            <c:pt idx="14689">
                  <c:v>804</c:v>
                </c:pt>
                <c:pt idx="14690">
                  <c:v>878</c:v>
                </c:pt>
                <c:pt idx="14691">
                  <c:v>828</c:v>
                </c:pt>
                <c:pt idx="14692">
                  <c:v>712</c:v>
                </c:pt>
                <c:pt idx="14693">
                  <c:v>696</c:v>
                </c:pt>
                <c:pt idx="14694">
                  <c:v>672</c:v>
                </c:pt>
                <c:pt idx="14695">
                  <c:v>696</c:v>
                </c:pt>
                <c:pt idx="14696">
                  <c:v>770</c:v>
                </c:pt>
                <c:pt idx="14697">
                  <c:v>755</c:v>
                </c:pt>
                <c:pt idx="14698">
                  <c:v>858</c:v>
                </c:pt>
                <c:pt idx="14699">
                  <c:v>810</c:v>
                </c:pt>
                <c:pt idx="14700">
                  <c:v>794</c:v>
                </c:pt>
                <c:pt idx="14701">
                  <c:v>724</c:v>
                </c:pt>
                <c:pt idx="14702">
                  <c:v>758</c:v>
                </c:pt>
                <c:pt idx="14703">
                  <c:v>778</c:v>
                </c:pt>
                <c:pt idx="14704">
                  <c:v>775</c:v>
                </c:pt>
                <c:pt idx="14705">
                  <c:v>712</c:v>
                </c:pt>
                <c:pt idx="14706">
                  <c:v>716</c:v>
                </c:pt>
                <c:pt idx="14707">
                  <c:v>729</c:v>
                </c:pt>
                <c:pt idx="14708">
                  <c:v>845</c:v>
                </c:pt>
                <c:pt idx="14709">
                  <c:v>837</c:v>
                </c:pt>
                <c:pt idx="14710">
                  <c:v>815</c:v>
                </c:pt>
                <c:pt idx="14711">
                  <c:v>824</c:v>
                </c:pt>
                <c:pt idx="14712">
                  <c:v>827</c:v>
                </c:pt>
                <c:pt idx="14713">
                  <c:v>677</c:v>
                </c:pt>
                <c:pt idx="14714">
                  <c:v>768</c:v>
                </c:pt>
                <c:pt idx="14715">
                  <c:v>826</c:v>
                </c:pt>
                <c:pt idx="14716">
                  <c:v>797</c:v>
                </c:pt>
                <c:pt idx="14717">
                  <c:v>822</c:v>
                </c:pt>
                <c:pt idx="14718">
                  <c:v>714</c:v>
                </c:pt>
                <c:pt idx="14719">
                  <c:v>583</c:v>
                </c:pt>
                <c:pt idx="14720">
                  <c:v>624</c:v>
                </c:pt>
                <c:pt idx="14721">
                  <c:v>829</c:v>
                </c:pt>
                <c:pt idx="14722">
                  <c:v>823</c:v>
                </c:pt>
                <c:pt idx="14723">
                  <c:v>769</c:v>
                </c:pt>
                <c:pt idx="14724">
                  <c:v>702</c:v>
                </c:pt>
                <c:pt idx="14725">
                  <c:v>839</c:v>
                </c:pt>
                <c:pt idx="14726">
                  <c:v>789</c:v>
                </c:pt>
                <c:pt idx="14727">
                  <c:v>906</c:v>
                </c:pt>
                <c:pt idx="14728">
                  <c:v>940</c:v>
                </c:pt>
                <c:pt idx="14729">
                  <c:v>866</c:v>
                </c:pt>
                <c:pt idx="14730">
                  <c:v>826</c:v>
                </c:pt>
                <c:pt idx="14731">
                  <c:v>876</c:v>
                </c:pt>
                <c:pt idx="14732">
                  <c:v>855</c:v>
                </c:pt>
                <c:pt idx="14733">
                  <c:v>892</c:v>
                </c:pt>
                <c:pt idx="14734">
                  <c:v>914</c:v>
                </c:pt>
                <c:pt idx="14735">
                  <c:v>911</c:v>
                </c:pt>
                <c:pt idx="14736">
                  <c:v>950</c:v>
                </c:pt>
                <c:pt idx="14737">
                  <c:v>983</c:v>
                </c:pt>
                <c:pt idx="14738">
                  <c:v>1110</c:v>
                </c:pt>
                <c:pt idx="14739">
                  <c:v>1043</c:v>
                </c:pt>
                <c:pt idx="14740">
                  <c:v>992</c:v>
                </c:pt>
                <c:pt idx="14741">
                  <c:v>919</c:v>
                </c:pt>
                <c:pt idx="14742">
                  <c:v>947</c:v>
                </c:pt>
                <c:pt idx="14743">
                  <c:v>944</c:v>
                </c:pt>
                <c:pt idx="14744">
                  <c:v>912</c:v>
                </c:pt>
                <c:pt idx="14745">
                  <c:v>873</c:v>
                </c:pt>
                <c:pt idx="14746">
                  <c:v>702</c:v>
                </c:pt>
                <c:pt idx="14747">
                  <c:v>833</c:v>
                </c:pt>
                <c:pt idx="14748">
                  <c:v>916</c:v>
                </c:pt>
                <c:pt idx="14749">
                  <c:v>954</c:v>
                </c:pt>
                <c:pt idx="14750">
                  <c:v>999</c:v>
                </c:pt>
                <c:pt idx="14751">
                  <c:v>969</c:v>
                </c:pt>
                <c:pt idx="14752">
                  <c:v>941</c:v>
                </c:pt>
                <c:pt idx="14753">
                  <c:v>1014</c:v>
                </c:pt>
                <c:pt idx="14754">
                  <c:v>966</c:v>
                </c:pt>
                <c:pt idx="14755">
                  <c:v>1124</c:v>
                </c:pt>
                <c:pt idx="14756">
                  <c:v>1124</c:v>
                </c:pt>
                <c:pt idx="14757">
                  <c:v>1105</c:v>
                </c:pt>
                <c:pt idx="14758">
                  <c:v>971</c:v>
                </c:pt>
                <c:pt idx="14759">
                  <c:v>1000</c:v>
                </c:pt>
                <c:pt idx="14760">
                  <c:v>938</c:v>
                </c:pt>
                <c:pt idx="14761">
                  <c:v>958</c:v>
                </c:pt>
                <c:pt idx="14762">
                  <c:v>952</c:v>
                </c:pt>
                <c:pt idx="14763">
                  <c:v>896</c:v>
                </c:pt>
                <c:pt idx="14764">
                  <c:v>909</c:v>
                </c:pt>
                <c:pt idx="14765">
                  <c:v>989</c:v>
                </c:pt>
                <c:pt idx="14766">
                  <c:v>935</c:v>
                </c:pt>
                <c:pt idx="14767">
                  <c:v>947</c:v>
                </c:pt>
                <c:pt idx="14768">
                  <c:v>898</c:v>
                </c:pt>
                <c:pt idx="14769">
                  <c:v>915</c:v>
                </c:pt>
                <c:pt idx="14770">
                  <c:v>1037</c:v>
                </c:pt>
                <c:pt idx="14771">
                  <c:v>1076</c:v>
                </c:pt>
                <c:pt idx="14772">
                  <c:v>983</c:v>
                </c:pt>
                <c:pt idx="14773">
                  <c:v>1028</c:v>
                </c:pt>
                <c:pt idx="14774">
                  <c:v>971</c:v>
                </c:pt>
                <c:pt idx="14775">
                  <c:v>991</c:v>
                </c:pt>
                <c:pt idx="14776">
                  <c:v>928</c:v>
                </c:pt>
                <c:pt idx="14777">
                  <c:v>923</c:v>
                </c:pt>
                <c:pt idx="14778">
                  <c:v>969</c:v>
                </c:pt>
                <c:pt idx="14779">
                  <c:v>1001</c:v>
                </c:pt>
                <c:pt idx="14780">
                  <c:v>915</c:v>
                </c:pt>
                <c:pt idx="14781">
                  <c:v>944</c:v>
                </c:pt>
                <c:pt idx="14782">
                  <c:v>905</c:v>
                </c:pt>
                <c:pt idx="14783">
                  <c:v>995</c:v>
                </c:pt>
                <c:pt idx="14784">
                  <c:v>1124</c:v>
                </c:pt>
                <c:pt idx="14785">
                  <c:v>1062</c:v>
                </c:pt>
                <c:pt idx="14786">
                  <c:v>947</c:v>
                </c:pt>
                <c:pt idx="14787">
                  <c:v>921</c:v>
                </c:pt>
                <c:pt idx="14788">
                  <c:v>809</c:v>
                </c:pt>
                <c:pt idx="14789">
                  <c:v>896</c:v>
                </c:pt>
                <c:pt idx="14790">
                  <c:v>968</c:v>
                </c:pt>
                <c:pt idx="14791">
                  <c:v>861</c:v>
                </c:pt>
                <c:pt idx="14792">
                  <c:v>848</c:v>
                </c:pt>
                <c:pt idx="14793">
                  <c:v>845</c:v>
                </c:pt>
                <c:pt idx="14794">
                  <c:v>944</c:v>
                </c:pt>
                <c:pt idx="14795">
                  <c:v>960</c:v>
                </c:pt>
                <c:pt idx="14796">
                  <c:v>984</c:v>
                </c:pt>
                <c:pt idx="14797">
                  <c:v>898</c:v>
                </c:pt>
                <c:pt idx="14798">
                  <c:v>917</c:v>
                </c:pt>
                <c:pt idx="14799">
                  <c:v>975</c:v>
                </c:pt>
                <c:pt idx="14800">
                  <c:v>1000</c:v>
                </c:pt>
                <c:pt idx="14801">
                  <c:v>982</c:v>
                </c:pt>
                <c:pt idx="14802">
                  <c:v>977</c:v>
                </c:pt>
                <c:pt idx="14803">
                  <c:v>1019</c:v>
                </c:pt>
                <c:pt idx="14804">
                  <c:v>1026</c:v>
                </c:pt>
                <c:pt idx="14805">
                  <c:v>975</c:v>
                </c:pt>
                <c:pt idx="14806">
                  <c:v>931</c:v>
                </c:pt>
                <c:pt idx="14807">
                  <c:v>923</c:v>
                </c:pt>
                <c:pt idx="14808">
                  <c:v>889</c:v>
                </c:pt>
                <c:pt idx="14809">
                  <c:v>903</c:v>
                </c:pt>
                <c:pt idx="14810">
                  <c:v>961</c:v>
                </c:pt>
                <c:pt idx="14811">
                  <c:v>907</c:v>
                </c:pt>
                <c:pt idx="14812">
                  <c:v>912</c:v>
                </c:pt>
                <c:pt idx="14813">
                  <c:v>884</c:v>
                </c:pt>
                <c:pt idx="14814">
                  <c:v>846</c:v>
                </c:pt>
                <c:pt idx="14815">
                  <c:v>836</c:v>
                </c:pt>
                <c:pt idx="14816">
                  <c:v>866</c:v>
                </c:pt>
                <c:pt idx="14817">
                  <c:v>950</c:v>
                </c:pt>
                <c:pt idx="14818">
                  <c:v>921</c:v>
                </c:pt>
                <c:pt idx="14819">
                  <c:v>865</c:v>
                </c:pt>
                <c:pt idx="14820">
                  <c:v>888</c:v>
                </c:pt>
                <c:pt idx="14821">
                  <c:v>980</c:v>
                </c:pt>
                <c:pt idx="14822">
                  <c:v>910</c:v>
                </c:pt>
                <c:pt idx="14823">
                  <c:v>881</c:v>
                </c:pt>
                <c:pt idx="14824">
                  <c:v>913</c:v>
                </c:pt>
                <c:pt idx="14825">
                  <c:v>855</c:v>
                </c:pt>
                <c:pt idx="14826">
                  <c:v>878</c:v>
                </c:pt>
                <c:pt idx="14827">
                  <c:v>848</c:v>
                </c:pt>
                <c:pt idx="14828">
                  <c:v>842</c:v>
                </c:pt>
                <c:pt idx="14829">
                  <c:v>818</c:v>
                </c:pt>
                <c:pt idx="14830">
                  <c:v>804</c:v>
                </c:pt>
                <c:pt idx="14831">
                  <c:v>809</c:v>
                </c:pt>
                <c:pt idx="14832">
                  <c:v>821</c:v>
                </c:pt>
                <c:pt idx="14833">
                  <c:v>806</c:v>
                </c:pt>
                <c:pt idx="14834">
                  <c:v>824</c:v>
                </c:pt>
                <c:pt idx="14835">
                  <c:v>867</c:v>
                </c:pt>
                <c:pt idx="14836">
                  <c:v>722</c:v>
                </c:pt>
                <c:pt idx="14837">
                  <c:v>864</c:v>
                </c:pt>
                <c:pt idx="14838">
                  <c:v>840</c:v>
                </c:pt>
                <c:pt idx="14839">
                  <c:v>892</c:v>
                </c:pt>
                <c:pt idx="14840">
                  <c:v>830</c:v>
                </c:pt>
                <c:pt idx="14841">
                  <c:v>883</c:v>
                </c:pt>
                <c:pt idx="14842">
                  <c:v>832</c:v>
                </c:pt>
                <c:pt idx="14843">
                  <c:v>815</c:v>
                </c:pt>
                <c:pt idx="14844">
                  <c:v>886</c:v>
                </c:pt>
                <c:pt idx="14845">
                  <c:v>764</c:v>
                </c:pt>
                <c:pt idx="14846">
                  <c:v>759</c:v>
                </c:pt>
                <c:pt idx="14847">
                  <c:v>758</c:v>
                </c:pt>
                <c:pt idx="14848">
                  <c:v>759</c:v>
                </c:pt>
                <c:pt idx="14849">
                  <c:v>775</c:v>
                </c:pt>
                <c:pt idx="14850">
                  <c:v>753</c:v>
                </c:pt>
                <c:pt idx="14851">
                  <c:v>706</c:v>
                </c:pt>
                <c:pt idx="14852">
                  <c:v>694</c:v>
                </c:pt>
                <c:pt idx="14853">
                  <c:v>794</c:v>
                </c:pt>
                <c:pt idx="14854">
                  <c:v>720</c:v>
                </c:pt>
                <c:pt idx="14855">
                  <c:v>752</c:v>
                </c:pt>
                <c:pt idx="14856">
                  <c:v>876</c:v>
                </c:pt>
                <c:pt idx="14857">
                  <c:v>815</c:v>
                </c:pt>
                <c:pt idx="14858">
                  <c:v>910</c:v>
                </c:pt>
                <c:pt idx="14859">
                  <c:v>807</c:v>
                </c:pt>
                <c:pt idx="14860">
                  <c:v>722</c:v>
                </c:pt>
                <c:pt idx="14861">
                  <c:v>748</c:v>
                </c:pt>
                <c:pt idx="14862">
                  <c:v>788</c:v>
                </c:pt>
                <c:pt idx="14863">
                  <c:v>925</c:v>
                </c:pt>
                <c:pt idx="14864">
                  <c:v>795</c:v>
                </c:pt>
                <c:pt idx="14865">
                  <c:v>741</c:v>
                </c:pt>
                <c:pt idx="14866">
                  <c:v>750</c:v>
                </c:pt>
                <c:pt idx="14867">
                  <c:v>728</c:v>
                </c:pt>
                <c:pt idx="14868">
                  <c:v>805</c:v>
                </c:pt>
                <c:pt idx="14869">
                  <c:v>844</c:v>
                </c:pt>
                <c:pt idx="14870">
                  <c:v>727</c:v>
                </c:pt>
                <c:pt idx="14871">
                  <c:v>808</c:v>
                </c:pt>
                <c:pt idx="14872">
                  <c:v>849</c:v>
                </c:pt>
                <c:pt idx="14873">
                  <c:v>827</c:v>
                </c:pt>
                <c:pt idx="14874">
                  <c:v>784</c:v>
                </c:pt>
                <c:pt idx="14875">
                  <c:v>640</c:v>
                </c:pt>
                <c:pt idx="14876">
                  <c:v>694</c:v>
                </c:pt>
                <c:pt idx="14877">
                  <c:v>832</c:v>
                </c:pt>
                <c:pt idx="14878">
                  <c:v>767</c:v>
                </c:pt>
                <c:pt idx="14879">
                  <c:v>699</c:v>
                </c:pt>
                <c:pt idx="14880">
                  <c:v>758</c:v>
                </c:pt>
                <c:pt idx="14881">
                  <c:v>747</c:v>
                </c:pt>
                <c:pt idx="14882">
                  <c:v>758</c:v>
                </c:pt>
                <c:pt idx="14883">
                  <c:v>724</c:v>
                </c:pt>
                <c:pt idx="14884">
                  <c:v>778</c:v>
                </c:pt>
                <c:pt idx="14885">
                  <c:v>810</c:v>
                </c:pt>
                <c:pt idx="14886">
                  <c:v>829</c:v>
                </c:pt>
                <c:pt idx="14887">
                  <c:v>724</c:v>
                </c:pt>
                <c:pt idx="14888">
                  <c:v>666</c:v>
                </c:pt>
                <c:pt idx="14889">
                  <c:v>817</c:v>
                </c:pt>
                <c:pt idx="14890">
                  <c:v>881</c:v>
                </c:pt>
                <c:pt idx="14891">
                  <c:v>918</c:v>
                </c:pt>
                <c:pt idx="14892">
                  <c:v>880</c:v>
                </c:pt>
                <c:pt idx="14893">
                  <c:v>881</c:v>
                </c:pt>
                <c:pt idx="14894">
                  <c:v>897</c:v>
                </c:pt>
                <c:pt idx="14895">
                  <c:v>833</c:v>
                </c:pt>
                <c:pt idx="14896">
                  <c:v>879</c:v>
                </c:pt>
                <c:pt idx="14897">
                  <c:v>896</c:v>
                </c:pt>
                <c:pt idx="14898">
                  <c:v>914</c:v>
                </c:pt>
                <c:pt idx="14899">
                  <c:v>852</c:v>
                </c:pt>
                <c:pt idx="14900">
                  <c:v>880</c:v>
                </c:pt>
                <c:pt idx="14901">
                  <c:v>789</c:v>
                </c:pt>
                <c:pt idx="14902">
                  <c:v>864</c:v>
                </c:pt>
                <c:pt idx="14903">
                  <c:v>826</c:v>
                </c:pt>
                <c:pt idx="14904">
                  <c:v>716</c:v>
                </c:pt>
                <c:pt idx="14905">
                  <c:v>807</c:v>
                </c:pt>
                <c:pt idx="14906">
                  <c:v>749</c:v>
                </c:pt>
                <c:pt idx="14907">
                  <c:v>772</c:v>
                </c:pt>
                <c:pt idx="14908">
                  <c:v>893</c:v>
                </c:pt>
                <c:pt idx="14909">
                  <c:v>786</c:v>
                </c:pt>
                <c:pt idx="14910">
                  <c:v>837</c:v>
                </c:pt>
                <c:pt idx="14911">
                  <c:v>927</c:v>
                </c:pt>
                <c:pt idx="14912">
                  <c:v>972</c:v>
                </c:pt>
                <c:pt idx="14913">
                  <c:v>991</c:v>
                </c:pt>
                <c:pt idx="14914">
                  <c:v>937</c:v>
                </c:pt>
                <c:pt idx="14915">
                  <c:v>942</c:v>
                </c:pt>
                <c:pt idx="14916">
                  <c:v>936</c:v>
                </c:pt>
                <c:pt idx="14917">
                  <c:v>876</c:v>
                </c:pt>
                <c:pt idx="14918">
                  <c:v>971</c:v>
                </c:pt>
                <c:pt idx="14919">
                  <c:v>989</c:v>
                </c:pt>
                <c:pt idx="14920">
                  <c:v>942</c:v>
                </c:pt>
                <c:pt idx="14921">
                  <c:v>1025</c:v>
                </c:pt>
                <c:pt idx="14922">
                  <c:v>917</c:v>
                </c:pt>
                <c:pt idx="14923">
                  <c:v>1035</c:v>
                </c:pt>
                <c:pt idx="14924">
                  <c:v>1076</c:v>
                </c:pt>
                <c:pt idx="14925">
                  <c:v>959</c:v>
                </c:pt>
                <c:pt idx="14926">
                  <c:v>904</c:v>
                </c:pt>
                <c:pt idx="14927">
                  <c:v>908</c:v>
                </c:pt>
                <c:pt idx="14928">
                  <c:v>1016</c:v>
                </c:pt>
                <c:pt idx="14929">
                  <c:v>1000</c:v>
                </c:pt>
                <c:pt idx="14930">
                  <c:v>994</c:v>
                </c:pt>
                <c:pt idx="14931">
                  <c:v>952</c:v>
                </c:pt>
                <c:pt idx="14932">
                  <c:v>996</c:v>
                </c:pt>
                <c:pt idx="14933">
                  <c:v>986</c:v>
                </c:pt>
                <c:pt idx="14934">
                  <c:v>998</c:v>
                </c:pt>
                <c:pt idx="14935">
                  <c:v>990</c:v>
                </c:pt>
                <c:pt idx="14936">
                  <c:v>988</c:v>
                </c:pt>
                <c:pt idx="14937">
                  <c:v>935</c:v>
                </c:pt>
                <c:pt idx="14938">
                  <c:v>1005</c:v>
                </c:pt>
                <c:pt idx="14939">
                  <c:v>1128</c:v>
                </c:pt>
                <c:pt idx="14940">
                  <c:v>1135</c:v>
                </c:pt>
                <c:pt idx="14941">
                  <c:v>1027</c:v>
                </c:pt>
                <c:pt idx="14942">
                  <c:v>1067</c:v>
                </c:pt>
                <c:pt idx="14943">
                  <c:v>952</c:v>
                </c:pt>
                <c:pt idx="14944">
                  <c:v>1025</c:v>
                </c:pt>
                <c:pt idx="14945">
                  <c:v>942</c:v>
                </c:pt>
                <c:pt idx="14946">
                  <c:v>1001</c:v>
                </c:pt>
                <c:pt idx="14947">
                  <c:v>957</c:v>
                </c:pt>
                <c:pt idx="14948">
                  <c:v>920</c:v>
                </c:pt>
                <c:pt idx="14949">
                  <c:v>944</c:v>
                </c:pt>
                <c:pt idx="14950">
                  <c:v>1058</c:v>
                </c:pt>
                <c:pt idx="14951">
                  <c:v>1002</c:v>
                </c:pt>
                <c:pt idx="14952">
                  <c:v>969</c:v>
                </c:pt>
                <c:pt idx="14953">
                  <c:v>948</c:v>
                </c:pt>
                <c:pt idx="14954">
                  <c:v>935</c:v>
                </c:pt>
                <c:pt idx="14955">
                  <c:v>969</c:v>
                </c:pt>
                <c:pt idx="14956">
                  <c:v>940</c:v>
                </c:pt>
                <c:pt idx="14957">
                  <c:v>911</c:v>
                </c:pt>
                <c:pt idx="14958">
                  <c:v>1078</c:v>
                </c:pt>
                <c:pt idx="14959">
                  <c:v>972</c:v>
                </c:pt>
                <c:pt idx="14960">
                  <c:v>910</c:v>
                </c:pt>
                <c:pt idx="14961">
                  <c:v>1051</c:v>
                </c:pt>
                <c:pt idx="14962">
                  <c:v>910</c:v>
                </c:pt>
                <c:pt idx="14963">
                  <c:v>897</c:v>
                </c:pt>
                <c:pt idx="14964">
                  <c:v>852</c:v>
                </c:pt>
                <c:pt idx="14965">
                  <c:v>1007</c:v>
                </c:pt>
                <c:pt idx="14966">
                  <c:v>1028</c:v>
                </c:pt>
                <c:pt idx="14967">
                  <c:v>1092</c:v>
                </c:pt>
                <c:pt idx="14968">
                  <c:v>917</c:v>
                </c:pt>
                <c:pt idx="14969">
                  <c:v>1015</c:v>
                </c:pt>
                <c:pt idx="14970">
                  <c:v>931</c:v>
                </c:pt>
                <c:pt idx="14971">
                  <c:v>884</c:v>
                </c:pt>
                <c:pt idx="14972">
                  <c:v>1006</c:v>
                </c:pt>
                <c:pt idx="14973">
                  <c:v>947</c:v>
                </c:pt>
                <c:pt idx="14974">
                  <c:v>921</c:v>
                </c:pt>
                <c:pt idx="14975">
                  <c:v>952</c:v>
                </c:pt>
                <c:pt idx="14976">
                  <c:v>823</c:v>
                </c:pt>
                <c:pt idx="14977">
                  <c:v>797</c:v>
                </c:pt>
                <c:pt idx="14978">
                  <c:v>925</c:v>
                </c:pt>
                <c:pt idx="14979">
                  <c:v>1042</c:v>
                </c:pt>
                <c:pt idx="14980">
                  <c:v>909</c:v>
                </c:pt>
                <c:pt idx="14981">
                  <c:v>913</c:v>
                </c:pt>
                <c:pt idx="14982">
                  <c:v>971</c:v>
                </c:pt>
                <c:pt idx="14983">
                  <c:v>878</c:v>
                </c:pt>
                <c:pt idx="14984">
                  <c:v>1012</c:v>
                </c:pt>
                <c:pt idx="14985">
                  <c:v>1053</c:v>
                </c:pt>
                <c:pt idx="14986">
                  <c:v>958</c:v>
                </c:pt>
                <c:pt idx="14987">
                  <c:v>904</c:v>
                </c:pt>
                <c:pt idx="14988">
                  <c:v>927</c:v>
                </c:pt>
                <c:pt idx="14989">
                  <c:v>936</c:v>
                </c:pt>
                <c:pt idx="14990">
                  <c:v>979</c:v>
                </c:pt>
                <c:pt idx="14991">
                  <c:v>990</c:v>
                </c:pt>
                <c:pt idx="14992">
                  <c:v>925</c:v>
                </c:pt>
                <c:pt idx="14993">
                  <c:v>849</c:v>
                </c:pt>
                <c:pt idx="14994">
                  <c:v>993</c:v>
                </c:pt>
                <c:pt idx="14995">
                  <c:v>932</c:v>
                </c:pt>
                <c:pt idx="14996">
                  <c:v>908</c:v>
                </c:pt>
                <c:pt idx="14997">
                  <c:v>984</c:v>
                </c:pt>
                <c:pt idx="14998">
                  <c:v>966</c:v>
                </c:pt>
                <c:pt idx="14999">
                  <c:v>859</c:v>
                </c:pt>
                <c:pt idx="15000">
                  <c:v>922</c:v>
                </c:pt>
                <c:pt idx="15001">
                  <c:v>961</c:v>
                </c:pt>
                <c:pt idx="15002">
                  <c:v>918</c:v>
                </c:pt>
                <c:pt idx="15003">
                  <c:v>958</c:v>
                </c:pt>
                <c:pt idx="15004">
                  <c:v>902</c:v>
                </c:pt>
                <c:pt idx="15005">
                  <c:v>760</c:v>
                </c:pt>
                <c:pt idx="15006">
                  <c:v>848</c:v>
                </c:pt>
                <c:pt idx="15007">
                  <c:v>988</c:v>
                </c:pt>
                <c:pt idx="15008">
                  <c:v>1022</c:v>
                </c:pt>
                <c:pt idx="15009">
                  <c:v>1026</c:v>
                </c:pt>
                <c:pt idx="15010">
                  <c:v>921</c:v>
                </c:pt>
                <c:pt idx="15011">
                  <c:v>964</c:v>
                </c:pt>
                <c:pt idx="15012">
                  <c:v>841</c:v>
                </c:pt>
                <c:pt idx="15013">
                  <c:v>886</c:v>
                </c:pt>
                <c:pt idx="15014">
                  <c:v>964</c:v>
                </c:pt>
                <c:pt idx="15015">
                  <c:v>868</c:v>
                </c:pt>
                <c:pt idx="15016">
                  <c:v>810</c:v>
                </c:pt>
                <c:pt idx="15017">
                  <c:v>844</c:v>
                </c:pt>
                <c:pt idx="15018">
                  <c:v>826</c:v>
                </c:pt>
                <c:pt idx="15019">
                  <c:v>789</c:v>
                </c:pt>
                <c:pt idx="15020">
                  <c:v>806</c:v>
                </c:pt>
                <c:pt idx="15021">
                  <c:v>757</c:v>
                </c:pt>
                <c:pt idx="15022">
                  <c:v>827</c:v>
                </c:pt>
                <c:pt idx="15023">
                  <c:v>852</c:v>
                </c:pt>
                <c:pt idx="15024">
                  <c:v>720</c:v>
                </c:pt>
                <c:pt idx="15025">
                  <c:v>761</c:v>
                </c:pt>
                <c:pt idx="15026">
                  <c:v>837</c:v>
                </c:pt>
                <c:pt idx="15027">
                  <c:v>932</c:v>
                </c:pt>
                <c:pt idx="15028">
                  <c:v>955</c:v>
                </c:pt>
                <c:pt idx="15029">
                  <c:v>961</c:v>
                </c:pt>
                <c:pt idx="15030">
                  <c:v>771</c:v>
                </c:pt>
                <c:pt idx="15031">
                  <c:v>720</c:v>
                </c:pt>
                <c:pt idx="15032">
                  <c:v>724</c:v>
                </c:pt>
                <c:pt idx="15033">
                  <c:v>721</c:v>
                </c:pt>
                <c:pt idx="15034">
                  <c:v>756</c:v>
                </c:pt>
                <c:pt idx="15035">
                  <c:v>761</c:v>
                </c:pt>
                <c:pt idx="15036">
                  <c:v>795</c:v>
                </c:pt>
                <c:pt idx="15037">
                  <c:v>616</c:v>
                </c:pt>
                <c:pt idx="15038">
                  <c:v>650</c:v>
                </c:pt>
                <c:pt idx="15039">
                  <c:v>802</c:v>
                </c:pt>
                <c:pt idx="15040">
                  <c:v>868</c:v>
                </c:pt>
                <c:pt idx="15041">
                  <c:v>845</c:v>
                </c:pt>
                <c:pt idx="15042">
                  <c:v>761</c:v>
                </c:pt>
                <c:pt idx="15043">
                  <c:v>733</c:v>
                </c:pt>
                <c:pt idx="15044">
                  <c:v>921</c:v>
                </c:pt>
                <c:pt idx="15045">
                  <c:v>801</c:v>
                </c:pt>
                <c:pt idx="15046">
                  <c:v>795</c:v>
                </c:pt>
                <c:pt idx="15047">
                  <c:v>694</c:v>
                </c:pt>
                <c:pt idx="15048">
                  <c:v>763</c:v>
                </c:pt>
                <c:pt idx="15049">
                  <c:v>706</c:v>
                </c:pt>
                <c:pt idx="15050">
                  <c:v>723</c:v>
                </c:pt>
                <c:pt idx="15051">
                  <c:v>750</c:v>
                </c:pt>
                <c:pt idx="15052">
                  <c:v>862</c:v>
                </c:pt>
                <c:pt idx="15053">
                  <c:v>693</c:v>
                </c:pt>
                <c:pt idx="15054">
                  <c:v>718</c:v>
                </c:pt>
                <c:pt idx="15055">
                  <c:v>866</c:v>
                </c:pt>
                <c:pt idx="15056">
                  <c:v>894</c:v>
                </c:pt>
                <c:pt idx="15057">
                  <c:v>722</c:v>
                </c:pt>
                <c:pt idx="15058">
                  <c:v>725</c:v>
                </c:pt>
                <c:pt idx="15059">
                  <c:v>914</c:v>
                </c:pt>
                <c:pt idx="15060">
                  <c:v>919</c:v>
                </c:pt>
                <c:pt idx="15061">
                  <c:v>819</c:v>
                </c:pt>
                <c:pt idx="15062">
                  <c:v>722</c:v>
                </c:pt>
                <c:pt idx="15063">
                  <c:v>754</c:v>
                </c:pt>
                <c:pt idx="15064">
                  <c:v>799</c:v>
                </c:pt>
                <c:pt idx="15065">
                  <c:v>795</c:v>
                </c:pt>
                <c:pt idx="15066">
                  <c:v>770</c:v>
                </c:pt>
                <c:pt idx="15067">
                  <c:v>803</c:v>
                </c:pt>
                <c:pt idx="15068">
                  <c:v>795</c:v>
                </c:pt>
                <c:pt idx="15069">
                  <c:v>752</c:v>
                </c:pt>
                <c:pt idx="15070">
                  <c:v>751</c:v>
                </c:pt>
                <c:pt idx="15071">
                  <c:v>833</c:v>
                </c:pt>
                <c:pt idx="15072">
                  <c:v>822</c:v>
                </c:pt>
                <c:pt idx="15073">
                  <c:v>908</c:v>
                </c:pt>
                <c:pt idx="15074">
                  <c:v>906</c:v>
                </c:pt>
                <c:pt idx="15075">
                  <c:v>921</c:v>
                </c:pt>
                <c:pt idx="15076">
                  <c:v>906</c:v>
                </c:pt>
                <c:pt idx="15077">
                  <c:v>915</c:v>
                </c:pt>
                <c:pt idx="15078">
                  <c:v>916</c:v>
                </c:pt>
                <c:pt idx="15079">
                  <c:v>897</c:v>
                </c:pt>
                <c:pt idx="15080">
                  <c:v>888</c:v>
                </c:pt>
                <c:pt idx="15081">
                  <c:v>902</c:v>
                </c:pt>
                <c:pt idx="15082">
                  <c:v>889</c:v>
                </c:pt>
                <c:pt idx="15083">
                  <c:v>901</c:v>
                </c:pt>
                <c:pt idx="15084">
                  <c:v>904</c:v>
                </c:pt>
                <c:pt idx="15085">
                  <c:v>937</c:v>
                </c:pt>
                <c:pt idx="15086">
                  <c:v>962</c:v>
                </c:pt>
                <c:pt idx="15087">
                  <c:v>896</c:v>
                </c:pt>
                <c:pt idx="15088">
                  <c:v>1070</c:v>
                </c:pt>
                <c:pt idx="15089">
                  <c:v>1001</c:v>
                </c:pt>
                <c:pt idx="15090">
                  <c:v>911</c:v>
                </c:pt>
                <c:pt idx="15091">
                  <c:v>841</c:v>
                </c:pt>
                <c:pt idx="15092">
                  <c:v>1054</c:v>
                </c:pt>
                <c:pt idx="15093">
                  <c:v>1051</c:v>
                </c:pt>
                <c:pt idx="15094">
                  <c:v>965</c:v>
                </c:pt>
                <c:pt idx="15095">
                  <c:v>941</c:v>
                </c:pt>
                <c:pt idx="15096">
                  <c:v>926</c:v>
                </c:pt>
                <c:pt idx="15097">
                  <c:v>1095</c:v>
                </c:pt>
                <c:pt idx="15098">
                  <c:v>1164</c:v>
                </c:pt>
                <c:pt idx="15099">
                  <c:v>1203</c:v>
                </c:pt>
                <c:pt idx="15100">
                  <c:v>1100</c:v>
                </c:pt>
                <c:pt idx="15101">
                  <c:v>1120</c:v>
                </c:pt>
                <c:pt idx="15102">
                  <c:v>1227</c:v>
                </c:pt>
                <c:pt idx="15103">
                  <c:v>1012</c:v>
                </c:pt>
                <c:pt idx="15104">
                  <c:v>1136</c:v>
                </c:pt>
                <c:pt idx="15105">
                  <c:v>1019</c:v>
                </c:pt>
                <c:pt idx="15106">
                  <c:v>1011</c:v>
                </c:pt>
                <c:pt idx="15107">
                  <c:v>996</c:v>
                </c:pt>
                <c:pt idx="15108">
                  <c:v>939</c:v>
                </c:pt>
                <c:pt idx="15109">
                  <c:v>1024</c:v>
                </c:pt>
                <c:pt idx="15110">
                  <c:v>1003</c:v>
                </c:pt>
                <c:pt idx="15111">
                  <c:v>1026</c:v>
                </c:pt>
                <c:pt idx="15112">
                  <c:v>1049</c:v>
                </c:pt>
                <c:pt idx="15113">
                  <c:v>1057</c:v>
                </c:pt>
                <c:pt idx="15114">
                  <c:v>1071</c:v>
                </c:pt>
                <c:pt idx="15115">
                  <c:v>990</c:v>
                </c:pt>
                <c:pt idx="15116">
                  <c:v>1033</c:v>
                </c:pt>
                <c:pt idx="15117">
                  <c:v>982</c:v>
                </c:pt>
                <c:pt idx="15118">
                  <c:v>1038</c:v>
                </c:pt>
                <c:pt idx="15119">
                  <c:v>1060</c:v>
                </c:pt>
                <c:pt idx="15120">
                  <c:v>1025</c:v>
                </c:pt>
                <c:pt idx="15121">
                  <c:v>1000</c:v>
                </c:pt>
                <c:pt idx="15122">
                  <c:v>1091</c:v>
                </c:pt>
                <c:pt idx="15123">
                  <c:v>1039</c:v>
                </c:pt>
                <c:pt idx="15124">
                  <c:v>992</c:v>
                </c:pt>
                <c:pt idx="15125">
                  <c:v>1022</c:v>
                </c:pt>
                <c:pt idx="15126">
                  <c:v>1063</c:v>
                </c:pt>
                <c:pt idx="15127">
                  <c:v>1105</c:v>
                </c:pt>
                <c:pt idx="15128">
                  <c:v>1047</c:v>
                </c:pt>
                <c:pt idx="15129">
                  <c:v>1107</c:v>
                </c:pt>
                <c:pt idx="15130">
                  <c:v>1097</c:v>
                </c:pt>
                <c:pt idx="15131">
                  <c:v>1047</c:v>
                </c:pt>
                <c:pt idx="15132">
                  <c:v>974</c:v>
                </c:pt>
                <c:pt idx="15133">
                  <c:v>1079</c:v>
                </c:pt>
                <c:pt idx="15134">
                  <c:v>1076</c:v>
                </c:pt>
                <c:pt idx="15135">
                  <c:v>949</c:v>
                </c:pt>
                <c:pt idx="15136">
                  <c:v>1078</c:v>
                </c:pt>
                <c:pt idx="15137">
                  <c:v>1030</c:v>
                </c:pt>
                <c:pt idx="15138">
                  <c:v>1124</c:v>
                </c:pt>
                <c:pt idx="15139">
                  <c:v>962</c:v>
                </c:pt>
                <c:pt idx="15140">
                  <c:v>1062</c:v>
                </c:pt>
                <c:pt idx="15141">
                  <c:v>1005</c:v>
                </c:pt>
                <c:pt idx="15142">
                  <c:v>979</c:v>
                </c:pt>
                <c:pt idx="15143">
                  <c:v>998</c:v>
                </c:pt>
                <c:pt idx="15144">
                  <c:v>986</c:v>
                </c:pt>
                <c:pt idx="15145">
                  <c:v>950</c:v>
                </c:pt>
                <c:pt idx="15146">
                  <c:v>1032</c:v>
                </c:pt>
                <c:pt idx="15147">
                  <c:v>972</c:v>
                </c:pt>
                <c:pt idx="15148">
                  <c:v>905</c:v>
                </c:pt>
                <c:pt idx="15149">
                  <c:v>967</c:v>
                </c:pt>
                <c:pt idx="15150">
                  <c:v>934</c:v>
                </c:pt>
                <c:pt idx="15151">
                  <c:v>1020</c:v>
                </c:pt>
                <c:pt idx="15152">
                  <c:v>949</c:v>
                </c:pt>
                <c:pt idx="15153">
                  <c:v>895</c:v>
                </c:pt>
                <c:pt idx="15154">
                  <c:v>1004</c:v>
                </c:pt>
                <c:pt idx="15155">
                  <c:v>931</c:v>
                </c:pt>
                <c:pt idx="15156">
                  <c:v>974</c:v>
                </c:pt>
                <c:pt idx="15157">
                  <c:v>878</c:v>
                </c:pt>
                <c:pt idx="15158">
                  <c:v>905</c:v>
                </c:pt>
                <c:pt idx="15159">
                  <c:v>879</c:v>
                </c:pt>
                <c:pt idx="15160">
                  <c:v>823</c:v>
                </c:pt>
                <c:pt idx="15161">
                  <c:v>912</c:v>
                </c:pt>
                <c:pt idx="15162">
                  <c:v>896</c:v>
                </c:pt>
                <c:pt idx="15163">
                  <c:v>910</c:v>
                </c:pt>
                <c:pt idx="15164">
                  <c:v>1003</c:v>
                </c:pt>
                <c:pt idx="15165">
                  <c:v>1089</c:v>
                </c:pt>
                <c:pt idx="15166">
                  <c:v>1079</c:v>
                </c:pt>
                <c:pt idx="15167">
                  <c:v>952</c:v>
                </c:pt>
                <c:pt idx="15168">
                  <c:v>848</c:v>
                </c:pt>
                <c:pt idx="15169">
                  <c:v>999</c:v>
                </c:pt>
                <c:pt idx="15170">
                  <c:v>888</c:v>
                </c:pt>
                <c:pt idx="15171">
                  <c:v>963</c:v>
                </c:pt>
                <c:pt idx="15172">
                  <c:v>936</c:v>
                </c:pt>
                <c:pt idx="15173">
                  <c:v>860</c:v>
                </c:pt>
                <c:pt idx="15174">
                  <c:v>1034</c:v>
                </c:pt>
                <c:pt idx="15175">
                  <c:v>983</c:v>
                </c:pt>
                <c:pt idx="15176">
                  <c:v>864</c:v>
                </c:pt>
                <c:pt idx="15177">
                  <c:v>912</c:v>
                </c:pt>
                <c:pt idx="15178">
                  <c:v>839</c:v>
                </c:pt>
                <c:pt idx="15179">
                  <c:v>866</c:v>
                </c:pt>
                <c:pt idx="15180">
                  <c:v>905</c:v>
                </c:pt>
                <c:pt idx="15181">
                  <c:v>862</c:v>
                </c:pt>
                <c:pt idx="15182">
                  <c:v>856</c:v>
                </c:pt>
                <c:pt idx="15183">
                  <c:v>879</c:v>
                </c:pt>
                <c:pt idx="15184">
                  <c:v>869</c:v>
                </c:pt>
                <c:pt idx="15185">
                  <c:v>696</c:v>
                </c:pt>
                <c:pt idx="15186">
                  <c:v>823</c:v>
                </c:pt>
                <c:pt idx="15187">
                  <c:v>901</c:v>
                </c:pt>
                <c:pt idx="15188">
                  <c:v>841</c:v>
                </c:pt>
                <c:pt idx="15189">
                  <c:v>982</c:v>
                </c:pt>
                <c:pt idx="15190">
                  <c:v>800</c:v>
                </c:pt>
                <c:pt idx="15191">
                  <c:v>884</c:v>
                </c:pt>
                <c:pt idx="15192">
                  <c:v>828</c:v>
                </c:pt>
                <c:pt idx="15193">
                  <c:v>751</c:v>
                </c:pt>
                <c:pt idx="15194">
                  <c:v>758</c:v>
                </c:pt>
                <c:pt idx="15195">
                  <c:v>782</c:v>
                </c:pt>
                <c:pt idx="15196">
                  <c:v>838</c:v>
                </c:pt>
                <c:pt idx="15197">
                  <c:v>775</c:v>
                </c:pt>
                <c:pt idx="15198">
                  <c:v>840</c:v>
                </c:pt>
                <c:pt idx="15199">
                  <c:v>863</c:v>
                </c:pt>
                <c:pt idx="15200">
                  <c:v>923</c:v>
                </c:pt>
                <c:pt idx="15201">
                  <c:v>921</c:v>
                </c:pt>
                <c:pt idx="15202">
                  <c:v>827</c:v>
                </c:pt>
                <c:pt idx="15203">
                  <c:v>804</c:v>
                </c:pt>
                <c:pt idx="15204">
                  <c:v>894</c:v>
                </c:pt>
                <c:pt idx="15205">
                  <c:v>865</c:v>
                </c:pt>
                <c:pt idx="15206">
                  <c:v>753</c:v>
                </c:pt>
                <c:pt idx="15207">
                  <c:v>827</c:v>
                </c:pt>
                <c:pt idx="15208">
                  <c:v>745</c:v>
                </c:pt>
                <c:pt idx="15209">
                  <c:v>749</c:v>
                </c:pt>
                <c:pt idx="15210">
                  <c:v>882</c:v>
                </c:pt>
                <c:pt idx="15211">
                  <c:v>940</c:v>
                </c:pt>
                <c:pt idx="15212">
                  <c:v>853</c:v>
                </c:pt>
                <c:pt idx="15213">
                  <c:v>829</c:v>
                </c:pt>
                <c:pt idx="15214">
                  <c:v>859</c:v>
                </c:pt>
                <c:pt idx="15215">
                  <c:v>839</c:v>
                </c:pt>
                <c:pt idx="15216">
                  <c:v>842</c:v>
                </c:pt>
                <c:pt idx="15217">
                  <c:v>770</c:v>
                </c:pt>
                <c:pt idx="15218">
                  <c:v>873</c:v>
                </c:pt>
                <c:pt idx="15219">
                  <c:v>856</c:v>
                </c:pt>
                <c:pt idx="15220">
                  <c:v>841</c:v>
                </c:pt>
                <c:pt idx="15221">
                  <c:v>728</c:v>
                </c:pt>
                <c:pt idx="15222">
                  <c:v>724</c:v>
                </c:pt>
                <c:pt idx="15223">
                  <c:v>644</c:v>
                </c:pt>
                <c:pt idx="15224">
                  <c:v>712</c:v>
                </c:pt>
                <c:pt idx="15225">
                  <c:v>896</c:v>
                </c:pt>
                <c:pt idx="15226">
                  <c:v>988</c:v>
                </c:pt>
                <c:pt idx="15227">
                  <c:v>652</c:v>
                </c:pt>
                <c:pt idx="15228">
                  <c:v>933</c:v>
                </c:pt>
                <c:pt idx="15229">
                  <c:v>978</c:v>
                </c:pt>
                <c:pt idx="15230">
                  <c:v>823</c:v>
                </c:pt>
                <c:pt idx="15231">
                  <c:v>774</c:v>
                </c:pt>
                <c:pt idx="15232">
                  <c:v>738</c:v>
                </c:pt>
                <c:pt idx="15233">
                  <c:v>745</c:v>
                </c:pt>
                <c:pt idx="15234">
                  <c:v>784</c:v>
                </c:pt>
                <c:pt idx="15235">
                  <c:v>798</c:v>
                </c:pt>
                <c:pt idx="15236">
                  <c:v>800</c:v>
                </c:pt>
                <c:pt idx="15237">
                  <c:v>797</c:v>
                </c:pt>
                <c:pt idx="15238">
                  <c:v>692</c:v>
                </c:pt>
                <c:pt idx="15239">
                  <c:v>827</c:v>
                </c:pt>
                <c:pt idx="15240">
                  <c:v>655</c:v>
                </c:pt>
                <c:pt idx="15241">
                  <c:v>751</c:v>
                </c:pt>
                <c:pt idx="15242">
                  <c:v>789</c:v>
                </c:pt>
                <c:pt idx="15243">
                  <c:v>935</c:v>
                </c:pt>
                <c:pt idx="15244">
                  <c:v>972</c:v>
                </c:pt>
                <c:pt idx="15245">
                  <c:v>946</c:v>
                </c:pt>
                <c:pt idx="15246">
                  <c:v>732</c:v>
                </c:pt>
                <c:pt idx="15247">
                  <c:v>886</c:v>
                </c:pt>
                <c:pt idx="15248">
                  <c:v>881</c:v>
                </c:pt>
                <c:pt idx="15249">
                  <c:v>715</c:v>
                </c:pt>
                <c:pt idx="15250">
                  <c:v>873</c:v>
                </c:pt>
                <c:pt idx="15251">
                  <c:v>821</c:v>
                </c:pt>
                <c:pt idx="15252">
                  <c:v>777</c:v>
                </c:pt>
                <c:pt idx="15253">
                  <c:v>874</c:v>
                </c:pt>
                <c:pt idx="15254">
                  <c:v>932</c:v>
                </c:pt>
                <c:pt idx="15255">
                  <c:v>801</c:v>
                </c:pt>
                <c:pt idx="15256">
                  <c:v>929</c:v>
                </c:pt>
                <c:pt idx="15257">
                  <c:v>1010</c:v>
                </c:pt>
                <c:pt idx="15258">
                  <c:v>1020</c:v>
                </c:pt>
                <c:pt idx="15259">
                  <c:v>1028</c:v>
                </c:pt>
                <c:pt idx="15260">
                  <c:v>984</c:v>
                </c:pt>
                <c:pt idx="15261">
                  <c:v>757</c:v>
                </c:pt>
                <c:pt idx="15262">
                  <c:v>836</c:v>
                </c:pt>
                <c:pt idx="15263">
                  <c:v>724</c:v>
                </c:pt>
                <c:pt idx="15264">
                  <c:v>716</c:v>
                </c:pt>
                <c:pt idx="15265">
                  <c:v>801</c:v>
                </c:pt>
                <c:pt idx="15266">
                  <c:v>911</c:v>
                </c:pt>
                <c:pt idx="15267">
                  <c:v>953</c:v>
                </c:pt>
                <c:pt idx="15268">
                  <c:v>913</c:v>
                </c:pt>
                <c:pt idx="15269">
                  <c:v>812</c:v>
                </c:pt>
                <c:pt idx="15270">
                  <c:v>800</c:v>
                </c:pt>
                <c:pt idx="15271">
                  <c:v>906</c:v>
                </c:pt>
                <c:pt idx="15272">
                  <c:v>812</c:v>
                </c:pt>
                <c:pt idx="15273">
                  <c:v>869</c:v>
                </c:pt>
                <c:pt idx="15274">
                  <c:v>1028</c:v>
                </c:pt>
                <c:pt idx="15275">
                  <c:v>974</c:v>
                </c:pt>
                <c:pt idx="15276">
                  <c:v>1028</c:v>
                </c:pt>
                <c:pt idx="15277">
                  <c:v>867</c:v>
                </c:pt>
                <c:pt idx="15278">
                  <c:v>892</c:v>
                </c:pt>
                <c:pt idx="15279">
                  <c:v>969</c:v>
                </c:pt>
                <c:pt idx="15280">
                  <c:v>1040</c:v>
                </c:pt>
                <c:pt idx="15281">
                  <c:v>902</c:v>
                </c:pt>
                <c:pt idx="15282">
                  <c:v>1031</c:v>
                </c:pt>
                <c:pt idx="15283">
                  <c:v>849</c:v>
                </c:pt>
                <c:pt idx="15284">
                  <c:v>985</c:v>
                </c:pt>
                <c:pt idx="15285">
                  <c:v>877</c:v>
                </c:pt>
                <c:pt idx="15286">
                  <c:v>1005</c:v>
                </c:pt>
                <c:pt idx="15287">
                  <c:v>975</c:v>
                </c:pt>
                <c:pt idx="15288">
                  <c:v>1022</c:v>
                </c:pt>
                <c:pt idx="15289">
                  <c:v>1043</c:v>
                </c:pt>
                <c:pt idx="15290">
                  <c:v>901</c:v>
                </c:pt>
                <c:pt idx="15291">
                  <c:v>979</c:v>
                </c:pt>
                <c:pt idx="15292">
                  <c:v>984</c:v>
                </c:pt>
                <c:pt idx="15293">
                  <c:v>977</c:v>
                </c:pt>
                <c:pt idx="15294">
                  <c:v>998</c:v>
                </c:pt>
                <c:pt idx="15295">
                  <c:v>945</c:v>
                </c:pt>
                <c:pt idx="15296">
                  <c:v>911</c:v>
                </c:pt>
                <c:pt idx="15297">
                  <c:v>914</c:v>
                </c:pt>
                <c:pt idx="15298">
                  <c:v>896</c:v>
                </c:pt>
                <c:pt idx="15299">
                  <c:v>907</c:v>
                </c:pt>
                <c:pt idx="15300">
                  <c:v>1011</c:v>
                </c:pt>
                <c:pt idx="15301">
                  <c:v>1021</c:v>
                </c:pt>
                <c:pt idx="15302">
                  <c:v>928</c:v>
                </c:pt>
                <c:pt idx="15303">
                  <c:v>973</c:v>
                </c:pt>
                <c:pt idx="15304">
                  <c:v>916</c:v>
                </c:pt>
                <c:pt idx="15305">
                  <c:v>875</c:v>
                </c:pt>
                <c:pt idx="15306">
                  <c:v>862</c:v>
                </c:pt>
                <c:pt idx="15307">
                  <c:v>1012</c:v>
                </c:pt>
                <c:pt idx="15308">
                  <c:v>1124</c:v>
                </c:pt>
                <c:pt idx="15309">
                  <c:v>942</c:v>
                </c:pt>
                <c:pt idx="15310">
                  <c:v>984</c:v>
                </c:pt>
                <c:pt idx="15311">
                  <c:v>858</c:v>
                </c:pt>
                <c:pt idx="15312">
                  <c:v>1032</c:v>
                </c:pt>
                <c:pt idx="15313">
                  <c:v>900</c:v>
                </c:pt>
                <c:pt idx="15314">
                  <c:v>883</c:v>
                </c:pt>
                <c:pt idx="15315">
                  <c:v>1046</c:v>
                </c:pt>
                <c:pt idx="15316">
                  <c:v>976</c:v>
                </c:pt>
                <c:pt idx="15317">
                  <c:v>824</c:v>
                </c:pt>
                <c:pt idx="15318">
                  <c:v>925</c:v>
                </c:pt>
                <c:pt idx="15319">
                  <c:v>961</c:v>
                </c:pt>
                <c:pt idx="15320">
                  <c:v>835</c:v>
                </c:pt>
                <c:pt idx="15321">
                  <c:v>878</c:v>
                </c:pt>
                <c:pt idx="15322">
                  <c:v>1031</c:v>
                </c:pt>
                <c:pt idx="15323">
                  <c:v>842</c:v>
                </c:pt>
                <c:pt idx="15324">
                  <c:v>1043</c:v>
                </c:pt>
                <c:pt idx="15325">
                  <c:v>1072</c:v>
                </c:pt>
                <c:pt idx="15326">
                  <c:v>1098</c:v>
                </c:pt>
                <c:pt idx="15327">
                  <c:v>836</c:v>
                </c:pt>
                <c:pt idx="15328">
                  <c:v>725</c:v>
                </c:pt>
                <c:pt idx="15329">
                  <c:v>836</c:v>
                </c:pt>
                <c:pt idx="15330">
                  <c:v>920</c:v>
                </c:pt>
                <c:pt idx="15331">
                  <c:v>800</c:v>
                </c:pt>
                <c:pt idx="15332">
                  <c:v>1030</c:v>
                </c:pt>
                <c:pt idx="15333">
                  <c:v>893</c:v>
                </c:pt>
                <c:pt idx="15334">
                  <c:v>865</c:v>
                </c:pt>
                <c:pt idx="15335">
                  <c:v>791</c:v>
                </c:pt>
                <c:pt idx="15336">
                  <c:v>1009</c:v>
                </c:pt>
                <c:pt idx="15337">
                  <c:v>965</c:v>
                </c:pt>
                <c:pt idx="15338">
                  <c:v>908</c:v>
                </c:pt>
                <c:pt idx="15339">
                  <c:v>902</c:v>
                </c:pt>
                <c:pt idx="15340">
                  <c:v>1034</c:v>
                </c:pt>
                <c:pt idx="15341">
                  <c:v>819</c:v>
                </c:pt>
                <c:pt idx="15342">
                  <c:v>896</c:v>
                </c:pt>
                <c:pt idx="15343">
                  <c:v>960</c:v>
                </c:pt>
                <c:pt idx="15344">
                  <c:v>996</c:v>
                </c:pt>
                <c:pt idx="15345">
                  <c:v>932</c:v>
                </c:pt>
                <c:pt idx="15346">
                  <c:v>854</c:v>
                </c:pt>
                <c:pt idx="15347">
                  <c:v>830</c:v>
                </c:pt>
                <c:pt idx="15348">
                  <c:v>862</c:v>
                </c:pt>
                <c:pt idx="15349">
                  <c:v>895</c:v>
                </c:pt>
                <c:pt idx="15350">
                  <c:v>826</c:v>
                </c:pt>
                <c:pt idx="15351">
                  <c:v>774</c:v>
                </c:pt>
                <c:pt idx="15352">
                  <c:v>767</c:v>
                </c:pt>
                <c:pt idx="15353">
                  <c:v>897</c:v>
                </c:pt>
                <c:pt idx="15354">
                  <c:v>914</c:v>
                </c:pt>
                <c:pt idx="15355">
                  <c:v>1084</c:v>
                </c:pt>
                <c:pt idx="15356">
                  <c:v>1098</c:v>
                </c:pt>
                <c:pt idx="15357">
                  <c:v>848</c:v>
                </c:pt>
                <c:pt idx="15358">
                  <c:v>840</c:v>
                </c:pt>
                <c:pt idx="15359">
                  <c:v>995</c:v>
                </c:pt>
                <c:pt idx="15360">
                  <c:v>877</c:v>
                </c:pt>
                <c:pt idx="15361">
                  <c:v>868</c:v>
                </c:pt>
                <c:pt idx="15362">
                  <c:v>952</c:v>
                </c:pt>
                <c:pt idx="15363">
                  <c:v>795</c:v>
                </c:pt>
                <c:pt idx="15364">
                  <c:v>795</c:v>
                </c:pt>
                <c:pt idx="15365">
                  <c:v>925</c:v>
                </c:pt>
                <c:pt idx="15366">
                  <c:v>838</c:v>
                </c:pt>
                <c:pt idx="15367">
                  <c:v>929</c:v>
                </c:pt>
                <c:pt idx="15368">
                  <c:v>793</c:v>
                </c:pt>
                <c:pt idx="15369">
                  <c:v>752</c:v>
                </c:pt>
                <c:pt idx="15370">
                  <c:v>769</c:v>
                </c:pt>
                <c:pt idx="15371">
                  <c:v>801</c:v>
                </c:pt>
                <c:pt idx="15372">
                  <c:v>793</c:v>
                </c:pt>
                <c:pt idx="15373">
                  <c:v>801</c:v>
                </c:pt>
                <c:pt idx="15374">
                  <c:v>814</c:v>
                </c:pt>
                <c:pt idx="15375">
                  <c:v>728</c:v>
                </c:pt>
                <c:pt idx="15376">
                  <c:v>695</c:v>
                </c:pt>
                <c:pt idx="15377">
                  <c:v>838</c:v>
                </c:pt>
                <c:pt idx="15378">
                  <c:v>782</c:v>
                </c:pt>
                <c:pt idx="15379">
                  <c:v>822</c:v>
                </c:pt>
                <c:pt idx="15380">
                  <c:v>895</c:v>
                </c:pt>
                <c:pt idx="15381">
                  <c:v>940</c:v>
                </c:pt>
                <c:pt idx="15382">
                  <c:v>700</c:v>
                </c:pt>
                <c:pt idx="15383">
                  <c:v>862</c:v>
                </c:pt>
                <c:pt idx="15384">
                  <c:v>760</c:v>
                </c:pt>
                <c:pt idx="15385">
                  <c:v>868</c:v>
                </c:pt>
                <c:pt idx="15386">
                  <c:v>912</c:v>
                </c:pt>
                <c:pt idx="15387">
                  <c:v>942</c:v>
                </c:pt>
                <c:pt idx="15388">
                  <c:v>881</c:v>
                </c:pt>
                <c:pt idx="15389">
                  <c:v>757</c:v>
                </c:pt>
                <c:pt idx="15390">
                  <c:v>655</c:v>
                </c:pt>
                <c:pt idx="15391">
                  <c:v>691</c:v>
                </c:pt>
                <c:pt idx="15392">
                  <c:v>675</c:v>
                </c:pt>
                <c:pt idx="15393">
                  <c:v>708</c:v>
                </c:pt>
                <c:pt idx="15394">
                  <c:v>723</c:v>
                </c:pt>
                <c:pt idx="15395">
                  <c:v>745</c:v>
                </c:pt>
                <c:pt idx="15396">
                  <c:v>751</c:v>
                </c:pt>
                <c:pt idx="15397">
                  <c:v>734</c:v>
                </c:pt>
                <c:pt idx="15398">
                  <c:v>792</c:v>
                </c:pt>
                <c:pt idx="15399">
                  <c:v>639</c:v>
                </c:pt>
                <c:pt idx="15400">
                  <c:v>571</c:v>
                </c:pt>
                <c:pt idx="15401">
                  <c:v>577</c:v>
                </c:pt>
                <c:pt idx="15402">
                  <c:v>578</c:v>
                </c:pt>
                <c:pt idx="15403">
                  <c:v>793</c:v>
                </c:pt>
                <c:pt idx="15404">
                  <c:v>951</c:v>
                </c:pt>
                <c:pt idx="15405">
                  <c:v>902</c:v>
                </c:pt>
                <c:pt idx="15406">
                  <c:v>778</c:v>
                </c:pt>
                <c:pt idx="15407">
                  <c:v>738</c:v>
                </c:pt>
                <c:pt idx="15408">
                  <c:v>669</c:v>
                </c:pt>
                <c:pt idx="15409">
                  <c:v>794</c:v>
                </c:pt>
                <c:pt idx="15410">
                  <c:v>901</c:v>
                </c:pt>
                <c:pt idx="15411">
                  <c:v>769</c:v>
                </c:pt>
                <c:pt idx="15412">
                  <c:v>761</c:v>
                </c:pt>
                <c:pt idx="15413">
                  <c:v>734</c:v>
                </c:pt>
                <c:pt idx="15414">
                  <c:v>803</c:v>
                </c:pt>
                <c:pt idx="15415">
                  <c:v>902</c:v>
                </c:pt>
                <c:pt idx="15416">
                  <c:v>834</c:v>
                </c:pt>
                <c:pt idx="15417">
                  <c:v>826</c:v>
                </c:pt>
                <c:pt idx="15418">
                  <c:v>741</c:v>
                </c:pt>
                <c:pt idx="15419">
                  <c:v>938</c:v>
                </c:pt>
                <c:pt idx="15420">
                  <c:v>870</c:v>
                </c:pt>
                <c:pt idx="15421">
                  <c:v>891</c:v>
                </c:pt>
                <c:pt idx="15422">
                  <c:v>877</c:v>
                </c:pt>
                <c:pt idx="15423">
                  <c:v>818</c:v>
                </c:pt>
                <c:pt idx="15424">
                  <c:v>949</c:v>
                </c:pt>
                <c:pt idx="15425">
                  <c:v>803</c:v>
                </c:pt>
                <c:pt idx="15426">
                  <c:v>869</c:v>
                </c:pt>
                <c:pt idx="15427">
                  <c:v>958</c:v>
                </c:pt>
                <c:pt idx="15428">
                  <c:v>813</c:v>
                </c:pt>
                <c:pt idx="15429">
                  <c:v>893</c:v>
                </c:pt>
                <c:pt idx="15430">
                  <c:v>885</c:v>
                </c:pt>
                <c:pt idx="15431">
                  <c:v>911</c:v>
                </c:pt>
                <c:pt idx="15432">
                  <c:v>896</c:v>
                </c:pt>
                <c:pt idx="15433">
                  <c:v>1018</c:v>
                </c:pt>
                <c:pt idx="15434">
                  <c:v>1029</c:v>
                </c:pt>
                <c:pt idx="15435">
                  <c:v>1029</c:v>
                </c:pt>
                <c:pt idx="15436">
                  <c:v>1008</c:v>
                </c:pt>
                <c:pt idx="15437">
                  <c:v>748</c:v>
                </c:pt>
                <c:pt idx="15438">
                  <c:v>791</c:v>
                </c:pt>
                <c:pt idx="15439">
                  <c:v>814</c:v>
                </c:pt>
                <c:pt idx="15440">
                  <c:v>910</c:v>
                </c:pt>
                <c:pt idx="15441">
                  <c:v>973</c:v>
                </c:pt>
                <c:pt idx="15442">
                  <c:v>999</c:v>
                </c:pt>
                <c:pt idx="15443">
                  <c:v>1009</c:v>
                </c:pt>
                <c:pt idx="15444">
                  <c:v>1078</c:v>
                </c:pt>
                <c:pt idx="15445">
                  <c:v>1178</c:v>
                </c:pt>
                <c:pt idx="15446">
                  <c:v>1180</c:v>
                </c:pt>
                <c:pt idx="15447">
                  <c:v>999</c:v>
                </c:pt>
                <c:pt idx="15448">
                  <c:v>994</c:v>
                </c:pt>
                <c:pt idx="15449">
                  <c:v>942</c:v>
                </c:pt>
                <c:pt idx="15450">
                  <c:v>1013</c:v>
                </c:pt>
                <c:pt idx="15451">
                  <c:v>905</c:v>
                </c:pt>
                <c:pt idx="15452">
                  <c:v>975</c:v>
                </c:pt>
                <c:pt idx="15453">
                  <c:v>938</c:v>
                </c:pt>
                <c:pt idx="15454">
                  <c:v>931</c:v>
                </c:pt>
                <c:pt idx="15455">
                  <c:v>954</c:v>
                </c:pt>
                <c:pt idx="15456">
                  <c:v>951</c:v>
                </c:pt>
                <c:pt idx="15457">
                  <c:v>990</c:v>
                </c:pt>
                <c:pt idx="15458">
                  <c:v>1007</c:v>
                </c:pt>
                <c:pt idx="15459">
                  <c:v>1013</c:v>
                </c:pt>
                <c:pt idx="15460">
                  <c:v>1115</c:v>
                </c:pt>
                <c:pt idx="15461">
                  <c:v>1142</c:v>
                </c:pt>
                <c:pt idx="15462">
                  <c:v>1122</c:v>
                </c:pt>
                <c:pt idx="15463">
                  <c:v>1001</c:v>
                </c:pt>
                <c:pt idx="15464">
                  <c:v>955</c:v>
                </c:pt>
                <c:pt idx="15465">
                  <c:v>911</c:v>
                </c:pt>
                <c:pt idx="15466">
                  <c:v>839</c:v>
                </c:pt>
                <c:pt idx="15467">
                  <c:v>897</c:v>
                </c:pt>
                <c:pt idx="15468">
                  <c:v>983</c:v>
                </c:pt>
                <c:pt idx="15469">
                  <c:v>1037</c:v>
                </c:pt>
                <c:pt idx="15470">
                  <c:v>1038</c:v>
                </c:pt>
                <c:pt idx="15471">
                  <c:v>1020</c:v>
                </c:pt>
                <c:pt idx="15472">
                  <c:v>1050</c:v>
                </c:pt>
                <c:pt idx="15473">
                  <c:v>1069</c:v>
                </c:pt>
                <c:pt idx="15474">
                  <c:v>1123</c:v>
                </c:pt>
                <c:pt idx="15475">
                  <c:v>1184</c:v>
                </c:pt>
                <c:pt idx="15476">
                  <c:v>1172</c:v>
                </c:pt>
                <c:pt idx="15477">
                  <c:v>929</c:v>
                </c:pt>
                <c:pt idx="15478">
                  <c:v>911</c:v>
                </c:pt>
                <c:pt idx="15479">
                  <c:v>915</c:v>
                </c:pt>
                <c:pt idx="15480">
                  <c:v>995</c:v>
                </c:pt>
                <c:pt idx="15481">
                  <c:v>834</c:v>
                </c:pt>
                <c:pt idx="15482">
                  <c:v>956</c:v>
                </c:pt>
                <c:pt idx="15483">
                  <c:v>1022</c:v>
                </c:pt>
                <c:pt idx="15484">
                  <c:v>1017</c:v>
                </c:pt>
                <c:pt idx="15485">
                  <c:v>875</c:v>
                </c:pt>
                <c:pt idx="15486">
                  <c:v>966</c:v>
                </c:pt>
                <c:pt idx="15487">
                  <c:v>965</c:v>
                </c:pt>
                <c:pt idx="15488">
                  <c:v>969</c:v>
                </c:pt>
                <c:pt idx="15489">
                  <c:v>975</c:v>
                </c:pt>
                <c:pt idx="15490">
                  <c:v>995</c:v>
                </c:pt>
                <c:pt idx="15491">
                  <c:v>1004</c:v>
                </c:pt>
                <c:pt idx="15492">
                  <c:v>925</c:v>
                </c:pt>
                <c:pt idx="15493">
                  <c:v>974</c:v>
                </c:pt>
                <c:pt idx="15494">
                  <c:v>969</c:v>
                </c:pt>
                <c:pt idx="15495">
                  <c:v>1013</c:v>
                </c:pt>
                <c:pt idx="15496">
                  <c:v>906</c:v>
                </c:pt>
                <c:pt idx="15497">
                  <c:v>864</c:v>
                </c:pt>
                <c:pt idx="15498">
                  <c:v>988</c:v>
                </c:pt>
                <c:pt idx="15499">
                  <c:v>997</c:v>
                </c:pt>
                <c:pt idx="15500">
                  <c:v>1031</c:v>
                </c:pt>
                <c:pt idx="15501">
                  <c:v>1014</c:v>
                </c:pt>
                <c:pt idx="15502">
                  <c:v>994</c:v>
                </c:pt>
                <c:pt idx="15503">
                  <c:v>907</c:v>
                </c:pt>
                <c:pt idx="15504">
                  <c:v>886</c:v>
                </c:pt>
                <c:pt idx="15505">
                  <c:v>934</c:v>
                </c:pt>
                <c:pt idx="15506">
                  <c:v>921</c:v>
                </c:pt>
                <c:pt idx="15507">
                  <c:v>900</c:v>
                </c:pt>
                <c:pt idx="15508">
                  <c:v>877</c:v>
                </c:pt>
                <c:pt idx="15509">
                  <c:v>995</c:v>
                </c:pt>
                <c:pt idx="15510">
                  <c:v>961</c:v>
                </c:pt>
                <c:pt idx="15511">
                  <c:v>913</c:v>
                </c:pt>
                <c:pt idx="15512">
                  <c:v>935</c:v>
                </c:pt>
                <c:pt idx="15513">
                  <c:v>967</c:v>
                </c:pt>
                <c:pt idx="15514">
                  <c:v>807</c:v>
                </c:pt>
                <c:pt idx="15515">
                  <c:v>741</c:v>
                </c:pt>
                <c:pt idx="15516">
                  <c:v>789</c:v>
                </c:pt>
                <c:pt idx="15517">
                  <c:v>930</c:v>
                </c:pt>
                <c:pt idx="15518">
                  <c:v>1008</c:v>
                </c:pt>
                <c:pt idx="15519">
                  <c:v>867</c:v>
                </c:pt>
                <c:pt idx="15520">
                  <c:v>775</c:v>
                </c:pt>
                <c:pt idx="15521">
                  <c:v>850</c:v>
                </c:pt>
                <c:pt idx="15522">
                  <c:v>880</c:v>
                </c:pt>
                <c:pt idx="15523">
                  <c:v>848</c:v>
                </c:pt>
                <c:pt idx="15524">
                  <c:v>842</c:v>
                </c:pt>
                <c:pt idx="15525">
                  <c:v>915</c:v>
                </c:pt>
                <c:pt idx="15526">
                  <c:v>872</c:v>
                </c:pt>
                <c:pt idx="15527">
                  <c:v>887</c:v>
                </c:pt>
                <c:pt idx="15528">
                  <c:v>825</c:v>
                </c:pt>
                <c:pt idx="15529">
                  <c:v>823</c:v>
                </c:pt>
                <c:pt idx="15530">
                  <c:v>818</c:v>
                </c:pt>
                <c:pt idx="15531">
                  <c:v>838</c:v>
                </c:pt>
                <c:pt idx="15532">
                  <c:v>881</c:v>
                </c:pt>
                <c:pt idx="15533">
                  <c:v>885</c:v>
                </c:pt>
                <c:pt idx="15534">
                  <c:v>930</c:v>
                </c:pt>
                <c:pt idx="15535">
                  <c:v>903</c:v>
                </c:pt>
                <c:pt idx="15536">
                  <c:v>906</c:v>
                </c:pt>
                <c:pt idx="15537">
                  <c:v>824</c:v>
                </c:pt>
                <c:pt idx="15538">
                  <c:v>745</c:v>
                </c:pt>
                <c:pt idx="15539">
                  <c:v>677</c:v>
                </c:pt>
                <c:pt idx="15540">
                  <c:v>744</c:v>
                </c:pt>
                <c:pt idx="15541">
                  <c:v>815</c:v>
                </c:pt>
                <c:pt idx="15542">
                  <c:v>768</c:v>
                </c:pt>
                <c:pt idx="15543">
                  <c:v>682</c:v>
                </c:pt>
                <c:pt idx="15544">
                  <c:v>851</c:v>
                </c:pt>
                <c:pt idx="15545">
                  <c:v>839</c:v>
                </c:pt>
                <c:pt idx="15546">
                  <c:v>868</c:v>
                </c:pt>
                <c:pt idx="15547">
                  <c:v>979</c:v>
                </c:pt>
                <c:pt idx="15548">
                  <c:v>984</c:v>
                </c:pt>
                <c:pt idx="15549">
                  <c:v>880</c:v>
                </c:pt>
                <c:pt idx="15550">
                  <c:v>759</c:v>
                </c:pt>
                <c:pt idx="15551">
                  <c:v>810</c:v>
                </c:pt>
                <c:pt idx="15552">
                  <c:v>726</c:v>
                </c:pt>
                <c:pt idx="15553">
                  <c:v>880</c:v>
                </c:pt>
                <c:pt idx="15554">
                  <c:v>790</c:v>
                </c:pt>
                <c:pt idx="15555">
                  <c:v>780</c:v>
                </c:pt>
                <c:pt idx="15556">
                  <c:v>775</c:v>
                </c:pt>
                <c:pt idx="15557">
                  <c:v>827</c:v>
                </c:pt>
                <c:pt idx="15558">
                  <c:v>763</c:v>
                </c:pt>
                <c:pt idx="15559">
                  <c:v>802</c:v>
                </c:pt>
                <c:pt idx="15560">
                  <c:v>843</c:v>
                </c:pt>
                <c:pt idx="15561">
                  <c:v>689</c:v>
                </c:pt>
                <c:pt idx="15562">
                  <c:v>717</c:v>
                </c:pt>
                <c:pt idx="15563">
                  <c:v>697</c:v>
                </c:pt>
                <c:pt idx="15564">
                  <c:v>810</c:v>
                </c:pt>
                <c:pt idx="15565">
                  <c:v>879</c:v>
                </c:pt>
                <c:pt idx="15566">
                  <c:v>672</c:v>
                </c:pt>
                <c:pt idx="15567">
                  <c:v>698</c:v>
                </c:pt>
                <c:pt idx="15568">
                  <c:v>695</c:v>
                </c:pt>
                <c:pt idx="15569">
                  <c:v>664</c:v>
                </c:pt>
                <c:pt idx="15570">
                  <c:v>726</c:v>
                </c:pt>
                <c:pt idx="15571">
                  <c:v>733</c:v>
                </c:pt>
                <c:pt idx="15572">
                  <c:v>869</c:v>
                </c:pt>
                <c:pt idx="15573">
                  <c:v>872</c:v>
                </c:pt>
                <c:pt idx="15574">
                  <c:v>840</c:v>
                </c:pt>
                <c:pt idx="15575">
                  <c:v>798</c:v>
                </c:pt>
                <c:pt idx="15576">
                  <c:v>790</c:v>
                </c:pt>
                <c:pt idx="15577">
                  <c:v>779</c:v>
                </c:pt>
                <c:pt idx="15578">
                  <c:v>718</c:v>
                </c:pt>
                <c:pt idx="15579">
                  <c:v>661</c:v>
                </c:pt>
                <c:pt idx="15580">
                  <c:v>712</c:v>
                </c:pt>
                <c:pt idx="15581">
                  <c:v>816</c:v>
                </c:pt>
                <c:pt idx="15582">
                  <c:v>863</c:v>
                </c:pt>
                <c:pt idx="15583">
                  <c:v>780</c:v>
                </c:pt>
                <c:pt idx="15584">
                  <c:v>741</c:v>
                </c:pt>
                <c:pt idx="15585">
                  <c:v>824</c:v>
                </c:pt>
                <c:pt idx="15586">
                  <c:v>726</c:v>
                </c:pt>
                <c:pt idx="15587">
                  <c:v>871</c:v>
                </c:pt>
                <c:pt idx="15588">
                  <c:v>843</c:v>
                </c:pt>
                <c:pt idx="15589">
                  <c:v>666</c:v>
                </c:pt>
                <c:pt idx="15590">
                  <c:v>770</c:v>
                </c:pt>
                <c:pt idx="15591">
                  <c:v>770</c:v>
                </c:pt>
                <c:pt idx="15592">
                  <c:v>948</c:v>
                </c:pt>
                <c:pt idx="15593">
                  <c:v>839</c:v>
                </c:pt>
                <c:pt idx="15594">
                  <c:v>950</c:v>
                </c:pt>
                <c:pt idx="15595">
                  <c:v>933</c:v>
                </c:pt>
                <c:pt idx="15596">
                  <c:v>868</c:v>
                </c:pt>
                <c:pt idx="15597">
                  <c:v>942</c:v>
                </c:pt>
                <c:pt idx="15598">
                  <c:v>703</c:v>
                </c:pt>
                <c:pt idx="15599">
                  <c:v>807</c:v>
                </c:pt>
                <c:pt idx="15600">
                  <c:v>820</c:v>
                </c:pt>
                <c:pt idx="15601">
                  <c:v>879</c:v>
                </c:pt>
                <c:pt idx="15602">
                  <c:v>983</c:v>
                </c:pt>
                <c:pt idx="15603">
                  <c:v>859</c:v>
                </c:pt>
                <c:pt idx="15604">
                  <c:v>844</c:v>
                </c:pt>
                <c:pt idx="15605">
                  <c:v>940</c:v>
                </c:pt>
                <c:pt idx="15606">
                  <c:v>935</c:v>
                </c:pt>
                <c:pt idx="15607">
                  <c:v>958</c:v>
                </c:pt>
                <c:pt idx="15608">
                  <c:v>955</c:v>
                </c:pt>
                <c:pt idx="15609">
                  <c:v>943</c:v>
                </c:pt>
                <c:pt idx="15610">
                  <c:v>863</c:v>
                </c:pt>
                <c:pt idx="15611">
                  <c:v>914</c:v>
                </c:pt>
                <c:pt idx="15612">
                  <c:v>895</c:v>
                </c:pt>
                <c:pt idx="15613">
                  <c:v>900</c:v>
                </c:pt>
                <c:pt idx="15614">
                  <c:v>897</c:v>
                </c:pt>
                <c:pt idx="15615">
                  <c:v>892</c:v>
                </c:pt>
                <c:pt idx="15616">
                  <c:v>1121</c:v>
                </c:pt>
                <c:pt idx="15617">
                  <c:v>1046</c:v>
                </c:pt>
                <c:pt idx="15618">
                  <c:v>1080</c:v>
                </c:pt>
                <c:pt idx="15619">
                  <c:v>1052</c:v>
                </c:pt>
                <c:pt idx="15620">
                  <c:v>920</c:v>
                </c:pt>
                <c:pt idx="15621">
                  <c:v>980</c:v>
                </c:pt>
                <c:pt idx="15622">
                  <c:v>957</c:v>
                </c:pt>
                <c:pt idx="15623">
                  <c:v>938</c:v>
                </c:pt>
                <c:pt idx="15624">
                  <c:v>939</c:v>
                </c:pt>
                <c:pt idx="15625">
                  <c:v>881</c:v>
                </c:pt>
                <c:pt idx="15626">
                  <c:v>991</c:v>
                </c:pt>
                <c:pt idx="15627">
                  <c:v>936</c:v>
                </c:pt>
                <c:pt idx="15628">
                  <c:v>1008</c:v>
                </c:pt>
                <c:pt idx="15629">
                  <c:v>936</c:v>
                </c:pt>
                <c:pt idx="15630">
                  <c:v>1012</c:v>
                </c:pt>
                <c:pt idx="15631">
                  <c:v>1026</c:v>
                </c:pt>
                <c:pt idx="15632">
                  <c:v>1191</c:v>
                </c:pt>
                <c:pt idx="15633">
                  <c:v>1096</c:v>
                </c:pt>
                <c:pt idx="15634">
                  <c:v>1157</c:v>
                </c:pt>
                <c:pt idx="15635">
                  <c:v>999</c:v>
                </c:pt>
                <c:pt idx="15636">
                  <c:v>1015</c:v>
                </c:pt>
                <c:pt idx="15637">
                  <c:v>940</c:v>
                </c:pt>
                <c:pt idx="15638">
                  <c:v>932</c:v>
                </c:pt>
                <c:pt idx="15639">
                  <c:v>1019</c:v>
                </c:pt>
                <c:pt idx="15640">
                  <c:v>1010</c:v>
                </c:pt>
                <c:pt idx="15641">
                  <c:v>1047</c:v>
                </c:pt>
                <c:pt idx="15642">
                  <c:v>1084</c:v>
                </c:pt>
                <c:pt idx="15643">
                  <c:v>1076</c:v>
                </c:pt>
                <c:pt idx="15644">
                  <c:v>1051</c:v>
                </c:pt>
                <c:pt idx="15645">
                  <c:v>1051</c:v>
                </c:pt>
                <c:pt idx="15646">
                  <c:v>991</c:v>
                </c:pt>
                <c:pt idx="15647">
                  <c:v>1053</c:v>
                </c:pt>
                <c:pt idx="15648">
                  <c:v>1128</c:v>
                </c:pt>
                <c:pt idx="15649">
                  <c:v>1103</c:v>
                </c:pt>
                <c:pt idx="15650">
                  <c:v>905</c:v>
                </c:pt>
                <c:pt idx="15651">
                  <c:v>1006</c:v>
                </c:pt>
                <c:pt idx="15652">
                  <c:v>1047</c:v>
                </c:pt>
                <c:pt idx="15653">
                  <c:v>922</c:v>
                </c:pt>
                <c:pt idx="15654">
                  <c:v>816</c:v>
                </c:pt>
                <c:pt idx="15655">
                  <c:v>881</c:v>
                </c:pt>
                <c:pt idx="15656">
                  <c:v>963</c:v>
                </c:pt>
                <c:pt idx="15657">
                  <c:v>1015</c:v>
                </c:pt>
                <c:pt idx="15658">
                  <c:v>1036</c:v>
                </c:pt>
                <c:pt idx="15659">
                  <c:v>960</c:v>
                </c:pt>
                <c:pt idx="15660">
                  <c:v>980</c:v>
                </c:pt>
                <c:pt idx="15661">
                  <c:v>992</c:v>
                </c:pt>
                <c:pt idx="15662">
                  <c:v>987</c:v>
                </c:pt>
                <c:pt idx="15663">
                  <c:v>962</c:v>
                </c:pt>
                <c:pt idx="15664">
                  <c:v>1029</c:v>
                </c:pt>
                <c:pt idx="15665">
                  <c:v>1123</c:v>
                </c:pt>
                <c:pt idx="15666">
                  <c:v>1094</c:v>
                </c:pt>
                <c:pt idx="15667">
                  <c:v>925</c:v>
                </c:pt>
                <c:pt idx="15668">
                  <c:v>913</c:v>
                </c:pt>
                <c:pt idx="15669">
                  <c:v>963</c:v>
                </c:pt>
                <c:pt idx="15670">
                  <c:v>1004</c:v>
                </c:pt>
                <c:pt idx="15671">
                  <c:v>886</c:v>
                </c:pt>
                <c:pt idx="15672">
                  <c:v>844</c:v>
                </c:pt>
                <c:pt idx="15673">
                  <c:v>913</c:v>
                </c:pt>
                <c:pt idx="15674">
                  <c:v>867</c:v>
                </c:pt>
                <c:pt idx="15675">
                  <c:v>868</c:v>
                </c:pt>
                <c:pt idx="15676">
                  <c:v>860</c:v>
                </c:pt>
                <c:pt idx="15677">
                  <c:v>1014</c:v>
                </c:pt>
                <c:pt idx="15678">
                  <c:v>911</c:v>
                </c:pt>
                <c:pt idx="15679">
                  <c:v>886</c:v>
                </c:pt>
                <c:pt idx="15680">
                  <c:v>865</c:v>
                </c:pt>
                <c:pt idx="15681">
                  <c:v>1001</c:v>
                </c:pt>
                <c:pt idx="15682">
                  <c:v>906</c:v>
                </c:pt>
                <c:pt idx="15683">
                  <c:v>871</c:v>
                </c:pt>
                <c:pt idx="15684">
                  <c:v>890</c:v>
                </c:pt>
                <c:pt idx="15685">
                  <c:v>886</c:v>
                </c:pt>
                <c:pt idx="15686">
                  <c:v>944</c:v>
                </c:pt>
                <c:pt idx="15687">
                  <c:v>922</c:v>
                </c:pt>
                <c:pt idx="15688">
                  <c:v>913</c:v>
                </c:pt>
                <c:pt idx="15689">
                  <c:v>910</c:v>
                </c:pt>
                <c:pt idx="15690">
                  <c:v>910</c:v>
                </c:pt>
                <c:pt idx="15691">
                  <c:v>842</c:v>
                </c:pt>
                <c:pt idx="15692">
                  <c:v>852</c:v>
                </c:pt>
                <c:pt idx="15693">
                  <c:v>849</c:v>
                </c:pt>
                <c:pt idx="15694">
                  <c:v>966</c:v>
                </c:pt>
                <c:pt idx="15695">
                  <c:v>910</c:v>
                </c:pt>
                <c:pt idx="15696">
                  <c:v>930</c:v>
                </c:pt>
                <c:pt idx="15697">
                  <c:v>868</c:v>
                </c:pt>
                <c:pt idx="15698">
                  <c:v>809</c:v>
                </c:pt>
                <c:pt idx="15699">
                  <c:v>826</c:v>
                </c:pt>
                <c:pt idx="15700">
                  <c:v>760</c:v>
                </c:pt>
                <c:pt idx="15701">
                  <c:v>821</c:v>
                </c:pt>
                <c:pt idx="15702">
                  <c:v>883</c:v>
                </c:pt>
                <c:pt idx="15703">
                  <c:v>869</c:v>
                </c:pt>
                <c:pt idx="15704">
                  <c:v>897</c:v>
                </c:pt>
                <c:pt idx="15705">
                  <c:v>938</c:v>
                </c:pt>
                <c:pt idx="15706">
                  <c:v>896</c:v>
                </c:pt>
                <c:pt idx="15707">
                  <c:v>924</c:v>
                </c:pt>
                <c:pt idx="15708">
                  <c:v>866</c:v>
                </c:pt>
                <c:pt idx="15709">
                  <c:v>738</c:v>
                </c:pt>
                <c:pt idx="15710">
                  <c:v>778</c:v>
                </c:pt>
                <c:pt idx="15711">
                  <c:v>873</c:v>
                </c:pt>
                <c:pt idx="15712">
                  <c:v>752</c:v>
                </c:pt>
                <c:pt idx="15713">
                  <c:v>751</c:v>
                </c:pt>
                <c:pt idx="15714">
                  <c:v>769</c:v>
                </c:pt>
                <c:pt idx="15715">
                  <c:v>805</c:v>
                </c:pt>
                <c:pt idx="15716">
                  <c:v>831</c:v>
                </c:pt>
                <c:pt idx="15717">
                  <c:v>823</c:v>
                </c:pt>
                <c:pt idx="15718">
                  <c:v>858</c:v>
                </c:pt>
                <c:pt idx="15719">
                  <c:v>877</c:v>
                </c:pt>
                <c:pt idx="15720">
                  <c:v>861</c:v>
                </c:pt>
                <c:pt idx="15721">
                  <c:v>888</c:v>
                </c:pt>
                <c:pt idx="15722">
                  <c:v>736</c:v>
                </c:pt>
                <c:pt idx="15723">
                  <c:v>696</c:v>
                </c:pt>
                <c:pt idx="15724">
                  <c:v>829</c:v>
                </c:pt>
                <c:pt idx="15725">
                  <c:v>738</c:v>
                </c:pt>
                <c:pt idx="15726">
                  <c:v>900</c:v>
                </c:pt>
                <c:pt idx="15727">
                  <c:v>868</c:v>
                </c:pt>
                <c:pt idx="15728">
                  <c:v>805</c:v>
                </c:pt>
                <c:pt idx="15729">
                  <c:v>750</c:v>
                </c:pt>
                <c:pt idx="15730">
                  <c:v>732</c:v>
                </c:pt>
                <c:pt idx="15731">
                  <c:v>661</c:v>
                </c:pt>
                <c:pt idx="15732">
                  <c:v>660</c:v>
                </c:pt>
                <c:pt idx="15733">
                  <c:v>798</c:v>
                </c:pt>
                <c:pt idx="15734">
                  <c:v>802</c:v>
                </c:pt>
                <c:pt idx="15735">
                  <c:v>814</c:v>
                </c:pt>
                <c:pt idx="15736">
                  <c:v>728</c:v>
                </c:pt>
                <c:pt idx="15737">
                  <c:v>847</c:v>
                </c:pt>
                <c:pt idx="15738">
                  <c:v>913</c:v>
                </c:pt>
                <c:pt idx="15739">
                  <c:v>655</c:v>
                </c:pt>
                <c:pt idx="15740">
                  <c:v>666</c:v>
                </c:pt>
                <c:pt idx="15741">
                  <c:v>829</c:v>
                </c:pt>
                <c:pt idx="15742">
                  <c:v>799</c:v>
                </c:pt>
                <c:pt idx="15743">
                  <c:v>698</c:v>
                </c:pt>
                <c:pt idx="15744">
                  <c:v>646</c:v>
                </c:pt>
                <c:pt idx="15745">
                  <c:v>720</c:v>
                </c:pt>
                <c:pt idx="15746">
                  <c:v>684</c:v>
                </c:pt>
                <c:pt idx="15747">
                  <c:v>726</c:v>
                </c:pt>
                <c:pt idx="15748">
                  <c:v>760</c:v>
                </c:pt>
                <c:pt idx="15749">
                  <c:v>663</c:v>
                </c:pt>
                <c:pt idx="15750">
                  <c:v>778</c:v>
                </c:pt>
                <c:pt idx="15751">
                  <c:v>818</c:v>
                </c:pt>
                <c:pt idx="15752">
                  <c:v>873</c:v>
                </c:pt>
                <c:pt idx="15753">
                  <c:v>678</c:v>
                </c:pt>
                <c:pt idx="15754">
                  <c:v>842</c:v>
                </c:pt>
                <c:pt idx="15755">
                  <c:v>859</c:v>
                </c:pt>
                <c:pt idx="15756">
                  <c:v>835</c:v>
                </c:pt>
                <c:pt idx="15757">
                  <c:v>897</c:v>
                </c:pt>
                <c:pt idx="15758">
                  <c:v>735</c:v>
                </c:pt>
                <c:pt idx="15759">
                  <c:v>905</c:v>
                </c:pt>
                <c:pt idx="15760">
                  <c:v>817</c:v>
                </c:pt>
                <c:pt idx="15761">
                  <c:v>923</c:v>
                </c:pt>
                <c:pt idx="15762">
                  <c:v>959</c:v>
                </c:pt>
                <c:pt idx="15763">
                  <c:v>830</c:v>
                </c:pt>
                <c:pt idx="15764">
                  <c:v>751</c:v>
                </c:pt>
                <c:pt idx="15765">
                  <c:v>784</c:v>
                </c:pt>
                <c:pt idx="15766">
                  <c:v>807</c:v>
                </c:pt>
                <c:pt idx="15767">
                  <c:v>957</c:v>
                </c:pt>
                <c:pt idx="15768">
                  <c:v>922</c:v>
                </c:pt>
                <c:pt idx="15769">
                  <c:v>953</c:v>
                </c:pt>
                <c:pt idx="15770">
                  <c:v>722</c:v>
                </c:pt>
                <c:pt idx="15771">
                  <c:v>917</c:v>
                </c:pt>
                <c:pt idx="15772">
                  <c:v>987</c:v>
                </c:pt>
                <c:pt idx="15773">
                  <c:v>851</c:v>
                </c:pt>
                <c:pt idx="15774">
                  <c:v>851</c:v>
                </c:pt>
                <c:pt idx="15775">
                  <c:v>920</c:v>
                </c:pt>
                <c:pt idx="15776">
                  <c:v>958</c:v>
                </c:pt>
                <c:pt idx="15777">
                  <c:v>980</c:v>
                </c:pt>
                <c:pt idx="15778">
                  <c:v>960</c:v>
                </c:pt>
                <c:pt idx="15779">
                  <c:v>925</c:v>
                </c:pt>
                <c:pt idx="15780">
                  <c:v>973</c:v>
                </c:pt>
                <c:pt idx="15781">
                  <c:v>947</c:v>
                </c:pt>
                <c:pt idx="15782">
                  <c:v>996</c:v>
                </c:pt>
                <c:pt idx="15783">
                  <c:v>1001</c:v>
                </c:pt>
                <c:pt idx="15784">
                  <c:v>922</c:v>
                </c:pt>
                <c:pt idx="15785">
                  <c:v>953</c:v>
                </c:pt>
                <c:pt idx="15786">
                  <c:v>923</c:v>
                </c:pt>
                <c:pt idx="15787">
                  <c:v>853</c:v>
                </c:pt>
                <c:pt idx="15788">
                  <c:v>897</c:v>
                </c:pt>
                <c:pt idx="15789">
                  <c:v>1012</c:v>
                </c:pt>
                <c:pt idx="15790">
                  <c:v>1041</c:v>
                </c:pt>
                <c:pt idx="15791">
                  <c:v>1148</c:v>
                </c:pt>
                <c:pt idx="15792">
                  <c:v>1112</c:v>
                </c:pt>
                <c:pt idx="15793">
                  <c:v>1038</c:v>
                </c:pt>
                <c:pt idx="15794">
                  <c:v>942</c:v>
                </c:pt>
                <c:pt idx="15795">
                  <c:v>982</c:v>
                </c:pt>
                <c:pt idx="15796">
                  <c:v>1088</c:v>
                </c:pt>
                <c:pt idx="15797">
                  <c:v>1106</c:v>
                </c:pt>
                <c:pt idx="15798">
                  <c:v>1019</c:v>
                </c:pt>
                <c:pt idx="15799">
                  <c:v>1039</c:v>
                </c:pt>
                <c:pt idx="15800">
                  <c:v>1098</c:v>
                </c:pt>
                <c:pt idx="15801">
                  <c:v>1097</c:v>
                </c:pt>
                <c:pt idx="15802">
                  <c:v>964</c:v>
                </c:pt>
                <c:pt idx="15803">
                  <c:v>1096</c:v>
                </c:pt>
                <c:pt idx="15804">
                  <c:v>987</c:v>
                </c:pt>
                <c:pt idx="15805">
                  <c:v>1072</c:v>
                </c:pt>
                <c:pt idx="15806">
                  <c:v>892</c:v>
                </c:pt>
                <c:pt idx="15807">
                  <c:v>878</c:v>
                </c:pt>
                <c:pt idx="15808">
                  <c:v>1012</c:v>
                </c:pt>
                <c:pt idx="15809">
                  <c:v>1009</c:v>
                </c:pt>
                <c:pt idx="15810">
                  <c:v>1036</c:v>
                </c:pt>
                <c:pt idx="15811">
                  <c:v>1059</c:v>
                </c:pt>
                <c:pt idx="15812">
                  <c:v>1035</c:v>
                </c:pt>
                <c:pt idx="15813">
                  <c:v>1080</c:v>
                </c:pt>
                <c:pt idx="15814">
                  <c:v>1036</c:v>
                </c:pt>
                <c:pt idx="15815">
                  <c:v>1182</c:v>
                </c:pt>
                <c:pt idx="15816">
                  <c:v>1097</c:v>
                </c:pt>
                <c:pt idx="15817">
                  <c:v>933</c:v>
                </c:pt>
                <c:pt idx="15818">
                  <c:v>1031</c:v>
                </c:pt>
                <c:pt idx="15819">
                  <c:v>1028</c:v>
                </c:pt>
                <c:pt idx="15820">
                  <c:v>876</c:v>
                </c:pt>
                <c:pt idx="15821">
                  <c:v>999</c:v>
                </c:pt>
                <c:pt idx="15822">
                  <c:v>1037</c:v>
                </c:pt>
                <c:pt idx="15823">
                  <c:v>1051</c:v>
                </c:pt>
                <c:pt idx="15824">
                  <c:v>1035</c:v>
                </c:pt>
                <c:pt idx="15825">
                  <c:v>991</c:v>
                </c:pt>
                <c:pt idx="15826">
                  <c:v>1007</c:v>
                </c:pt>
                <c:pt idx="15827">
                  <c:v>1002</c:v>
                </c:pt>
                <c:pt idx="15828">
                  <c:v>1046</c:v>
                </c:pt>
                <c:pt idx="15829">
                  <c:v>1021</c:v>
                </c:pt>
                <c:pt idx="15830">
                  <c:v>972</c:v>
                </c:pt>
                <c:pt idx="15831">
                  <c:v>1044</c:v>
                </c:pt>
                <c:pt idx="15832">
                  <c:v>1030</c:v>
                </c:pt>
                <c:pt idx="15833">
                  <c:v>1026</c:v>
                </c:pt>
                <c:pt idx="15834">
                  <c:v>1041</c:v>
                </c:pt>
                <c:pt idx="15835">
                  <c:v>937</c:v>
                </c:pt>
                <c:pt idx="15836">
                  <c:v>951</c:v>
                </c:pt>
                <c:pt idx="15837">
                  <c:v>939</c:v>
                </c:pt>
                <c:pt idx="15838">
                  <c:v>879</c:v>
                </c:pt>
                <c:pt idx="15839">
                  <c:v>998</c:v>
                </c:pt>
                <c:pt idx="15840">
                  <c:v>899</c:v>
                </c:pt>
                <c:pt idx="15841">
                  <c:v>877</c:v>
                </c:pt>
                <c:pt idx="15842">
                  <c:v>861</c:v>
                </c:pt>
                <c:pt idx="15843">
                  <c:v>1068</c:v>
                </c:pt>
                <c:pt idx="15844">
                  <c:v>1036</c:v>
                </c:pt>
                <c:pt idx="15845">
                  <c:v>902</c:v>
                </c:pt>
                <c:pt idx="15846">
                  <c:v>922</c:v>
                </c:pt>
                <c:pt idx="15847">
                  <c:v>862</c:v>
                </c:pt>
                <c:pt idx="15848">
                  <c:v>874</c:v>
                </c:pt>
                <c:pt idx="15849">
                  <c:v>967</c:v>
                </c:pt>
                <c:pt idx="15850">
                  <c:v>1054</c:v>
                </c:pt>
                <c:pt idx="15851">
                  <c:v>1129</c:v>
                </c:pt>
                <c:pt idx="15852">
                  <c:v>1149</c:v>
                </c:pt>
                <c:pt idx="15853">
                  <c:v>995</c:v>
                </c:pt>
                <c:pt idx="15854">
                  <c:v>1053</c:v>
                </c:pt>
                <c:pt idx="15855">
                  <c:v>870</c:v>
                </c:pt>
                <c:pt idx="15856">
                  <c:v>999</c:v>
                </c:pt>
                <c:pt idx="15857">
                  <c:v>1043</c:v>
                </c:pt>
                <c:pt idx="15858">
                  <c:v>951</c:v>
                </c:pt>
                <c:pt idx="15859">
                  <c:v>998</c:v>
                </c:pt>
                <c:pt idx="15860">
                  <c:v>872</c:v>
                </c:pt>
                <c:pt idx="15861">
                  <c:v>802</c:v>
                </c:pt>
                <c:pt idx="15862">
                  <c:v>846</c:v>
                </c:pt>
                <c:pt idx="15863">
                  <c:v>818</c:v>
                </c:pt>
                <c:pt idx="15864">
                  <c:v>835</c:v>
                </c:pt>
                <c:pt idx="15865">
                  <c:v>908</c:v>
                </c:pt>
                <c:pt idx="15866">
                  <c:v>1050</c:v>
                </c:pt>
                <c:pt idx="15867">
                  <c:v>955</c:v>
                </c:pt>
                <c:pt idx="15868">
                  <c:v>848</c:v>
                </c:pt>
                <c:pt idx="15869">
                  <c:v>830</c:v>
                </c:pt>
                <c:pt idx="15870">
                  <c:v>795</c:v>
                </c:pt>
                <c:pt idx="15871">
                  <c:v>907</c:v>
                </c:pt>
                <c:pt idx="15872">
                  <c:v>872</c:v>
                </c:pt>
                <c:pt idx="15873">
                  <c:v>879</c:v>
                </c:pt>
                <c:pt idx="15874">
                  <c:v>875</c:v>
                </c:pt>
                <c:pt idx="15875">
                  <c:v>950</c:v>
                </c:pt>
                <c:pt idx="15876">
                  <c:v>909</c:v>
                </c:pt>
                <c:pt idx="15877">
                  <c:v>841</c:v>
                </c:pt>
                <c:pt idx="15878">
                  <c:v>922</c:v>
                </c:pt>
                <c:pt idx="15879">
                  <c:v>887</c:v>
                </c:pt>
                <c:pt idx="15880">
                  <c:v>865</c:v>
                </c:pt>
                <c:pt idx="15881">
                  <c:v>838</c:v>
                </c:pt>
                <c:pt idx="15882">
                  <c:v>921</c:v>
                </c:pt>
                <c:pt idx="15883">
                  <c:v>955</c:v>
                </c:pt>
                <c:pt idx="15884">
                  <c:v>967</c:v>
                </c:pt>
                <c:pt idx="15885">
                  <c:v>804</c:v>
                </c:pt>
                <c:pt idx="15886">
                  <c:v>742</c:v>
                </c:pt>
                <c:pt idx="15887">
                  <c:v>808</c:v>
                </c:pt>
                <c:pt idx="15888">
                  <c:v>848</c:v>
                </c:pt>
                <c:pt idx="15889">
                  <c:v>750</c:v>
                </c:pt>
                <c:pt idx="15890">
                  <c:v>760</c:v>
                </c:pt>
                <c:pt idx="15891">
                  <c:v>770</c:v>
                </c:pt>
                <c:pt idx="15892">
                  <c:v>792</c:v>
                </c:pt>
                <c:pt idx="15893">
                  <c:v>789</c:v>
                </c:pt>
                <c:pt idx="15894">
                  <c:v>859</c:v>
                </c:pt>
                <c:pt idx="15895">
                  <c:v>839</c:v>
                </c:pt>
                <c:pt idx="15896">
                  <c:v>828</c:v>
                </c:pt>
                <c:pt idx="15897">
                  <c:v>698</c:v>
                </c:pt>
                <c:pt idx="15898">
                  <c:v>838</c:v>
                </c:pt>
                <c:pt idx="15899">
                  <c:v>916</c:v>
                </c:pt>
                <c:pt idx="15900">
                  <c:v>886</c:v>
                </c:pt>
                <c:pt idx="15901">
                  <c:v>893</c:v>
                </c:pt>
                <c:pt idx="15902">
                  <c:v>776</c:v>
                </c:pt>
                <c:pt idx="15903">
                  <c:v>748</c:v>
                </c:pt>
                <c:pt idx="15904">
                  <c:v>756</c:v>
                </c:pt>
                <c:pt idx="15905">
                  <c:v>944</c:v>
                </c:pt>
                <c:pt idx="15906">
                  <c:v>877</c:v>
                </c:pt>
                <c:pt idx="15907">
                  <c:v>829</c:v>
                </c:pt>
                <c:pt idx="15908">
                  <c:v>766</c:v>
                </c:pt>
                <c:pt idx="15909">
                  <c:v>787</c:v>
                </c:pt>
                <c:pt idx="15910">
                  <c:v>783</c:v>
                </c:pt>
                <c:pt idx="15911">
                  <c:v>810</c:v>
                </c:pt>
                <c:pt idx="15912">
                  <c:v>820</c:v>
                </c:pt>
                <c:pt idx="15913">
                  <c:v>818</c:v>
                </c:pt>
                <c:pt idx="15914">
                  <c:v>661</c:v>
                </c:pt>
                <c:pt idx="15915">
                  <c:v>827</c:v>
                </c:pt>
                <c:pt idx="15916">
                  <c:v>787</c:v>
                </c:pt>
                <c:pt idx="15917">
                  <c:v>735</c:v>
                </c:pt>
                <c:pt idx="15918">
                  <c:v>652</c:v>
                </c:pt>
                <c:pt idx="15919">
                  <c:v>614</c:v>
                </c:pt>
                <c:pt idx="15920">
                  <c:v>733</c:v>
                </c:pt>
                <c:pt idx="15921">
                  <c:v>783</c:v>
                </c:pt>
                <c:pt idx="15922">
                  <c:v>749</c:v>
                </c:pt>
                <c:pt idx="15923">
                  <c:v>719</c:v>
                </c:pt>
                <c:pt idx="15924">
                  <c:v>830</c:v>
                </c:pt>
                <c:pt idx="15925">
                  <c:v>763</c:v>
                </c:pt>
                <c:pt idx="15926">
                  <c:v>770</c:v>
                </c:pt>
                <c:pt idx="15927">
                  <c:v>855</c:v>
                </c:pt>
                <c:pt idx="15928">
                  <c:v>776</c:v>
                </c:pt>
                <c:pt idx="15929">
                  <c:v>759</c:v>
                </c:pt>
                <c:pt idx="15930">
                  <c:v>835</c:v>
                </c:pt>
                <c:pt idx="15931">
                  <c:v>688</c:v>
                </c:pt>
                <c:pt idx="15932">
                  <c:v>721</c:v>
                </c:pt>
                <c:pt idx="15933">
                  <c:v>652</c:v>
                </c:pt>
                <c:pt idx="15934">
                  <c:v>686</c:v>
                </c:pt>
                <c:pt idx="15935">
                  <c:v>806</c:v>
                </c:pt>
                <c:pt idx="15936">
                  <c:v>896</c:v>
                </c:pt>
                <c:pt idx="15937">
                  <c:v>911</c:v>
                </c:pt>
                <c:pt idx="15938">
                  <c:v>933</c:v>
                </c:pt>
                <c:pt idx="15939">
                  <c:v>836</c:v>
                </c:pt>
                <c:pt idx="15940">
                  <c:v>972</c:v>
                </c:pt>
                <c:pt idx="15941">
                  <c:v>1033</c:v>
                </c:pt>
                <c:pt idx="15942">
                  <c:v>890</c:v>
                </c:pt>
                <c:pt idx="15943">
                  <c:v>852</c:v>
                </c:pt>
                <c:pt idx="15944">
                  <c:v>774</c:v>
                </c:pt>
                <c:pt idx="15945">
                  <c:v>740</c:v>
                </c:pt>
                <c:pt idx="15946">
                  <c:v>777</c:v>
                </c:pt>
                <c:pt idx="15947">
                  <c:v>737</c:v>
                </c:pt>
                <c:pt idx="15948">
                  <c:v>737</c:v>
                </c:pt>
                <c:pt idx="15949">
                  <c:v>754</c:v>
                </c:pt>
                <c:pt idx="15950">
                  <c:v>809</c:v>
                </c:pt>
                <c:pt idx="15951">
                  <c:v>888</c:v>
                </c:pt>
                <c:pt idx="15952">
                  <c:v>885</c:v>
                </c:pt>
                <c:pt idx="15953">
                  <c:v>917</c:v>
                </c:pt>
                <c:pt idx="15954">
                  <c:v>909</c:v>
                </c:pt>
                <c:pt idx="15955">
                  <c:v>953</c:v>
                </c:pt>
                <c:pt idx="15956">
                  <c:v>946</c:v>
                </c:pt>
                <c:pt idx="15957">
                  <c:v>953</c:v>
                </c:pt>
                <c:pt idx="15958">
                  <c:v>914</c:v>
                </c:pt>
                <c:pt idx="15959">
                  <c:v>829</c:v>
                </c:pt>
                <c:pt idx="15960">
                  <c:v>885</c:v>
                </c:pt>
                <c:pt idx="15961">
                  <c:v>873</c:v>
                </c:pt>
                <c:pt idx="15962">
                  <c:v>970</c:v>
                </c:pt>
                <c:pt idx="15963">
                  <c:v>998</c:v>
                </c:pt>
                <c:pt idx="15964">
                  <c:v>1029</c:v>
                </c:pt>
                <c:pt idx="15965">
                  <c:v>1058</c:v>
                </c:pt>
                <c:pt idx="15966">
                  <c:v>983</c:v>
                </c:pt>
                <c:pt idx="15967">
                  <c:v>1010</c:v>
                </c:pt>
                <c:pt idx="15968">
                  <c:v>872</c:v>
                </c:pt>
                <c:pt idx="15969">
                  <c:v>1005</c:v>
                </c:pt>
                <c:pt idx="15970">
                  <c:v>959</c:v>
                </c:pt>
                <c:pt idx="15971">
                  <c:v>1000</c:v>
                </c:pt>
                <c:pt idx="15972">
                  <c:v>1070</c:v>
                </c:pt>
                <c:pt idx="15973">
                  <c:v>1160</c:v>
                </c:pt>
                <c:pt idx="15974">
                  <c:v>1214</c:v>
                </c:pt>
                <c:pt idx="15975">
                  <c:v>980</c:v>
                </c:pt>
                <c:pt idx="15976">
                  <c:v>1107</c:v>
                </c:pt>
                <c:pt idx="15977">
                  <c:v>864</c:v>
                </c:pt>
                <c:pt idx="15978">
                  <c:v>1008</c:v>
                </c:pt>
                <c:pt idx="15979">
                  <c:v>1018</c:v>
                </c:pt>
                <c:pt idx="15980">
                  <c:v>1007</c:v>
                </c:pt>
                <c:pt idx="15981">
                  <c:v>1085</c:v>
                </c:pt>
                <c:pt idx="15982">
                  <c:v>1067</c:v>
                </c:pt>
                <c:pt idx="15983">
                  <c:v>1041</c:v>
                </c:pt>
                <c:pt idx="15984">
                  <c:v>1084</c:v>
                </c:pt>
                <c:pt idx="15985">
                  <c:v>1024</c:v>
                </c:pt>
                <c:pt idx="15986">
                  <c:v>1084</c:v>
                </c:pt>
                <c:pt idx="15987">
                  <c:v>960</c:v>
                </c:pt>
                <c:pt idx="15988">
                  <c:v>950</c:v>
                </c:pt>
                <c:pt idx="15989">
                  <c:v>1037</c:v>
                </c:pt>
                <c:pt idx="15990">
                  <c:v>1014</c:v>
                </c:pt>
                <c:pt idx="15991">
                  <c:v>1035</c:v>
                </c:pt>
                <c:pt idx="15992">
                  <c:v>1001</c:v>
                </c:pt>
                <c:pt idx="15993">
                  <c:v>908</c:v>
                </c:pt>
                <c:pt idx="15994">
                  <c:v>1024</c:v>
                </c:pt>
                <c:pt idx="15995">
                  <c:v>1041</c:v>
                </c:pt>
                <c:pt idx="15996">
                  <c:v>1088</c:v>
                </c:pt>
                <c:pt idx="15997">
                  <c:v>1128</c:v>
                </c:pt>
                <c:pt idx="15998">
                  <c:v>1008</c:v>
                </c:pt>
                <c:pt idx="15999">
                  <c:v>1034</c:v>
                </c:pt>
                <c:pt idx="16000">
                  <c:v>1003</c:v>
                </c:pt>
                <c:pt idx="16001">
                  <c:v>1105</c:v>
                </c:pt>
                <c:pt idx="16002">
                  <c:v>1040</c:v>
                </c:pt>
                <c:pt idx="16003">
                  <c:v>974</c:v>
                </c:pt>
                <c:pt idx="16004">
                  <c:v>983</c:v>
                </c:pt>
                <c:pt idx="16005">
                  <c:v>1062</c:v>
                </c:pt>
                <c:pt idx="16006">
                  <c:v>1172</c:v>
                </c:pt>
                <c:pt idx="16007">
                  <c:v>1008</c:v>
                </c:pt>
                <c:pt idx="16008">
                  <c:v>894</c:v>
                </c:pt>
                <c:pt idx="16009">
                  <c:v>853</c:v>
                </c:pt>
                <c:pt idx="16010">
                  <c:v>1065</c:v>
                </c:pt>
                <c:pt idx="16011">
                  <c:v>1048</c:v>
                </c:pt>
                <c:pt idx="16012">
                  <c:v>942</c:v>
                </c:pt>
                <c:pt idx="16013">
                  <c:v>990</c:v>
                </c:pt>
                <c:pt idx="16014">
                  <c:v>1029</c:v>
                </c:pt>
                <c:pt idx="16015">
                  <c:v>1074</c:v>
                </c:pt>
                <c:pt idx="16016">
                  <c:v>1089</c:v>
                </c:pt>
                <c:pt idx="16017">
                  <c:v>1021</c:v>
                </c:pt>
                <c:pt idx="16018">
                  <c:v>1040</c:v>
                </c:pt>
                <c:pt idx="16019">
                  <c:v>994</c:v>
                </c:pt>
                <c:pt idx="16020">
                  <c:v>942</c:v>
                </c:pt>
                <c:pt idx="16021">
                  <c:v>1003</c:v>
                </c:pt>
                <c:pt idx="16022">
                  <c:v>978</c:v>
                </c:pt>
                <c:pt idx="16023">
                  <c:v>1142</c:v>
                </c:pt>
                <c:pt idx="16024">
                  <c:v>1072</c:v>
                </c:pt>
                <c:pt idx="16025">
                  <c:v>1003</c:v>
                </c:pt>
                <c:pt idx="16026">
                  <c:v>969</c:v>
                </c:pt>
                <c:pt idx="16027">
                  <c:v>1007</c:v>
                </c:pt>
                <c:pt idx="16028">
                  <c:v>1014</c:v>
                </c:pt>
                <c:pt idx="16029">
                  <c:v>1050</c:v>
                </c:pt>
                <c:pt idx="16030">
                  <c:v>1024</c:v>
                </c:pt>
                <c:pt idx="16031">
                  <c:v>1005</c:v>
                </c:pt>
                <c:pt idx="16032">
                  <c:v>1004</c:v>
                </c:pt>
                <c:pt idx="16033">
                  <c:v>915</c:v>
                </c:pt>
                <c:pt idx="16034">
                  <c:v>884</c:v>
                </c:pt>
                <c:pt idx="16035">
                  <c:v>851</c:v>
                </c:pt>
                <c:pt idx="16036">
                  <c:v>849</c:v>
                </c:pt>
                <c:pt idx="16037">
                  <c:v>858</c:v>
                </c:pt>
                <c:pt idx="16038">
                  <c:v>968</c:v>
                </c:pt>
                <c:pt idx="16039">
                  <c:v>912</c:v>
                </c:pt>
                <c:pt idx="16040">
                  <c:v>921</c:v>
                </c:pt>
                <c:pt idx="16041">
                  <c:v>900</c:v>
                </c:pt>
                <c:pt idx="16042">
                  <c:v>938</c:v>
                </c:pt>
                <c:pt idx="16043">
                  <c:v>912</c:v>
                </c:pt>
                <c:pt idx="16044">
                  <c:v>906</c:v>
                </c:pt>
                <c:pt idx="16045">
                  <c:v>922</c:v>
                </c:pt>
                <c:pt idx="16046">
                  <c:v>917</c:v>
                </c:pt>
                <c:pt idx="16047">
                  <c:v>849</c:v>
                </c:pt>
                <c:pt idx="16048">
                  <c:v>889</c:v>
                </c:pt>
                <c:pt idx="16049">
                  <c:v>911</c:v>
                </c:pt>
                <c:pt idx="16050">
                  <c:v>893</c:v>
                </c:pt>
                <c:pt idx="16051">
                  <c:v>900</c:v>
                </c:pt>
                <c:pt idx="16052">
                  <c:v>894</c:v>
                </c:pt>
                <c:pt idx="16053">
                  <c:v>966</c:v>
                </c:pt>
                <c:pt idx="16054">
                  <c:v>978</c:v>
                </c:pt>
                <c:pt idx="16055">
                  <c:v>759</c:v>
                </c:pt>
                <c:pt idx="16056">
                  <c:v>778</c:v>
                </c:pt>
                <c:pt idx="16057">
                  <c:v>955</c:v>
                </c:pt>
                <c:pt idx="16058">
                  <c:v>926</c:v>
                </c:pt>
                <c:pt idx="16059">
                  <c:v>793</c:v>
                </c:pt>
                <c:pt idx="16060">
                  <c:v>951</c:v>
                </c:pt>
                <c:pt idx="16061">
                  <c:v>1025</c:v>
                </c:pt>
                <c:pt idx="16062">
                  <c:v>894</c:v>
                </c:pt>
                <c:pt idx="16063">
                  <c:v>821</c:v>
                </c:pt>
                <c:pt idx="16064">
                  <c:v>834</c:v>
                </c:pt>
                <c:pt idx="16065">
                  <c:v>948</c:v>
                </c:pt>
                <c:pt idx="16066">
                  <c:v>868</c:v>
                </c:pt>
                <c:pt idx="16067">
                  <c:v>804</c:v>
                </c:pt>
                <c:pt idx="16068">
                  <c:v>795</c:v>
                </c:pt>
                <c:pt idx="16069">
                  <c:v>890</c:v>
                </c:pt>
                <c:pt idx="16070">
                  <c:v>919</c:v>
                </c:pt>
                <c:pt idx="16071">
                  <c:v>892</c:v>
                </c:pt>
                <c:pt idx="16072">
                  <c:v>887</c:v>
                </c:pt>
                <c:pt idx="16073">
                  <c:v>946</c:v>
                </c:pt>
                <c:pt idx="16074">
                  <c:v>886</c:v>
                </c:pt>
                <c:pt idx="16075">
                  <c:v>883</c:v>
                </c:pt>
                <c:pt idx="16076">
                  <c:v>874</c:v>
                </c:pt>
                <c:pt idx="16077">
                  <c:v>892</c:v>
                </c:pt>
                <c:pt idx="16078">
                  <c:v>891</c:v>
                </c:pt>
                <c:pt idx="16079">
                  <c:v>841</c:v>
                </c:pt>
                <c:pt idx="16080">
                  <c:v>888</c:v>
                </c:pt>
                <c:pt idx="16081">
                  <c:v>788</c:v>
                </c:pt>
                <c:pt idx="16082">
                  <c:v>835</c:v>
                </c:pt>
                <c:pt idx="16083">
                  <c:v>755</c:v>
                </c:pt>
                <c:pt idx="16084">
                  <c:v>826</c:v>
                </c:pt>
                <c:pt idx="16085">
                  <c:v>880</c:v>
                </c:pt>
                <c:pt idx="16086">
                  <c:v>756</c:v>
                </c:pt>
                <c:pt idx="16087">
                  <c:v>797</c:v>
                </c:pt>
                <c:pt idx="16088">
                  <c:v>819</c:v>
                </c:pt>
                <c:pt idx="16089">
                  <c:v>796</c:v>
                </c:pt>
                <c:pt idx="16090">
                  <c:v>752</c:v>
                </c:pt>
                <c:pt idx="16091">
                  <c:v>833</c:v>
                </c:pt>
                <c:pt idx="16092">
                  <c:v>680</c:v>
                </c:pt>
                <c:pt idx="16093">
                  <c:v>799</c:v>
                </c:pt>
                <c:pt idx="16094">
                  <c:v>876</c:v>
                </c:pt>
                <c:pt idx="16095">
                  <c:v>828</c:v>
                </c:pt>
                <c:pt idx="16096">
                  <c:v>837</c:v>
                </c:pt>
                <c:pt idx="16097">
                  <c:v>649</c:v>
                </c:pt>
                <c:pt idx="16098">
                  <c:v>657</c:v>
                </c:pt>
                <c:pt idx="16099">
                  <c:v>722</c:v>
                </c:pt>
                <c:pt idx="16100">
                  <c:v>670</c:v>
                </c:pt>
                <c:pt idx="16101">
                  <c:v>693</c:v>
                </c:pt>
                <c:pt idx="16102">
                  <c:v>710</c:v>
                </c:pt>
                <c:pt idx="16103">
                  <c:v>757</c:v>
                </c:pt>
                <c:pt idx="16104">
                  <c:v>758</c:v>
                </c:pt>
                <c:pt idx="16105">
                  <c:v>793</c:v>
                </c:pt>
                <c:pt idx="16106">
                  <c:v>736</c:v>
                </c:pt>
                <c:pt idx="16107">
                  <c:v>766</c:v>
                </c:pt>
                <c:pt idx="16108">
                  <c:v>643</c:v>
                </c:pt>
                <c:pt idx="16109">
                  <c:v>843</c:v>
                </c:pt>
                <c:pt idx="16110">
                  <c:v>793</c:v>
                </c:pt>
                <c:pt idx="16111">
                  <c:v>820</c:v>
                </c:pt>
                <c:pt idx="16112">
                  <c:v>940</c:v>
                </c:pt>
                <c:pt idx="16113">
                  <c:v>732</c:v>
                </c:pt>
                <c:pt idx="16114">
                  <c:v>871</c:v>
                </c:pt>
                <c:pt idx="16115">
                  <c:v>811</c:v>
                </c:pt>
                <c:pt idx="16116">
                  <c:v>714</c:v>
                </c:pt>
                <c:pt idx="16117">
                  <c:v>647</c:v>
                </c:pt>
                <c:pt idx="16118">
                  <c:v>598</c:v>
                </c:pt>
                <c:pt idx="16119">
                  <c:v>646</c:v>
                </c:pt>
                <c:pt idx="16120">
                  <c:v>742</c:v>
                </c:pt>
                <c:pt idx="16121">
                  <c:v>796</c:v>
                </c:pt>
                <c:pt idx="16122">
                  <c:v>827</c:v>
                </c:pt>
                <c:pt idx="16123">
                  <c:v>813</c:v>
                </c:pt>
                <c:pt idx="16124">
                  <c:v>782</c:v>
                </c:pt>
                <c:pt idx="16125">
                  <c:v>849</c:v>
                </c:pt>
                <c:pt idx="16126">
                  <c:v>751</c:v>
                </c:pt>
                <c:pt idx="16127">
                  <c:v>867</c:v>
                </c:pt>
                <c:pt idx="16128">
                  <c:v>680</c:v>
                </c:pt>
                <c:pt idx="16129">
                  <c:v>730</c:v>
                </c:pt>
                <c:pt idx="16130">
                  <c:v>682</c:v>
                </c:pt>
                <c:pt idx="16131">
                  <c:v>853</c:v>
                </c:pt>
                <c:pt idx="16132">
                  <c:v>772</c:v>
                </c:pt>
                <c:pt idx="16133">
                  <c:v>936</c:v>
                </c:pt>
                <c:pt idx="16134">
                  <c:v>809</c:v>
                </c:pt>
                <c:pt idx="16135">
                  <c:v>801</c:v>
                </c:pt>
                <c:pt idx="16136">
                  <c:v>789</c:v>
                </c:pt>
                <c:pt idx="16137">
                  <c:v>761</c:v>
                </c:pt>
                <c:pt idx="16138">
                  <c:v>862</c:v>
                </c:pt>
                <c:pt idx="16139">
                  <c:v>786</c:v>
                </c:pt>
                <c:pt idx="16140">
                  <c:v>1000</c:v>
                </c:pt>
                <c:pt idx="16141">
                  <c:v>1018</c:v>
                </c:pt>
                <c:pt idx="16142">
                  <c:v>976</c:v>
                </c:pt>
                <c:pt idx="16143">
                  <c:v>1015</c:v>
                </c:pt>
                <c:pt idx="16144">
                  <c:v>1030</c:v>
                </c:pt>
                <c:pt idx="16145">
                  <c:v>818</c:v>
                </c:pt>
                <c:pt idx="16146">
                  <c:v>859</c:v>
                </c:pt>
                <c:pt idx="16147">
                  <c:v>826</c:v>
                </c:pt>
                <c:pt idx="16148">
                  <c:v>970</c:v>
                </c:pt>
                <c:pt idx="16149">
                  <c:v>914</c:v>
                </c:pt>
                <c:pt idx="16150">
                  <c:v>871</c:v>
                </c:pt>
                <c:pt idx="16151">
                  <c:v>887</c:v>
                </c:pt>
                <c:pt idx="16152">
                  <c:v>909</c:v>
                </c:pt>
                <c:pt idx="16153">
                  <c:v>946</c:v>
                </c:pt>
                <c:pt idx="16154">
                  <c:v>986</c:v>
                </c:pt>
                <c:pt idx="16155">
                  <c:v>1022</c:v>
                </c:pt>
                <c:pt idx="16156">
                  <c:v>1035</c:v>
                </c:pt>
                <c:pt idx="16157">
                  <c:v>1056</c:v>
                </c:pt>
                <c:pt idx="16158">
                  <c:v>1093</c:v>
                </c:pt>
                <c:pt idx="16159">
                  <c:v>1150</c:v>
                </c:pt>
                <c:pt idx="16160">
                  <c:v>1058</c:v>
                </c:pt>
                <c:pt idx="16161">
                  <c:v>868</c:v>
                </c:pt>
                <c:pt idx="16162">
                  <c:v>1047</c:v>
                </c:pt>
                <c:pt idx="16163">
                  <c:v>1030</c:v>
                </c:pt>
                <c:pt idx="16164">
                  <c:v>990</c:v>
                </c:pt>
                <c:pt idx="16165">
                  <c:v>1046</c:v>
                </c:pt>
                <c:pt idx="16166">
                  <c:v>998</c:v>
                </c:pt>
                <c:pt idx="16167">
                  <c:v>1034</c:v>
                </c:pt>
                <c:pt idx="16168">
                  <c:v>1031</c:v>
                </c:pt>
                <c:pt idx="16169">
                  <c:v>1079</c:v>
                </c:pt>
                <c:pt idx="16170">
                  <c:v>993</c:v>
                </c:pt>
                <c:pt idx="16171">
                  <c:v>981</c:v>
                </c:pt>
                <c:pt idx="16172">
                  <c:v>1099</c:v>
                </c:pt>
                <c:pt idx="16173">
                  <c:v>970</c:v>
                </c:pt>
                <c:pt idx="16174">
                  <c:v>911</c:v>
                </c:pt>
                <c:pt idx="16175">
                  <c:v>1036</c:v>
                </c:pt>
                <c:pt idx="16176">
                  <c:v>1068</c:v>
                </c:pt>
                <c:pt idx="16177">
                  <c:v>1009</c:v>
                </c:pt>
                <c:pt idx="16178">
                  <c:v>957</c:v>
                </c:pt>
                <c:pt idx="16179">
                  <c:v>896</c:v>
                </c:pt>
                <c:pt idx="16180">
                  <c:v>988</c:v>
                </c:pt>
                <c:pt idx="16181">
                  <c:v>1097</c:v>
                </c:pt>
                <c:pt idx="16182">
                  <c:v>982</c:v>
                </c:pt>
                <c:pt idx="16183">
                  <c:v>1061</c:v>
                </c:pt>
                <c:pt idx="16184">
                  <c:v>1073</c:v>
                </c:pt>
                <c:pt idx="16185">
                  <c:v>1057</c:v>
                </c:pt>
                <c:pt idx="16186">
                  <c:v>1074</c:v>
                </c:pt>
                <c:pt idx="16187">
                  <c:v>1047</c:v>
                </c:pt>
                <c:pt idx="16188">
                  <c:v>1047</c:v>
                </c:pt>
                <c:pt idx="16189">
                  <c:v>1113</c:v>
                </c:pt>
                <c:pt idx="16190">
                  <c:v>1073</c:v>
                </c:pt>
                <c:pt idx="16191">
                  <c:v>983</c:v>
                </c:pt>
                <c:pt idx="16192">
                  <c:v>925</c:v>
                </c:pt>
                <c:pt idx="16193">
                  <c:v>997</c:v>
                </c:pt>
                <c:pt idx="16194">
                  <c:v>1110</c:v>
                </c:pt>
                <c:pt idx="16195">
                  <c:v>1062</c:v>
                </c:pt>
                <c:pt idx="16196">
                  <c:v>1094</c:v>
                </c:pt>
                <c:pt idx="16197">
                  <c:v>1003</c:v>
                </c:pt>
                <c:pt idx="16198">
                  <c:v>1026</c:v>
                </c:pt>
                <c:pt idx="16199">
                  <c:v>1035</c:v>
                </c:pt>
                <c:pt idx="16200">
                  <c:v>928</c:v>
                </c:pt>
                <c:pt idx="16201">
                  <c:v>972</c:v>
                </c:pt>
                <c:pt idx="16202">
                  <c:v>904</c:v>
                </c:pt>
                <c:pt idx="16203">
                  <c:v>948</c:v>
                </c:pt>
                <c:pt idx="16204">
                  <c:v>960</c:v>
                </c:pt>
                <c:pt idx="16205">
                  <c:v>891</c:v>
                </c:pt>
                <c:pt idx="16206">
                  <c:v>881</c:v>
                </c:pt>
                <c:pt idx="16207">
                  <c:v>866</c:v>
                </c:pt>
                <c:pt idx="16208">
                  <c:v>962</c:v>
                </c:pt>
                <c:pt idx="16209">
                  <c:v>994</c:v>
                </c:pt>
                <c:pt idx="16210">
                  <c:v>969</c:v>
                </c:pt>
                <c:pt idx="16211">
                  <c:v>912</c:v>
                </c:pt>
                <c:pt idx="16212">
                  <c:v>891</c:v>
                </c:pt>
                <c:pt idx="16213">
                  <c:v>912</c:v>
                </c:pt>
                <c:pt idx="16214">
                  <c:v>935</c:v>
                </c:pt>
                <c:pt idx="16215">
                  <c:v>955</c:v>
                </c:pt>
                <c:pt idx="16216">
                  <c:v>958</c:v>
                </c:pt>
                <c:pt idx="16217">
                  <c:v>844</c:v>
                </c:pt>
                <c:pt idx="16218">
                  <c:v>836</c:v>
                </c:pt>
                <c:pt idx="16219">
                  <c:v>827</c:v>
                </c:pt>
                <c:pt idx="16220">
                  <c:v>930</c:v>
                </c:pt>
                <c:pt idx="16221">
                  <c:v>968</c:v>
                </c:pt>
                <c:pt idx="16222">
                  <c:v>977</c:v>
                </c:pt>
                <c:pt idx="16223">
                  <c:v>973</c:v>
                </c:pt>
                <c:pt idx="16224">
                  <c:v>938</c:v>
                </c:pt>
                <c:pt idx="16225">
                  <c:v>922</c:v>
                </c:pt>
                <c:pt idx="16226">
                  <c:v>942</c:v>
                </c:pt>
                <c:pt idx="16227">
                  <c:v>948</c:v>
                </c:pt>
                <c:pt idx="16228">
                  <c:v>946</c:v>
                </c:pt>
                <c:pt idx="16229">
                  <c:v>764</c:v>
                </c:pt>
                <c:pt idx="16230">
                  <c:v>861</c:v>
                </c:pt>
                <c:pt idx="16231">
                  <c:v>836</c:v>
                </c:pt>
                <c:pt idx="16232">
                  <c:v>781</c:v>
                </c:pt>
                <c:pt idx="16233">
                  <c:v>898</c:v>
                </c:pt>
                <c:pt idx="16234">
                  <c:v>876</c:v>
                </c:pt>
                <c:pt idx="16235">
                  <c:v>955</c:v>
                </c:pt>
                <c:pt idx="16236">
                  <c:v>994</c:v>
                </c:pt>
                <c:pt idx="16237">
                  <c:v>822</c:v>
                </c:pt>
                <c:pt idx="16238">
                  <c:v>779</c:v>
                </c:pt>
                <c:pt idx="16239">
                  <c:v>821</c:v>
                </c:pt>
                <c:pt idx="16240">
                  <c:v>956</c:v>
                </c:pt>
                <c:pt idx="16241">
                  <c:v>894</c:v>
                </c:pt>
                <c:pt idx="16242">
                  <c:v>817</c:v>
                </c:pt>
                <c:pt idx="16243">
                  <c:v>825</c:v>
                </c:pt>
                <c:pt idx="16244">
                  <c:v>866</c:v>
                </c:pt>
                <c:pt idx="16245">
                  <c:v>804</c:v>
                </c:pt>
                <c:pt idx="16246">
                  <c:v>806</c:v>
                </c:pt>
                <c:pt idx="16247">
                  <c:v>928</c:v>
                </c:pt>
                <c:pt idx="16248">
                  <c:v>1001</c:v>
                </c:pt>
                <c:pt idx="16249">
                  <c:v>868</c:v>
                </c:pt>
                <c:pt idx="16250">
                  <c:v>821</c:v>
                </c:pt>
                <c:pt idx="16251">
                  <c:v>813</c:v>
                </c:pt>
                <c:pt idx="16252">
                  <c:v>903</c:v>
                </c:pt>
                <c:pt idx="16253">
                  <c:v>925</c:v>
                </c:pt>
                <c:pt idx="16254">
                  <c:v>863</c:v>
                </c:pt>
                <c:pt idx="16255">
                  <c:v>872</c:v>
                </c:pt>
                <c:pt idx="16256">
                  <c:v>852</c:v>
                </c:pt>
                <c:pt idx="16257">
                  <c:v>817</c:v>
                </c:pt>
                <c:pt idx="16258">
                  <c:v>814</c:v>
                </c:pt>
                <c:pt idx="16259">
                  <c:v>739</c:v>
                </c:pt>
                <c:pt idx="16260">
                  <c:v>645</c:v>
                </c:pt>
                <c:pt idx="16261">
                  <c:v>737</c:v>
                </c:pt>
                <c:pt idx="16262">
                  <c:v>876</c:v>
                </c:pt>
                <c:pt idx="16263">
                  <c:v>899</c:v>
                </c:pt>
                <c:pt idx="16264">
                  <c:v>959</c:v>
                </c:pt>
                <c:pt idx="16265">
                  <c:v>825</c:v>
                </c:pt>
                <c:pt idx="16266">
                  <c:v>681</c:v>
                </c:pt>
                <c:pt idx="16267">
                  <c:v>750</c:v>
                </c:pt>
                <c:pt idx="16268">
                  <c:v>810</c:v>
                </c:pt>
                <c:pt idx="16269">
                  <c:v>777</c:v>
                </c:pt>
                <c:pt idx="16270">
                  <c:v>794</c:v>
                </c:pt>
                <c:pt idx="16271">
                  <c:v>728</c:v>
                </c:pt>
                <c:pt idx="16272">
                  <c:v>788</c:v>
                </c:pt>
                <c:pt idx="16273">
                  <c:v>740</c:v>
                </c:pt>
                <c:pt idx="16274">
                  <c:v>788</c:v>
                </c:pt>
                <c:pt idx="16275">
                  <c:v>785</c:v>
                </c:pt>
                <c:pt idx="16276">
                  <c:v>796</c:v>
                </c:pt>
                <c:pt idx="16277">
                  <c:v>786</c:v>
                </c:pt>
                <c:pt idx="16278">
                  <c:v>831</c:v>
                </c:pt>
                <c:pt idx="16279">
                  <c:v>855</c:v>
                </c:pt>
                <c:pt idx="16280">
                  <c:v>617</c:v>
                </c:pt>
                <c:pt idx="16281">
                  <c:v>805</c:v>
                </c:pt>
                <c:pt idx="16282">
                  <c:v>737</c:v>
                </c:pt>
                <c:pt idx="16283">
                  <c:v>609</c:v>
                </c:pt>
                <c:pt idx="16284">
                  <c:v>590</c:v>
                </c:pt>
                <c:pt idx="16285">
                  <c:v>614</c:v>
                </c:pt>
                <c:pt idx="16286">
                  <c:v>770</c:v>
                </c:pt>
                <c:pt idx="16287">
                  <c:v>926</c:v>
                </c:pt>
                <c:pt idx="16288">
                  <c:v>814</c:v>
                </c:pt>
                <c:pt idx="16289">
                  <c:v>777</c:v>
                </c:pt>
                <c:pt idx="16290">
                  <c:v>741</c:v>
                </c:pt>
                <c:pt idx="16291">
                  <c:v>741</c:v>
                </c:pt>
                <c:pt idx="16292">
                  <c:v>756</c:v>
                </c:pt>
                <c:pt idx="16293">
                  <c:v>774</c:v>
                </c:pt>
                <c:pt idx="16294">
                  <c:v>691</c:v>
                </c:pt>
                <c:pt idx="16295">
                  <c:v>779</c:v>
                </c:pt>
                <c:pt idx="16296">
                  <c:v>807</c:v>
                </c:pt>
                <c:pt idx="16297">
                  <c:v>723</c:v>
                </c:pt>
                <c:pt idx="16298">
                  <c:v>824</c:v>
                </c:pt>
                <c:pt idx="16299">
                  <c:v>717</c:v>
                </c:pt>
                <c:pt idx="16300">
                  <c:v>842</c:v>
                </c:pt>
                <c:pt idx="16301">
                  <c:v>860</c:v>
                </c:pt>
                <c:pt idx="16302">
                  <c:v>750</c:v>
                </c:pt>
                <c:pt idx="16303">
                  <c:v>635</c:v>
                </c:pt>
                <c:pt idx="16304">
                  <c:v>850</c:v>
                </c:pt>
                <c:pt idx="16305">
                  <c:v>801</c:v>
                </c:pt>
                <c:pt idx="16306">
                  <c:v>872</c:v>
                </c:pt>
                <c:pt idx="16307">
                  <c:v>864</c:v>
                </c:pt>
                <c:pt idx="16308">
                  <c:v>677</c:v>
                </c:pt>
                <c:pt idx="16309">
                  <c:v>891</c:v>
                </c:pt>
                <c:pt idx="16310">
                  <c:v>703</c:v>
                </c:pt>
                <c:pt idx="16311">
                  <c:v>814</c:v>
                </c:pt>
                <c:pt idx="16312">
                  <c:v>694</c:v>
                </c:pt>
                <c:pt idx="16313">
                  <c:v>748</c:v>
                </c:pt>
                <c:pt idx="16314">
                  <c:v>831</c:v>
                </c:pt>
                <c:pt idx="16315">
                  <c:v>1015</c:v>
                </c:pt>
                <c:pt idx="16316">
                  <c:v>1042</c:v>
                </c:pt>
                <c:pt idx="16317">
                  <c:v>965</c:v>
                </c:pt>
                <c:pt idx="16318">
                  <c:v>989</c:v>
                </c:pt>
                <c:pt idx="16319">
                  <c:v>900</c:v>
                </c:pt>
                <c:pt idx="16320">
                  <c:v>826</c:v>
                </c:pt>
                <c:pt idx="16321">
                  <c:v>918</c:v>
                </c:pt>
                <c:pt idx="16322">
                  <c:v>912</c:v>
                </c:pt>
                <c:pt idx="16323">
                  <c:v>987</c:v>
                </c:pt>
                <c:pt idx="16324">
                  <c:v>934</c:v>
                </c:pt>
                <c:pt idx="16325">
                  <c:v>1004</c:v>
                </c:pt>
                <c:pt idx="16326">
                  <c:v>948</c:v>
                </c:pt>
                <c:pt idx="16327">
                  <c:v>1032</c:v>
                </c:pt>
                <c:pt idx="16328">
                  <c:v>995</c:v>
                </c:pt>
                <c:pt idx="16329">
                  <c:v>1032</c:v>
                </c:pt>
                <c:pt idx="16330">
                  <c:v>992</c:v>
                </c:pt>
                <c:pt idx="16331">
                  <c:v>1129</c:v>
                </c:pt>
                <c:pt idx="16332">
                  <c:v>1018</c:v>
                </c:pt>
                <c:pt idx="16333">
                  <c:v>1074</c:v>
                </c:pt>
                <c:pt idx="16334">
                  <c:v>1021</c:v>
                </c:pt>
                <c:pt idx="16335">
                  <c:v>1033</c:v>
                </c:pt>
                <c:pt idx="16336">
                  <c:v>1018</c:v>
                </c:pt>
                <c:pt idx="16337">
                  <c:v>1062</c:v>
                </c:pt>
                <c:pt idx="16338">
                  <c:v>1122</c:v>
                </c:pt>
                <c:pt idx="16339">
                  <c:v>1168</c:v>
                </c:pt>
                <c:pt idx="16340">
                  <c:v>1235</c:v>
                </c:pt>
                <c:pt idx="16341">
                  <c:v>1219</c:v>
                </c:pt>
                <c:pt idx="16342">
                  <c:v>1174</c:v>
                </c:pt>
                <c:pt idx="16343">
                  <c:v>956</c:v>
                </c:pt>
                <c:pt idx="16344">
                  <c:v>829</c:v>
                </c:pt>
                <c:pt idx="16345">
                  <c:v>1013</c:v>
                </c:pt>
                <c:pt idx="16346">
                  <c:v>991</c:v>
                </c:pt>
                <c:pt idx="16347">
                  <c:v>1144</c:v>
                </c:pt>
                <c:pt idx="16348">
                  <c:v>1200</c:v>
                </c:pt>
                <c:pt idx="16349">
                  <c:v>1198</c:v>
                </c:pt>
                <c:pt idx="16350">
                  <c:v>1217</c:v>
                </c:pt>
                <c:pt idx="16351">
                  <c:v>1035</c:v>
                </c:pt>
                <c:pt idx="16352">
                  <c:v>1017</c:v>
                </c:pt>
                <c:pt idx="16353">
                  <c:v>1091</c:v>
                </c:pt>
                <c:pt idx="16354">
                  <c:v>1214</c:v>
                </c:pt>
                <c:pt idx="16355">
                  <c:v>1101</c:v>
                </c:pt>
                <c:pt idx="16356">
                  <c:v>1226</c:v>
                </c:pt>
                <c:pt idx="16357">
                  <c:v>1140</c:v>
                </c:pt>
                <c:pt idx="16358">
                  <c:v>1094</c:v>
                </c:pt>
                <c:pt idx="16359">
                  <c:v>1095</c:v>
                </c:pt>
                <c:pt idx="16360">
                  <c:v>1005</c:v>
                </c:pt>
                <c:pt idx="16361">
                  <c:v>1055</c:v>
                </c:pt>
                <c:pt idx="16362">
                  <c:v>1057</c:v>
                </c:pt>
                <c:pt idx="16363">
                  <c:v>1054</c:v>
                </c:pt>
                <c:pt idx="16364">
                  <c:v>1092</c:v>
                </c:pt>
                <c:pt idx="16365">
                  <c:v>1167</c:v>
                </c:pt>
                <c:pt idx="16366">
                  <c:v>1154</c:v>
                </c:pt>
                <c:pt idx="16367">
                  <c:v>1217</c:v>
                </c:pt>
                <c:pt idx="16368">
                  <c:v>1207</c:v>
                </c:pt>
                <c:pt idx="16369">
                  <c:v>1116</c:v>
                </c:pt>
                <c:pt idx="16370">
                  <c:v>1099</c:v>
                </c:pt>
                <c:pt idx="16371">
                  <c:v>1114</c:v>
                </c:pt>
                <c:pt idx="16372">
                  <c:v>1236</c:v>
                </c:pt>
                <c:pt idx="16373">
                  <c:v>1082</c:v>
                </c:pt>
                <c:pt idx="16374">
                  <c:v>1212</c:v>
                </c:pt>
                <c:pt idx="16375">
                  <c:v>1160</c:v>
                </c:pt>
                <c:pt idx="16376">
                  <c:v>1060</c:v>
                </c:pt>
                <c:pt idx="16377">
                  <c:v>938</c:v>
                </c:pt>
                <c:pt idx="16378">
                  <c:v>1097</c:v>
                </c:pt>
                <c:pt idx="16379">
                  <c:v>1044</c:v>
                </c:pt>
                <c:pt idx="16380">
                  <c:v>915</c:v>
                </c:pt>
                <c:pt idx="16381">
                  <c:v>1060</c:v>
                </c:pt>
                <c:pt idx="16382">
                  <c:v>1089</c:v>
                </c:pt>
                <c:pt idx="16383">
                  <c:v>1110</c:v>
                </c:pt>
                <c:pt idx="16384">
                  <c:v>1100</c:v>
                </c:pt>
                <c:pt idx="16385">
                  <c:v>1146</c:v>
                </c:pt>
                <c:pt idx="16386">
                  <c:v>1128</c:v>
                </c:pt>
                <c:pt idx="16387">
                  <c:v>1032</c:v>
                </c:pt>
                <c:pt idx="16388">
                  <c:v>1054</c:v>
                </c:pt>
                <c:pt idx="16389">
                  <c:v>982</c:v>
                </c:pt>
                <c:pt idx="16390">
                  <c:v>1131</c:v>
                </c:pt>
                <c:pt idx="16391">
                  <c:v>1113</c:v>
                </c:pt>
                <c:pt idx="16392">
                  <c:v>978</c:v>
                </c:pt>
                <c:pt idx="16393">
                  <c:v>924</c:v>
                </c:pt>
                <c:pt idx="16394">
                  <c:v>921</c:v>
                </c:pt>
                <c:pt idx="16395">
                  <c:v>1006</c:v>
                </c:pt>
                <c:pt idx="16396">
                  <c:v>965</c:v>
                </c:pt>
                <c:pt idx="16397">
                  <c:v>1059</c:v>
                </c:pt>
                <c:pt idx="16398">
                  <c:v>1043</c:v>
                </c:pt>
                <c:pt idx="16399">
                  <c:v>1014</c:v>
                </c:pt>
                <c:pt idx="16400">
                  <c:v>1025</c:v>
                </c:pt>
                <c:pt idx="16401">
                  <c:v>1118</c:v>
                </c:pt>
                <c:pt idx="16402">
                  <c:v>1123</c:v>
                </c:pt>
                <c:pt idx="16403">
                  <c:v>1108</c:v>
                </c:pt>
                <c:pt idx="16404">
                  <c:v>976</c:v>
                </c:pt>
                <c:pt idx="16405">
                  <c:v>967</c:v>
                </c:pt>
                <c:pt idx="16406">
                  <c:v>936</c:v>
                </c:pt>
                <c:pt idx="16407">
                  <c:v>1011</c:v>
                </c:pt>
                <c:pt idx="16408">
                  <c:v>926</c:v>
                </c:pt>
                <c:pt idx="16409">
                  <c:v>829</c:v>
                </c:pt>
                <c:pt idx="16410">
                  <c:v>1001</c:v>
                </c:pt>
                <c:pt idx="16411">
                  <c:v>940</c:v>
                </c:pt>
                <c:pt idx="16412">
                  <c:v>1045</c:v>
                </c:pt>
                <c:pt idx="16413">
                  <c:v>1078</c:v>
                </c:pt>
                <c:pt idx="16414">
                  <c:v>887</c:v>
                </c:pt>
                <c:pt idx="16415">
                  <c:v>947</c:v>
                </c:pt>
                <c:pt idx="16416">
                  <c:v>1043</c:v>
                </c:pt>
                <c:pt idx="16417">
                  <c:v>921</c:v>
                </c:pt>
                <c:pt idx="16418">
                  <c:v>977</c:v>
                </c:pt>
                <c:pt idx="16419">
                  <c:v>972</c:v>
                </c:pt>
                <c:pt idx="16420">
                  <c:v>985</c:v>
                </c:pt>
                <c:pt idx="16421">
                  <c:v>1017</c:v>
                </c:pt>
                <c:pt idx="16422">
                  <c:v>998</c:v>
                </c:pt>
                <c:pt idx="16423">
                  <c:v>852</c:v>
                </c:pt>
                <c:pt idx="16424">
                  <c:v>837</c:v>
                </c:pt>
                <c:pt idx="16425">
                  <c:v>931</c:v>
                </c:pt>
                <c:pt idx="16426">
                  <c:v>890</c:v>
                </c:pt>
                <c:pt idx="16427">
                  <c:v>913</c:v>
                </c:pt>
                <c:pt idx="16428">
                  <c:v>1029</c:v>
                </c:pt>
                <c:pt idx="16429">
                  <c:v>1109</c:v>
                </c:pt>
                <c:pt idx="16430">
                  <c:v>920</c:v>
                </c:pt>
                <c:pt idx="16431">
                  <c:v>1061</c:v>
                </c:pt>
                <c:pt idx="16432">
                  <c:v>1107</c:v>
                </c:pt>
                <c:pt idx="16433">
                  <c:v>920</c:v>
                </c:pt>
                <c:pt idx="16434">
                  <c:v>841</c:v>
                </c:pt>
                <c:pt idx="16435">
                  <c:v>827</c:v>
                </c:pt>
                <c:pt idx="16436">
                  <c:v>909</c:v>
                </c:pt>
                <c:pt idx="16437">
                  <c:v>909</c:v>
                </c:pt>
                <c:pt idx="16438">
                  <c:v>876</c:v>
                </c:pt>
                <c:pt idx="16439">
                  <c:v>890</c:v>
                </c:pt>
                <c:pt idx="16440">
                  <c:v>838</c:v>
                </c:pt>
                <c:pt idx="16441">
                  <c:v>904</c:v>
                </c:pt>
                <c:pt idx="16442">
                  <c:v>939</c:v>
                </c:pt>
                <c:pt idx="16443">
                  <c:v>958</c:v>
                </c:pt>
                <c:pt idx="16444">
                  <c:v>901</c:v>
                </c:pt>
                <c:pt idx="16445">
                  <c:v>943</c:v>
                </c:pt>
                <c:pt idx="16446">
                  <c:v>828</c:v>
                </c:pt>
                <c:pt idx="16447">
                  <c:v>773</c:v>
                </c:pt>
                <c:pt idx="16448">
                  <c:v>969</c:v>
                </c:pt>
                <c:pt idx="16449">
                  <c:v>993</c:v>
                </c:pt>
                <c:pt idx="16450">
                  <c:v>988</c:v>
                </c:pt>
                <c:pt idx="16451">
                  <c:v>959</c:v>
                </c:pt>
                <c:pt idx="16452">
                  <c:v>855</c:v>
                </c:pt>
                <c:pt idx="16453">
                  <c:v>830</c:v>
                </c:pt>
                <c:pt idx="16454">
                  <c:v>852</c:v>
                </c:pt>
                <c:pt idx="16455">
                  <c:v>890</c:v>
                </c:pt>
                <c:pt idx="16456">
                  <c:v>902</c:v>
                </c:pt>
                <c:pt idx="16457">
                  <c:v>903</c:v>
                </c:pt>
                <c:pt idx="16458">
                  <c:v>926</c:v>
                </c:pt>
                <c:pt idx="16459">
                  <c:v>902</c:v>
                </c:pt>
                <c:pt idx="16460">
                  <c:v>819</c:v>
                </c:pt>
                <c:pt idx="16461">
                  <c:v>792</c:v>
                </c:pt>
                <c:pt idx="16462">
                  <c:v>777</c:v>
                </c:pt>
                <c:pt idx="16463">
                  <c:v>835</c:v>
                </c:pt>
                <c:pt idx="16464">
                  <c:v>792</c:v>
                </c:pt>
                <c:pt idx="16465">
                  <c:v>880</c:v>
                </c:pt>
                <c:pt idx="16466">
                  <c:v>846</c:v>
                </c:pt>
                <c:pt idx="16467">
                  <c:v>792</c:v>
                </c:pt>
                <c:pt idx="16468">
                  <c:v>847</c:v>
                </c:pt>
                <c:pt idx="16469">
                  <c:v>967</c:v>
                </c:pt>
                <c:pt idx="16470">
                  <c:v>932</c:v>
                </c:pt>
                <c:pt idx="16471">
                  <c:v>883</c:v>
                </c:pt>
                <c:pt idx="16472">
                  <c:v>821</c:v>
                </c:pt>
                <c:pt idx="16473">
                  <c:v>883</c:v>
                </c:pt>
                <c:pt idx="16474">
                  <c:v>670</c:v>
                </c:pt>
                <c:pt idx="16475">
                  <c:v>747</c:v>
                </c:pt>
                <c:pt idx="16476">
                  <c:v>802</c:v>
                </c:pt>
                <c:pt idx="16477">
                  <c:v>884</c:v>
                </c:pt>
                <c:pt idx="16478">
                  <c:v>803</c:v>
                </c:pt>
                <c:pt idx="16479">
                  <c:v>901</c:v>
                </c:pt>
                <c:pt idx="16480">
                  <c:v>878</c:v>
                </c:pt>
                <c:pt idx="16481">
                  <c:v>881</c:v>
                </c:pt>
                <c:pt idx="16482">
                  <c:v>796</c:v>
                </c:pt>
                <c:pt idx="16483">
                  <c:v>783</c:v>
                </c:pt>
                <c:pt idx="16484">
                  <c:v>799</c:v>
                </c:pt>
                <c:pt idx="16485">
                  <c:v>714</c:v>
                </c:pt>
                <c:pt idx="16486">
                  <c:v>752</c:v>
                </c:pt>
                <c:pt idx="16487">
                  <c:v>818</c:v>
                </c:pt>
                <c:pt idx="16488">
                  <c:v>915</c:v>
                </c:pt>
                <c:pt idx="16489">
                  <c:v>739</c:v>
                </c:pt>
                <c:pt idx="16490">
                  <c:v>751</c:v>
                </c:pt>
                <c:pt idx="16491">
                  <c:v>944</c:v>
                </c:pt>
                <c:pt idx="16492">
                  <c:v>843</c:v>
                </c:pt>
                <c:pt idx="16493">
                  <c:v>776</c:v>
                </c:pt>
                <c:pt idx="16494">
                  <c:v>771</c:v>
                </c:pt>
                <c:pt idx="16495">
                  <c:v>804</c:v>
                </c:pt>
                <c:pt idx="16496">
                  <c:v>804</c:v>
                </c:pt>
                <c:pt idx="16497">
                  <c:v>804</c:v>
                </c:pt>
                <c:pt idx="16498">
                  <c:v>855</c:v>
                </c:pt>
                <c:pt idx="16499">
                  <c:v>702</c:v>
                </c:pt>
                <c:pt idx="16500">
                  <c:v>855</c:v>
                </c:pt>
                <c:pt idx="16501">
                  <c:v>926</c:v>
                </c:pt>
                <c:pt idx="16502">
                  <c:v>772</c:v>
                </c:pt>
                <c:pt idx="16503">
                  <c:v>766</c:v>
                </c:pt>
                <c:pt idx="16504">
                  <c:v>809</c:v>
                </c:pt>
                <c:pt idx="16505">
                  <c:v>888</c:v>
                </c:pt>
                <c:pt idx="16506">
                  <c:v>758</c:v>
                </c:pt>
                <c:pt idx="16507">
                  <c:v>711</c:v>
                </c:pt>
                <c:pt idx="16508">
                  <c:v>786</c:v>
                </c:pt>
                <c:pt idx="16509">
                  <c:v>783</c:v>
                </c:pt>
                <c:pt idx="16510">
                  <c:v>766</c:v>
                </c:pt>
                <c:pt idx="16511">
                  <c:v>829</c:v>
                </c:pt>
                <c:pt idx="16512">
                  <c:v>866</c:v>
                </c:pt>
                <c:pt idx="16513">
                  <c:v>755</c:v>
                </c:pt>
                <c:pt idx="16514">
                  <c:v>598</c:v>
                </c:pt>
                <c:pt idx="16515">
                  <c:v>742</c:v>
                </c:pt>
                <c:pt idx="16516">
                  <c:v>685</c:v>
                </c:pt>
                <c:pt idx="16517">
                  <c:v>875</c:v>
                </c:pt>
                <c:pt idx="16518">
                  <c:v>872</c:v>
                </c:pt>
                <c:pt idx="16519">
                  <c:v>760</c:v>
                </c:pt>
                <c:pt idx="16520">
                  <c:v>802</c:v>
                </c:pt>
                <c:pt idx="16521">
                  <c:v>833</c:v>
                </c:pt>
                <c:pt idx="16522">
                  <c:v>755</c:v>
                </c:pt>
                <c:pt idx="16523">
                  <c:v>794</c:v>
                </c:pt>
                <c:pt idx="16524">
                  <c:v>773</c:v>
                </c:pt>
                <c:pt idx="16525">
                  <c:v>799</c:v>
                </c:pt>
                <c:pt idx="16526">
                  <c:v>772</c:v>
                </c:pt>
                <c:pt idx="16527">
                  <c:v>812</c:v>
                </c:pt>
                <c:pt idx="16528">
                  <c:v>806</c:v>
                </c:pt>
                <c:pt idx="16529">
                  <c:v>883</c:v>
                </c:pt>
                <c:pt idx="16530">
                  <c:v>817</c:v>
                </c:pt>
                <c:pt idx="16531">
                  <c:v>785</c:v>
                </c:pt>
                <c:pt idx="16532">
                  <c:v>687</c:v>
                </c:pt>
                <c:pt idx="16533">
                  <c:v>791</c:v>
                </c:pt>
                <c:pt idx="16534">
                  <c:v>896</c:v>
                </c:pt>
                <c:pt idx="16535">
                  <c:v>955</c:v>
                </c:pt>
                <c:pt idx="16536">
                  <c:v>923</c:v>
                </c:pt>
                <c:pt idx="16537">
                  <c:v>960</c:v>
                </c:pt>
                <c:pt idx="16538">
                  <c:v>718</c:v>
                </c:pt>
                <c:pt idx="16539">
                  <c:v>779</c:v>
                </c:pt>
                <c:pt idx="16540">
                  <c:v>700</c:v>
                </c:pt>
                <c:pt idx="16541">
                  <c:v>658</c:v>
                </c:pt>
                <c:pt idx="16542">
                  <c:v>724</c:v>
                </c:pt>
                <c:pt idx="16543">
                  <c:v>758</c:v>
                </c:pt>
                <c:pt idx="16544">
                  <c:v>737</c:v>
                </c:pt>
                <c:pt idx="16545">
                  <c:v>780</c:v>
                </c:pt>
                <c:pt idx="16546">
                  <c:v>692</c:v>
                </c:pt>
                <c:pt idx="16547">
                  <c:v>697</c:v>
                </c:pt>
                <c:pt idx="16548">
                  <c:v>754</c:v>
                </c:pt>
                <c:pt idx="16549">
                  <c:v>624</c:v>
                </c:pt>
                <c:pt idx="16550">
                  <c:v>837</c:v>
                </c:pt>
                <c:pt idx="16551">
                  <c:v>926</c:v>
                </c:pt>
                <c:pt idx="16552">
                  <c:v>839</c:v>
                </c:pt>
                <c:pt idx="16553">
                  <c:v>760</c:v>
                </c:pt>
                <c:pt idx="16554">
                  <c:v>642</c:v>
                </c:pt>
                <c:pt idx="16555">
                  <c:v>807</c:v>
                </c:pt>
                <c:pt idx="16556">
                  <c:v>746</c:v>
                </c:pt>
                <c:pt idx="16557">
                  <c:v>938</c:v>
                </c:pt>
                <c:pt idx="16558">
                  <c:v>955</c:v>
                </c:pt>
                <c:pt idx="16559">
                  <c:v>770</c:v>
                </c:pt>
                <c:pt idx="16560">
                  <c:v>944</c:v>
                </c:pt>
                <c:pt idx="16561">
                  <c:v>937</c:v>
                </c:pt>
                <c:pt idx="16562">
                  <c:v>945</c:v>
                </c:pt>
                <c:pt idx="16563">
                  <c:v>856</c:v>
                </c:pt>
                <c:pt idx="16564">
                  <c:v>724</c:v>
                </c:pt>
                <c:pt idx="16565">
                  <c:v>722</c:v>
                </c:pt>
                <c:pt idx="16566">
                  <c:v>906</c:v>
                </c:pt>
                <c:pt idx="16567">
                  <c:v>840</c:v>
                </c:pt>
                <c:pt idx="16568">
                  <c:v>834</c:v>
                </c:pt>
                <c:pt idx="16569">
                  <c:v>936</c:v>
                </c:pt>
                <c:pt idx="16570">
                  <c:v>852</c:v>
                </c:pt>
                <c:pt idx="16571">
                  <c:v>854</c:v>
                </c:pt>
                <c:pt idx="16572">
                  <c:v>907</c:v>
                </c:pt>
                <c:pt idx="16573">
                  <c:v>873</c:v>
                </c:pt>
                <c:pt idx="16574">
                  <c:v>909</c:v>
                </c:pt>
                <c:pt idx="16575">
                  <c:v>919</c:v>
                </c:pt>
                <c:pt idx="16576">
                  <c:v>1017</c:v>
                </c:pt>
                <c:pt idx="16577">
                  <c:v>821</c:v>
                </c:pt>
                <c:pt idx="16578">
                  <c:v>867</c:v>
                </c:pt>
                <c:pt idx="16579">
                  <c:v>985</c:v>
                </c:pt>
                <c:pt idx="16580">
                  <c:v>987</c:v>
                </c:pt>
                <c:pt idx="16581">
                  <c:v>990</c:v>
                </c:pt>
                <c:pt idx="16582">
                  <c:v>876</c:v>
                </c:pt>
                <c:pt idx="16583">
                  <c:v>982</c:v>
                </c:pt>
                <c:pt idx="16584">
                  <c:v>943</c:v>
                </c:pt>
                <c:pt idx="16585">
                  <c:v>953</c:v>
                </c:pt>
                <c:pt idx="16586">
                  <c:v>930</c:v>
                </c:pt>
                <c:pt idx="16587">
                  <c:v>914</c:v>
                </c:pt>
                <c:pt idx="16588">
                  <c:v>902</c:v>
                </c:pt>
                <c:pt idx="16589">
                  <c:v>1061</c:v>
                </c:pt>
                <c:pt idx="16590">
                  <c:v>1067</c:v>
                </c:pt>
                <c:pt idx="16591">
                  <c:v>1080</c:v>
                </c:pt>
                <c:pt idx="16592">
                  <c:v>944</c:v>
                </c:pt>
                <c:pt idx="16593">
                  <c:v>866</c:v>
                </c:pt>
                <c:pt idx="16594">
                  <c:v>820</c:v>
                </c:pt>
                <c:pt idx="16595">
                  <c:v>1058</c:v>
                </c:pt>
                <c:pt idx="16596">
                  <c:v>877</c:v>
                </c:pt>
                <c:pt idx="16597">
                  <c:v>1058</c:v>
                </c:pt>
                <c:pt idx="16598">
                  <c:v>1072</c:v>
                </c:pt>
                <c:pt idx="16599">
                  <c:v>888</c:v>
                </c:pt>
                <c:pt idx="16600">
                  <c:v>931</c:v>
                </c:pt>
                <c:pt idx="16601">
                  <c:v>924</c:v>
                </c:pt>
                <c:pt idx="16602">
                  <c:v>999</c:v>
                </c:pt>
                <c:pt idx="16603">
                  <c:v>996</c:v>
                </c:pt>
                <c:pt idx="16604">
                  <c:v>1015</c:v>
                </c:pt>
                <c:pt idx="16605">
                  <c:v>972</c:v>
                </c:pt>
                <c:pt idx="16606">
                  <c:v>977</c:v>
                </c:pt>
                <c:pt idx="16607">
                  <c:v>968</c:v>
                </c:pt>
                <c:pt idx="16608">
                  <c:v>970</c:v>
                </c:pt>
                <c:pt idx="16609">
                  <c:v>959</c:v>
                </c:pt>
                <c:pt idx="16610">
                  <c:v>929</c:v>
                </c:pt>
                <c:pt idx="16611">
                  <c:v>1027</c:v>
                </c:pt>
                <c:pt idx="16612">
                  <c:v>931</c:v>
                </c:pt>
                <c:pt idx="16613">
                  <c:v>904</c:v>
                </c:pt>
                <c:pt idx="16614">
                  <c:v>890</c:v>
                </c:pt>
                <c:pt idx="16615">
                  <c:v>915</c:v>
                </c:pt>
                <c:pt idx="16616">
                  <c:v>1138</c:v>
                </c:pt>
                <c:pt idx="16617">
                  <c:v>1177</c:v>
                </c:pt>
                <c:pt idx="16618">
                  <c:v>1138</c:v>
                </c:pt>
                <c:pt idx="16619">
                  <c:v>978</c:v>
                </c:pt>
                <c:pt idx="16620">
                  <c:v>956</c:v>
                </c:pt>
                <c:pt idx="16621">
                  <c:v>855</c:v>
                </c:pt>
                <c:pt idx="16622">
                  <c:v>969</c:v>
                </c:pt>
                <c:pt idx="16623">
                  <c:v>969</c:v>
                </c:pt>
                <c:pt idx="16624">
                  <c:v>1060</c:v>
                </c:pt>
                <c:pt idx="16625">
                  <c:v>841</c:v>
                </c:pt>
                <c:pt idx="16626">
                  <c:v>860</c:v>
                </c:pt>
                <c:pt idx="16627">
                  <c:v>803</c:v>
                </c:pt>
                <c:pt idx="16628">
                  <c:v>873</c:v>
                </c:pt>
                <c:pt idx="16629">
                  <c:v>934</c:v>
                </c:pt>
                <c:pt idx="16630">
                  <c:v>901</c:v>
                </c:pt>
                <c:pt idx="16631">
                  <c:v>953</c:v>
                </c:pt>
                <c:pt idx="16632">
                  <c:v>964</c:v>
                </c:pt>
                <c:pt idx="16633">
                  <c:v>959</c:v>
                </c:pt>
                <c:pt idx="16634">
                  <c:v>932</c:v>
                </c:pt>
                <c:pt idx="16635">
                  <c:v>932</c:v>
                </c:pt>
                <c:pt idx="16636">
                  <c:v>926</c:v>
                </c:pt>
                <c:pt idx="16637">
                  <c:v>935</c:v>
                </c:pt>
                <c:pt idx="16638">
                  <c:v>966</c:v>
                </c:pt>
                <c:pt idx="16639">
                  <c:v>918</c:v>
                </c:pt>
                <c:pt idx="16640">
                  <c:v>946</c:v>
                </c:pt>
                <c:pt idx="16641">
                  <c:v>932</c:v>
                </c:pt>
                <c:pt idx="16642">
                  <c:v>888</c:v>
                </c:pt>
                <c:pt idx="16643">
                  <c:v>870</c:v>
                </c:pt>
                <c:pt idx="16644">
                  <c:v>965</c:v>
                </c:pt>
                <c:pt idx="16645">
                  <c:v>908</c:v>
                </c:pt>
                <c:pt idx="16646">
                  <c:v>883</c:v>
                </c:pt>
                <c:pt idx="16647">
                  <c:v>890</c:v>
                </c:pt>
                <c:pt idx="16648">
                  <c:v>958</c:v>
                </c:pt>
                <c:pt idx="16649">
                  <c:v>976</c:v>
                </c:pt>
                <c:pt idx="16650">
                  <c:v>872</c:v>
                </c:pt>
                <c:pt idx="16651">
                  <c:v>816</c:v>
                </c:pt>
                <c:pt idx="16652">
                  <c:v>851</c:v>
                </c:pt>
                <c:pt idx="16653">
                  <c:v>818</c:v>
                </c:pt>
                <c:pt idx="16654">
                  <c:v>829</c:v>
                </c:pt>
                <c:pt idx="16655">
                  <c:v>855</c:v>
                </c:pt>
                <c:pt idx="16656">
                  <c:v>842</c:v>
                </c:pt>
                <c:pt idx="16657">
                  <c:v>804</c:v>
                </c:pt>
                <c:pt idx="16658">
                  <c:v>747</c:v>
                </c:pt>
                <c:pt idx="16659">
                  <c:v>789</c:v>
                </c:pt>
                <c:pt idx="16660">
                  <c:v>781</c:v>
                </c:pt>
                <c:pt idx="16661">
                  <c:v>839</c:v>
                </c:pt>
                <c:pt idx="16662">
                  <c:v>899</c:v>
                </c:pt>
                <c:pt idx="16663">
                  <c:v>835</c:v>
                </c:pt>
                <c:pt idx="16664">
                  <c:v>731</c:v>
                </c:pt>
                <c:pt idx="16665">
                  <c:v>756</c:v>
                </c:pt>
                <c:pt idx="16666">
                  <c:v>896</c:v>
                </c:pt>
                <c:pt idx="16667">
                  <c:v>964</c:v>
                </c:pt>
                <c:pt idx="16668">
                  <c:v>880</c:v>
                </c:pt>
                <c:pt idx="16669">
                  <c:v>813</c:v>
                </c:pt>
                <c:pt idx="16670">
                  <c:v>910</c:v>
                </c:pt>
                <c:pt idx="16671">
                  <c:v>860</c:v>
                </c:pt>
                <c:pt idx="16672">
                  <c:v>657</c:v>
                </c:pt>
                <c:pt idx="16673">
                  <c:v>686</c:v>
                </c:pt>
                <c:pt idx="16674">
                  <c:v>750</c:v>
                </c:pt>
                <c:pt idx="16675">
                  <c:v>754</c:v>
                </c:pt>
                <c:pt idx="16676">
                  <c:v>685</c:v>
                </c:pt>
                <c:pt idx="16677">
                  <c:v>794</c:v>
                </c:pt>
                <c:pt idx="16678">
                  <c:v>778</c:v>
                </c:pt>
                <c:pt idx="16679">
                  <c:v>730</c:v>
                </c:pt>
                <c:pt idx="16680">
                  <c:v>743</c:v>
                </c:pt>
                <c:pt idx="16681">
                  <c:v>727</c:v>
                </c:pt>
                <c:pt idx="16682">
                  <c:v>802</c:v>
                </c:pt>
                <c:pt idx="16683">
                  <c:v>787</c:v>
                </c:pt>
                <c:pt idx="16684">
                  <c:v>789</c:v>
                </c:pt>
                <c:pt idx="16685">
                  <c:v>730</c:v>
                </c:pt>
                <c:pt idx="16686">
                  <c:v>788</c:v>
                </c:pt>
                <c:pt idx="16687">
                  <c:v>851</c:v>
                </c:pt>
                <c:pt idx="16688">
                  <c:v>759</c:v>
                </c:pt>
                <c:pt idx="16689">
                  <c:v>834</c:v>
                </c:pt>
                <c:pt idx="16690">
                  <c:v>731</c:v>
                </c:pt>
                <c:pt idx="16691">
                  <c:v>737</c:v>
                </c:pt>
                <c:pt idx="16692">
                  <c:v>735</c:v>
                </c:pt>
                <c:pt idx="16693">
                  <c:v>848</c:v>
                </c:pt>
                <c:pt idx="16694">
                  <c:v>767</c:v>
                </c:pt>
                <c:pt idx="16695">
                  <c:v>907</c:v>
                </c:pt>
                <c:pt idx="16696">
                  <c:v>921</c:v>
                </c:pt>
                <c:pt idx="16697">
                  <c:v>834</c:v>
                </c:pt>
                <c:pt idx="16698">
                  <c:v>735</c:v>
                </c:pt>
                <c:pt idx="16699">
                  <c:v>758</c:v>
                </c:pt>
                <c:pt idx="16700">
                  <c:v>810</c:v>
                </c:pt>
                <c:pt idx="16701">
                  <c:v>851</c:v>
                </c:pt>
                <c:pt idx="16702">
                  <c:v>765</c:v>
                </c:pt>
                <c:pt idx="16703">
                  <c:v>874</c:v>
                </c:pt>
                <c:pt idx="16704">
                  <c:v>762</c:v>
                </c:pt>
                <c:pt idx="16705">
                  <c:v>761</c:v>
                </c:pt>
                <c:pt idx="16706">
                  <c:v>903</c:v>
                </c:pt>
                <c:pt idx="16707">
                  <c:v>733</c:v>
                </c:pt>
                <c:pt idx="16708">
                  <c:v>746</c:v>
                </c:pt>
                <c:pt idx="16709">
                  <c:v>911</c:v>
                </c:pt>
                <c:pt idx="16710">
                  <c:v>699</c:v>
                </c:pt>
                <c:pt idx="16711">
                  <c:v>816</c:v>
                </c:pt>
                <c:pt idx="16712">
                  <c:v>864</c:v>
                </c:pt>
                <c:pt idx="16713">
                  <c:v>695</c:v>
                </c:pt>
                <c:pt idx="16714">
                  <c:v>644</c:v>
                </c:pt>
                <c:pt idx="16715">
                  <c:v>679</c:v>
                </c:pt>
                <c:pt idx="16716">
                  <c:v>860</c:v>
                </c:pt>
                <c:pt idx="16717">
                  <c:v>857</c:v>
                </c:pt>
                <c:pt idx="16718">
                  <c:v>998</c:v>
                </c:pt>
                <c:pt idx="16719">
                  <c:v>783</c:v>
                </c:pt>
                <c:pt idx="16720">
                  <c:v>872</c:v>
                </c:pt>
                <c:pt idx="16721">
                  <c:v>784</c:v>
                </c:pt>
                <c:pt idx="16722">
                  <c:v>772</c:v>
                </c:pt>
                <c:pt idx="16723">
                  <c:v>823</c:v>
                </c:pt>
                <c:pt idx="16724">
                  <c:v>809</c:v>
                </c:pt>
                <c:pt idx="16725">
                  <c:v>856</c:v>
                </c:pt>
                <c:pt idx="16726">
                  <c:v>770</c:v>
                </c:pt>
                <c:pt idx="16727">
                  <c:v>726</c:v>
                </c:pt>
                <c:pt idx="16728">
                  <c:v>904</c:v>
                </c:pt>
                <c:pt idx="16729">
                  <c:v>813</c:v>
                </c:pt>
                <c:pt idx="16730">
                  <c:v>745</c:v>
                </c:pt>
                <c:pt idx="16731">
                  <c:v>746</c:v>
                </c:pt>
                <c:pt idx="16732">
                  <c:v>862</c:v>
                </c:pt>
                <c:pt idx="16733">
                  <c:v>885</c:v>
                </c:pt>
                <c:pt idx="16734">
                  <c:v>870</c:v>
                </c:pt>
                <c:pt idx="16735">
                  <c:v>825</c:v>
                </c:pt>
                <c:pt idx="16736">
                  <c:v>923</c:v>
                </c:pt>
                <c:pt idx="16737">
                  <c:v>833</c:v>
                </c:pt>
                <c:pt idx="16738">
                  <c:v>812</c:v>
                </c:pt>
                <c:pt idx="16739">
                  <c:v>973</c:v>
                </c:pt>
                <c:pt idx="16740">
                  <c:v>950</c:v>
                </c:pt>
                <c:pt idx="16741">
                  <c:v>759</c:v>
                </c:pt>
                <c:pt idx="16742">
                  <c:v>759</c:v>
                </c:pt>
                <c:pt idx="16743">
                  <c:v>949</c:v>
                </c:pt>
                <c:pt idx="16744">
                  <c:v>824</c:v>
                </c:pt>
                <c:pt idx="16745">
                  <c:v>925</c:v>
                </c:pt>
                <c:pt idx="16746">
                  <c:v>918</c:v>
                </c:pt>
                <c:pt idx="16747">
                  <c:v>854</c:v>
                </c:pt>
                <c:pt idx="16748">
                  <c:v>942</c:v>
                </c:pt>
                <c:pt idx="16749">
                  <c:v>945</c:v>
                </c:pt>
                <c:pt idx="16750">
                  <c:v>949</c:v>
                </c:pt>
                <c:pt idx="16751">
                  <c:v>1019</c:v>
                </c:pt>
                <c:pt idx="16752">
                  <c:v>1057</c:v>
                </c:pt>
                <c:pt idx="16753">
                  <c:v>1129</c:v>
                </c:pt>
                <c:pt idx="16754">
                  <c:v>938</c:v>
                </c:pt>
                <c:pt idx="16755">
                  <c:v>1135</c:v>
                </c:pt>
                <c:pt idx="16756">
                  <c:v>1126</c:v>
                </c:pt>
                <c:pt idx="16757">
                  <c:v>1089</c:v>
                </c:pt>
                <c:pt idx="16758">
                  <c:v>1062</c:v>
                </c:pt>
                <c:pt idx="16759">
                  <c:v>991</c:v>
                </c:pt>
                <c:pt idx="16760">
                  <c:v>846</c:v>
                </c:pt>
                <c:pt idx="16761">
                  <c:v>921</c:v>
                </c:pt>
                <c:pt idx="16762">
                  <c:v>840</c:v>
                </c:pt>
                <c:pt idx="16763">
                  <c:v>908</c:v>
                </c:pt>
                <c:pt idx="16764">
                  <c:v>959</c:v>
                </c:pt>
                <c:pt idx="16765">
                  <c:v>981</c:v>
                </c:pt>
                <c:pt idx="16766">
                  <c:v>1006</c:v>
                </c:pt>
                <c:pt idx="16767">
                  <c:v>1079</c:v>
                </c:pt>
                <c:pt idx="16768">
                  <c:v>1064</c:v>
                </c:pt>
                <c:pt idx="16769">
                  <c:v>955</c:v>
                </c:pt>
                <c:pt idx="16770">
                  <c:v>988</c:v>
                </c:pt>
                <c:pt idx="16771">
                  <c:v>1001</c:v>
                </c:pt>
                <c:pt idx="16772">
                  <c:v>954</c:v>
                </c:pt>
                <c:pt idx="16773">
                  <c:v>991</c:v>
                </c:pt>
                <c:pt idx="16774">
                  <c:v>954</c:v>
                </c:pt>
                <c:pt idx="16775">
                  <c:v>1022</c:v>
                </c:pt>
                <c:pt idx="16776">
                  <c:v>1001</c:v>
                </c:pt>
                <c:pt idx="16777">
                  <c:v>974</c:v>
                </c:pt>
                <c:pt idx="16778">
                  <c:v>964</c:v>
                </c:pt>
                <c:pt idx="16779">
                  <c:v>932</c:v>
                </c:pt>
                <c:pt idx="16780">
                  <c:v>924</c:v>
                </c:pt>
                <c:pt idx="16781">
                  <c:v>926</c:v>
                </c:pt>
                <c:pt idx="16782">
                  <c:v>1028</c:v>
                </c:pt>
                <c:pt idx="16783">
                  <c:v>1005</c:v>
                </c:pt>
                <c:pt idx="16784">
                  <c:v>1076</c:v>
                </c:pt>
                <c:pt idx="16785">
                  <c:v>1022</c:v>
                </c:pt>
                <c:pt idx="16786">
                  <c:v>913</c:v>
                </c:pt>
                <c:pt idx="16787">
                  <c:v>1002</c:v>
                </c:pt>
                <c:pt idx="16788">
                  <c:v>827</c:v>
                </c:pt>
                <c:pt idx="16789">
                  <c:v>776</c:v>
                </c:pt>
                <c:pt idx="16790">
                  <c:v>972</c:v>
                </c:pt>
                <c:pt idx="16791">
                  <c:v>869</c:v>
                </c:pt>
                <c:pt idx="16792">
                  <c:v>773</c:v>
                </c:pt>
                <c:pt idx="16793">
                  <c:v>910</c:v>
                </c:pt>
                <c:pt idx="16794">
                  <c:v>997</c:v>
                </c:pt>
                <c:pt idx="16795">
                  <c:v>961</c:v>
                </c:pt>
                <c:pt idx="16796">
                  <c:v>907</c:v>
                </c:pt>
                <c:pt idx="16797">
                  <c:v>853</c:v>
                </c:pt>
                <c:pt idx="16798">
                  <c:v>902</c:v>
                </c:pt>
                <c:pt idx="16799">
                  <c:v>984</c:v>
                </c:pt>
                <c:pt idx="16800">
                  <c:v>961</c:v>
                </c:pt>
                <c:pt idx="16801">
                  <c:v>899</c:v>
                </c:pt>
                <c:pt idx="16802">
                  <c:v>926</c:v>
                </c:pt>
                <c:pt idx="16803">
                  <c:v>956</c:v>
                </c:pt>
                <c:pt idx="16804">
                  <c:v>930</c:v>
                </c:pt>
                <c:pt idx="16805">
                  <c:v>926</c:v>
                </c:pt>
                <c:pt idx="16806">
                  <c:v>892</c:v>
                </c:pt>
                <c:pt idx="16807">
                  <c:v>854</c:v>
                </c:pt>
                <c:pt idx="16808">
                  <c:v>881</c:v>
                </c:pt>
                <c:pt idx="16809">
                  <c:v>876</c:v>
                </c:pt>
                <c:pt idx="16810">
                  <c:v>928</c:v>
                </c:pt>
                <c:pt idx="16811">
                  <c:v>968</c:v>
                </c:pt>
                <c:pt idx="16812">
                  <c:v>890</c:v>
                </c:pt>
                <c:pt idx="16813">
                  <c:v>857</c:v>
                </c:pt>
                <c:pt idx="16814">
                  <c:v>845</c:v>
                </c:pt>
                <c:pt idx="16815">
                  <c:v>925</c:v>
                </c:pt>
                <c:pt idx="16816">
                  <c:v>867</c:v>
                </c:pt>
                <c:pt idx="16817">
                  <c:v>859</c:v>
                </c:pt>
                <c:pt idx="16818">
                  <c:v>1008</c:v>
                </c:pt>
                <c:pt idx="16819">
                  <c:v>898</c:v>
                </c:pt>
                <c:pt idx="16820">
                  <c:v>962</c:v>
                </c:pt>
                <c:pt idx="16821">
                  <c:v>867</c:v>
                </c:pt>
                <c:pt idx="16822">
                  <c:v>885</c:v>
                </c:pt>
                <c:pt idx="16823">
                  <c:v>822</c:v>
                </c:pt>
                <c:pt idx="16824">
                  <c:v>803</c:v>
                </c:pt>
                <c:pt idx="16825">
                  <c:v>844</c:v>
                </c:pt>
                <c:pt idx="16826">
                  <c:v>835</c:v>
                </c:pt>
                <c:pt idx="16827">
                  <c:v>808</c:v>
                </c:pt>
                <c:pt idx="16828">
                  <c:v>832</c:v>
                </c:pt>
                <c:pt idx="16829">
                  <c:v>804</c:v>
                </c:pt>
                <c:pt idx="16830">
                  <c:v>828</c:v>
                </c:pt>
                <c:pt idx="16831">
                  <c:v>856</c:v>
                </c:pt>
                <c:pt idx="16832">
                  <c:v>840</c:v>
                </c:pt>
                <c:pt idx="16833">
                  <c:v>824</c:v>
                </c:pt>
                <c:pt idx="16834">
                  <c:v>836</c:v>
                </c:pt>
                <c:pt idx="16835">
                  <c:v>858</c:v>
                </c:pt>
                <c:pt idx="16836">
                  <c:v>813</c:v>
                </c:pt>
                <c:pt idx="16837">
                  <c:v>843</c:v>
                </c:pt>
                <c:pt idx="16838">
                  <c:v>761</c:v>
                </c:pt>
                <c:pt idx="16839">
                  <c:v>810</c:v>
                </c:pt>
                <c:pt idx="16840">
                  <c:v>890</c:v>
                </c:pt>
                <c:pt idx="16841">
                  <c:v>754</c:v>
                </c:pt>
                <c:pt idx="16842">
                  <c:v>865</c:v>
                </c:pt>
                <c:pt idx="16843">
                  <c:v>908</c:v>
                </c:pt>
                <c:pt idx="16844">
                  <c:v>825</c:v>
                </c:pt>
                <c:pt idx="16845">
                  <c:v>783</c:v>
                </c:pt>
                <c:pt idx="16846">
                  <c:v>776</c:v>
                </c:pt>
                <c:pt idx="16847">
                  <c:v>866</c:v>
                </c:pt>
                <c:pt idx="16848">
                  <c:v>819</c:v>
                </c:pt>
                <c:pt idx="16849">
                  <c:v>751</c:v>
                </c:pt>
                <c:pt idx="16850">
                  <c:v>792</c:v>
                </c:pt>
                <c:pt idx="16851">
                  <c:v>789</c:v>
                </c:pt>
                <c:pt idx="16852">
                  <c:v>741</c:v>
                </c:pt>
                <c:pt idx="16853">
                  <c:v>736</c:v>
                </c:pt>
                <c:pt idx="16854">
                  <c:v>748</c:v>
                </c:pt>
                <c:pt idx="16855">
                  <c:v>752</c:v>
                </c:pt>
                <c:pt idx="16856">
                  <c:v>718</c:v>
                </c:pt>
                <c:pt idx="16857">
                  <c:v>654</c:v>
                </c:pt>
                <c:pt idx="16858">
                  <c:v>752</c:v>
                </c:pt>
                <c:pt idx="16859">
                  <c:v>802</c:v>
                </c:pt>
                <c:pt idx="16860">
                  <c:v>694</c:v>
                </c:pt>
                <c:pt idx="16861">
                  <c:v>770</c:v>
                </c:pt>
                <c:pt idx="16862">
                  <c:v>809</c:v>
                </c:pt>
                <c:pt idx="16863">
                  <c:v>662</c:v>
                </c:pt>
                <c:pt idx="16864">
                  <c:v>710</c:v>
                </c:pt>
                <c:pt idx="16865">
                  <c:v>812</c:v>
                </c:pt>
                <c:pt idx="16866">
                  <c:v>638</c:v>
                </c:pt>
                <c:pt idx="16867">
                  <c:v>745</c:v>
                </c:pt>
                <c:pt idx="16868">
                  <c:v>664</c:v>
                </c:pt>
                <c:pt idx="16869">
                  <c:v>653</c:v>
                </c:pt>
                <c:pt idx="16870">
                  <c:v>670</c:v>
                </c:pt>
                <c:pt idx="16871">
                  <c:v>747</c:v>
                </c:pt>
                <c:pt idx="16872">
                  <c:v>721</c:v>
                </c:pt>
                <c:pt idx="16873">
                  <c:v>758</c:v>
                </c:pt>
                <c:pt idx="16874">
                  <c:v>748</c:v>
                </c:pt>
                <c:pt idx="16875">
                  <c:v>738</c:v>
                </c:pt>
                <c:pt idx="16876">
                  <c:v>746</c:v>
                </c:pt>
                <c:pt idx="16877">
                  <c:v>726</c:v>
                </c:pt>
                <c:pt idx="16878">
                  <c:v>781</c:v>
                </c:pt>
                <c:pt idx="16879">
                  <c:v>675</c:v>
                </c:pt>
                <c:pt idx="16880">
                  <c:v>786</c:v>
                </c:pt>
                <c:pt idx="16881">
                  <c:v>835</c:v>
                </c:pt>
                <c:pt idx="16882">
                  <c:v>838</c:v>
                </c:pt>
                <c:pt idx="16883">
                  <c:v>855</c:v>
                </c:pt>
                <c:pt idx="16884">
                  <c:v>743</c:v>
                </c:pt>
                <c:pt idx="16885">
                  <c:v>660</c:v>
                </c:pt>
                <c:pt idx="16886">
                  <c:v>814</c:v>
                </c:pt>
                <c:pt idx="16887">
                  <c:v>876</c:v>
                </c:pt>
                <c:pt idx="16888">
                  <c:v>695</c:v>
                </c:pt>
                <c:pt idx="16889">
                  <c:v>723</c:v>
                </c:pt>
                <c:pt idx="16890">
                  <c:v>814</c:v>
                </c:pt>
                <c:pt idx="16891">
                  <c:v>851</c:v>
                </c:pt>
                <c:pt idx="16892">
                  <c:v>880</c:v>
                </c:pt>
                <c:pt idx="16893">
                  <c:v>919</c:v>
                </c:pt>
                <c:pt idx="16894">
                  <c:v>925</c:v>
                </c:pt>
                <c:pt idx="16895">
                  <c:v>900</c:v>
                </c:pt>
                <c:pt idx="16896">
                  <c:v>933</c:v>
                </c:pt>
                <c:pt idx="16897">
                  <c:v>968</c:v>
                </c:pt>
                <c:pt idx="16898">
                  <c:v>1034</c:v>
                </c:pt>
                <c:pt idx="16899">
                  <c:v>970</c:v>
                </c:pt>
                <c:pt idx="16900">
                  <c:v>897</c:v>
                </c:pt>
                <c:pt idx="16901">
                  <c:v>945</c:v>
                </c:pt>
                <c:pt idx="16902">
                  <c:v>1069</c:v>
                </c:pt>
                <c:pt idx="16903">
                  <c:v>924</c:v>
                </c:pt>
                <c:pt idx="16904">
                  <c:v>975</c:v>
                </c:pt>
                <c:pt idx="16905">
                  <c:v>930</c:v>
                </c:pt>
                <c:pt idx="16906">
                  <c:v>1036</c:v>
                </c:pt>
                <c:pt idx="16907">
                  <c:v>1055</c:v>
                </c:pt>
                <c:pt idx="16908">
                  <c:v>1039</c:v>
                </c:pt>
                <c:pt idx="16909">
                  <c:v>1038</c:v>
                </c:pt>
                <c:pt idx="16910">
                  <c:v>1084</c:v>
                </c:pt>
                <c:pt idx="16911">
                  <c:v>1075</c:v>
                </c:pt>
                <c:pt idx="16912">
                  <c:v>991</c:v>
                </c:pt>
                <c:pt idx="16913">
                  <c:v>1067</c:v>
                </c:pt>
                <c:pt idx="16914">
                  <c:v>1071</c:v>
                </c:pt>
                <c:pt idx="16915">
                  <c:v>1103</c:v>
                </c:pt>
                <c:pt idx="16916">
                  <c:v>1073</c:v>
                </c:pt>
                <c:pt idx="16917">
                  <c:v>1051</c:v>
                </c:pt>
                <c:pt idx="16918">
                  <c:v>1075</c:v>
                </c:pt>
                <c:pt idx="16919">
                  <c:v>1226</c:v>
                </c:pt>
                <c:pt idx="16920">
                  <c:v>1025</c:v>
                </c:pt>
                <c:pt idx="16921">
                  <c:v>1018</c:v>
                </c:pt>
                <c:pt idx="16922">
                  <c:v>1094</c:v>
                </c:pt>
                <c:pt idx="16923">
                  <c:v>1098</c:v>
                </c:pt>
                <c:pt idx="16924">
                  <c:v>1115</c:v>
                </c:pt>
                <c:pt idx="16925">
                  <c:v>1232</c:v>
                </c:pt>
                <c:pt idx="16926">
                  <c:v>1278</c:v>
                </c:pt>
                <c:pt idx="16927">
                  <c:v>1098</c:v>
                </c:pt>
                <c:pt idx="16928">
                  <c:v>1060</c:v>
                </c:pt>
                <c:pt idx="16929">
                  <c:v>1080</c:v>
                </c:pt>
                <c:pt idx="16930">
                  <c:v>1203</c:v>
                </c:pt>
                <c:pt idx="16931">
                  <c:v>1214</c:v>
                </c:pt>
                <c:pt idx="16932">
                  <c:v>1223</c:v>
                </c:pt>
                <c:pt idx="16933">
                  <c:v>1134</c:v>
                </c:pt>
                <c:pt idx="16934">
                  <c:v>1032</c:v>
                </c:pt>
                <c:pt idx="16935">
                  <c:v>1155</c:v>
                </c:pt>
                <c:pt idx="16936">
                  <c:v>1174</c:v>
                </c:pt>
                <c:pt idx="16937">
                  <c:v>1233</c:v>
                </c:pt>
                <c:pt idx="16938">
                  <c:v>1204</c:v>
                </c:pt>
                <c:pt idx="16939">
                  <c:v>1188</c:v>
                </c:pt>
                <c:pt idx="16940">
                  <c:v>1272</c:v>
                </c:pt>
                <c:pt idx="16941">
                  <c:v>1182</c:v>
                </c:pt>
                <c:pt idx="16942">
                  <c:v>1131</c:v>
                </c:pt>
                <c:pt idx="16943">
                  <c:v>1155</c:v>
                </c:pt>
                <c:pt idx="16944">
                  <c:v>1152</c:v>
                </c:pt>
                <c:pt idx="16945">
                  <c:v>1290</c:v>
                </c:pt>
                <c:pt idx="16946">
                  <c:v>1150</c:v>
                </c:pt>
                <c:pt idx="16947">
                  <c:v>1044</c:v>
                </c:pt>
                <c:pt idx="16948">
                  <c:v>1045</c:v>
                </c:pt>
                <c:pt idx="16949">
                  <c:v>1142</c:v>
                </c:pt>
                <c:pt idx="16950">
                  <c:v>1252</c:v>
                </c:pt>
                <c:pt idx="16951">
                  <c:v>1218</c:v>
                </c:pt>
                <c:pt idx="16952">
                  <c:v>1201</c:v>
                </c:pt>
                <c:pt idx="16953">
                  <c:v>1220</c:v>
                </c:pt>
                <c:pt idx="16954">
                  <c:v>1141</c:v>
                </c:pt>
                <c:pt idx="16955">
                  <c:v>1171</c:v>
                </c:pt>
                <c:pt idx="16956">
                  <c:v>1213</c:v>
                </c:pt>
                <c:pt idx="16957">
                  <c:v>1034</c:v>
                </c:pt>
                <c:pt idx="16958">
                  <c:v>978</c:v>
                </c:pt>
                <c:pt idx="16959">
                  <c:v>1036</c:v>
                </c:pt>
                <c:pt idx="16960">
                  <c:v>1133</c:v>
                </c:pt>
                <c:pt idx="16961">
                  <c:v>1164</c:v>
                </c:pt>
                <c:pt idx="16962">
                  <c:v>1127</c:v>
                </c:pt>
                <c:pt idx="16963">
                  <c:v>1122</c:v>
                </c:pt>
                <c:pt idx="16964">
                  <c:v>1102</c:v>
                </c:pt>
                <c:pt idx="16965">
                  <c:v>1135</c:v>
                </c:pt>
                <c:pt idx="16966">
                  <c:v>1171</c:v>
                </c:pt>
                <c:pt idx="16967">
                  <c:v>1094</c:v>
                </c:pt>
                <c:pt idx="16968">
                  <c:v>1202</c:v>
                </c:pt>
                <c:pt idx="16969">
                  <c:v>1041</c:v>
                </c:pt>
                <c:pt idx="16970">
                  <c:v>1150</c:v>
                </c:pt>
                <c:pt idx="16971">
                  <c:v>1091</c:v>
                </c:pt>
                <c:pt idx="16972">
                  <c:v>1085</c:v>
                </c:pt>
                <c:pt idx="16973">
                  <c:v>1167</c:v>
                </c:pt>
                <c:pt idx="16974">
                  <c:v>1042</c:v>
                </c:pt>
                <c:pt idx="16975">
                  <c:v>947</c:v>
                </c:pt>
                <c:pt idx="16976">
                  <c:v>970</c:v>
                </c:pt>
                <c:pt idx="16977">
                  <c:v>969</c:v>
                </c:pt>
                <c:pt idx="16978">
                  <c:v>957</c:v>
                </c:pt>
                <c:pt idx="16979">
                  <c:v>1123</c:v>
                </c:pt>
                <c:pt idx="16980">
                  <c:v>1159</c:v>
                </c:pt>
                <c:pt idx="16981">
                  <c:v>1127</c:v>
                </c:pt>
                <c:pt idx="16982">
                  <c:v>1129</c:v>
                </c:pt>
                <c:pt idx="16983">
                  <c:v>1047</c:v>
                </c:pt>
                <c:pt idx="16984">
                  <c:v>997</c:v>
                </c:pt>
                <c:pt idx="16985">
                  <c:v>1007</c:v>
                </c:pt>
                <c:pt idx="16986">
                  <c:v>1080</c:v>
                </c:pt>
                <c:pt idx="16987">
                  <c:v>1073</c:v>
                </c:pt>
                <c:pt idx="16988">
                  <c:v>1077</c:v>
                </c:pt>
                <c:pt idx="16989">
                  <c:v>1072</c:v>
                </c:pt>
                <c:pt idx="16990">
                  <c:v>995</c:v>
                </c:pt>
                <c:pt idx="16991">
                  <c:v>1078</c:v>
                </c:pt>
                <c:pt idx="16992">
                  <c:v>1035</c:v>
                </c:pt>
                <c:pt idx="16993">
                  <c:v>1044</c:v>
                </c:pt>
                <c:pt idx="16994">
                  <c:v>1028</c:v>
                </c:pt>
                <c:pt idx="16995">
                  <c:v>1051</c:v>
                </c:pt>
                <c:pt idx="16996">
                  <c:v>1071</c:v>
                </c:pt>
                <c:pt idx="16997">
                  <c:v>1047</c:v>
                </c:pt>
                <c:pt idx="16998">
                  <c:v>1049</c:v>
                </c:pt>
                <c:pt idx="16999">
                  <c:v>1034</c:v>
                </c:pt>
                <c:pt idx="17000">
                  <c:v>1029</c:v>
                </c:pt>
                <c:pt idx="17001">
                  <c:v>972</c:v>
                </c:pt>
                <c:pt idx="17002">
                  <c:v>944</c:v>
                </c:pt>
                <c:pt idx="17003">
                  <c:v>1026</c:v>
                </c:pt>
                <c:pt idx="17004">
                  <c:v>935</c:v>
                </c:pt>
                <c:pt idx="17005">
                  <c:v>1021</c:v>
                </c:pt>
                <c:pt idx="17006">
                  <c:v>933</c:v>
                </c:pt>
                <c:pt idx="17007">
                  <c:v>980</c:v>
                </c:pt>
                <c:pt idx="17008">
                  <c:v>977</c:v>
                </c:pt>
                <c:pt idx="17009">
                  <c:v>983</c:v>
                </c:pt>
                <c:pt idx="17010">
                  <c:v>951</c:v>
                </c:pt>
                <c:pt idx="17011">
                  <c:v>908</c:v>
                </c:pt>
                <c:pt idx="17012">
                  <c:v>865</c:v>
                </c:pt>
                <c:pt idx="17013">
                  <c:v>923</c:v>
                </c:pt>
                <c:pt idx="17014">
                  <c:v>945</c:v>
                </c:pt>
                <c:pt idx="17015">
                  <c:v>1006</c:v>
                </c:pt>
                <c:pt idx="17016">
                  <c:v>952</c:v>
                </c:pt>
                <c:pt idx="17017">
                  <c:v>969</c:v>
                </c:pt>
                <c:pt idx="17018">
                  <c:v>998</c:v>
                </c:pt>
                <c:pt idx="17019">
                  <c:v>973</c:v>
                </c:pt>
                <c:pt idx="17020">
                  <c:v>945</c:v>
                </c:pt>
                <c:pt idx="17021">
                  <c:v>931</c:v>
                </c:pt>
                <c:pt idx="17022">
                  <c:v>912</c:v>
                </c:pt>
                <c:pt idx="17023">
                  <c:v>933</c:v>
                </c:pt>
                <c:pt idx="17024">
                  <c:v>996</c:v>
                </c:pt>
                <c:pt idx="17025">
                  <c:v>1040</c:v>
                </c:pt>
                <c:pt idx="17026">
                  <c:v>948</c:v>
                </c:pt>
                <c:pt idx="17027">
                  <c:v>965</c:v>
                </c:pt>
                <c:pt idx="17028">
                  <c:v>996</c:v>
                </c:pt>
                <c:pt idx="17029">
                  <c:v>972</c:v>
                </c:pt>
                <c:pt idx="17030">
                  <c:v>890</c:v>
                </c:pt>
                <c:pt idx="17031">
                  <c:v>835</c:v>
                </c:pt>
                <c:pt idx="17032">
                  <c:v>984</c:v>
                </c:pt>
                <c:pt idx="17033">
                  <c:v>922</c:v>
                </c:pt>
                <c:pt idx="17034">
                  <c:v>926</c:v>
                </c:pt>
                <c:pt idx="17035">
                  <c:v>914</c:v>
                </c:pt>
                <c:pt idx="17036">
                  <c:v>939</c:v>
                </c:pt>
                <c:pt idx="17037">
                  <c:v>1003</c:v>
                </c:pt>
                <c:pt idx="17038">
                  <c:v>1116</c:v>
                </c:pt>
                <c:pt idx="17039">
                  <c:v>960</c:v>
                </c:pt>
                <c:pt idx="17040">
                  <c:v>952</c:v>
                </c:pt>
                <c:pt idx="17041">
                  <c:v>974</c:v>
                </c:pt>
                <c:pt idx="17042">
                  <c:v>964</c:v>
                </c:pt>
                <c:pt idx="17043">
                  <c:v>902</c:v>
                </c:pt>
                <c:pt idx="17044">
                  <c:v>867</c:v>
                </c:pt>
                <c:pt idx="17045">
                  <c:v>889</c:v>
                </c:pt>
                <c:pt idx="17046">
                  <c:v>875</c:v>
                </c:pt>
                <c:pt idx="17047">
                  <c:v>999</c:v>
                </c:pt>
                <c:pt idx="17048">
                  <c:v>889</c:v>
                </c:pt>
                <c:pt idx="17049">
                  <c:v>1003</c:v>
                </c:pt>
                <c:pt idx="17050">
                  <c:v>984</c:v>
                </c:pt>
                <c:pt idx="17051">
                  <c:v>957</c:v>
                </c:pt>
                <c:pt idx="17052">
                  <c:v>917</c:v>
                </c:pt>
                <c:pt idx="17053">
                  <c:v>903</c:v>
                </c:pt>
                <c:pt idx="17054">
                  <c:v>873</c:v>
                </c:pt>
                <c:pt idx="17055">
                  <c:v>758</c:v>
                </c:pt>
                <c:pt idx="17056">
                  <c:v>829</c:v>
                </c:pt>
                <c:pt idx="17057">
                  <c:v>937</c:v>
                </c:pt>
                <c:pt idx="17058">
                  <c:v>826</c:v>
                </c:pt>
                <c:pt idx="17059">
                  <c:v>892</c:v>
                </c:pt>
                <c:pt idx="17060">
                  <c:v>866</c:v>
                </c:pt>
                <c:pt idx="17061">
                  <c:v>836</c:v>
                </c:pt>
                <c:pt idx="17062">
                  <c:v>930</c:v>
                </c:pt>
                <c:pt idx="17063">
                  <c:v>912</c:v>
                </c:pt>
                <c:pt idx="17064">
                  <c:v>906</c:v>
                </c:pt>
                <c:pt idx="17065">
                  <c:v>810</c:v>
                </c:pt>
                <c:pt idx="17066">
                  <c:v>869</c:v>
                </c:pt>
                <c:pt idx="17067">
                  <c:v>829</c:v>
                </c:pt>
                <c:pt idx="17068">
                  <c:v>865</c:v>
                </c:pt>
                <c:pt idx="17069">
                  <c:v>982</c:v>
                </c:pt>
                <c:pt idx="17070">
                  <c:v>873</c:v>
                </c:pt>
                <c:pt idx="17071">
                  <c:v>821</c:v>
                </c:pt>
                <c:pt idx="17072">
                  <c:v>798</c:v>
                </c:pt>
                <c:pt idx="17073">
                  <c:v>803</c:v>
                </c:pt>
                <c:pt idx="17074">
                  <c:v>873</c:v>
                </c:pt>
                <c:pt idx="17075">
                  <c:v>878</c:v>
                </c:pt>
                <c:pt idx="17076">
                  <c:v>925</c:v>
                </c:pt>
                <c:pt idx="17077">
                  <c:v>888</c:v>
                </c:pt>
                <c:pt idx="17078">
                  <c:v>987</c:v>
                </c:pt>
                <c:pt idx="17079">
                  <c:v>798</c:v>
                </c:pt>
                <c:pt idx="17080">
                  <c:v>889</c:v>
                </c:pt>
                <c:pt idx="17081">
                  <c:v>844</c:v>
                </c:pt>
                <c:pt idx="17082">
                  <c:v>822</c:v>
                </c:pt>
                <c:pt idx="17083">
                  <c:v>768</c:v>
                </c:pt>
                <c:pt idx="17084">
                  <c:v>832</c:v>
                </c:pt>
                <c:pt idx="17085">
                  <c:v>797</c:v>
                </c:pt>
                <c:pt idx="17086">
                  <c:v>699</c:v>
                </c:pt>
                <c:pt idx="17087">
                  <c:v>781</c:v>
                </c:pt>
                <c:pt idx="17088">
                  <c:v>951</c:v>
                </c:pt>
                <c:pt idx="17089">
                  <c:v>984</c:v>
                </c:pt>
                <c:pt idx="17090">
                  <c:v>906</c:v>
                </c:pt>
                <c:pt idx="17091">
                  <c:v>807</c:v>
                </c:pt>
                <c:pt idx="17092">
                  <c:v>834</c:v>
                </c:pt>
                <c:pt idx="17093">
                  <c:v>811</c:v>
                </c:pt>
                <c:pt idx="17094">
                  <c:v>799</c:v>
                </c:pt>
                <c:pt idx="17095">
                  <c:v>819</c:v>
                </c:pt>
                <c:pt idx="17096">
                  <c:v>836</c:v>
                </c:pt>
                <c:pt idx="17097">
                  <c:v>739</c:v>
                </c:pt>
                <c:pt idx="17098">
                  <c:v>761</c:v>
                </c:pt>
                <c:pt idx="17099">
                  <c:v>853</c:v>
                </c:pt>
                <c:pt idx="17100">
                  <c:v>797</c:v>
                </c:pt>
                <c:pt idx="17101">
                  <c:v>868</c:v>
                </c:pt>
                <c:pt idx="17102">
                  <c:v>830</c:v>
                </c:pt>
                <c:pt idx="17103">
                  <c:v>785</c:v>
                </c:pt>
                <c:pt idx="17104">
                  <c:v>843</c:v>
                </c:pt>
                <c:pt idx="17105">
                  <c:v>717</c:v>
                </c:pt>
                <c:pt idx="17106">
                  <c:v>767</c:v>
                </c:pt>
                <c:pt idx="17107">
                  <c:v>712</c:v>
                </c:pt>
                <c:pt idx="17108">
                  <c:v>922</c:v>
                </c:pt>
                <c:pt idx="17109">
                  <c:v>938</c:v>
                </c:pt>
                <c:pt idx="17110">
                  <c:v>784</c:v>
                </c:pt>
                <c:pt idx="17111">
                  <c:v>765</c:v>
                </c:pt>
                <c:pt idx="17112">
                  <c:v>733</c:v>
                </c:pt>
                <c:pt idx="17113">
                  <c:v>783</c:v>
                </c:pt>
                <c:pt idx="17114">
                  <c:v>827</c:v>
                </c:pt>
                <c:pt idx="17115">
                  <c:v>795</c:v>
                </c:pt>
                <c:pt idx="17116">
                  <c:v>737</c:v>
                </c:pt>
                <c:pt idx="17117">
                  <c:v>877</c:v>
                </c:pt>
                <c:pt idx="17118">
                  <c:v>676</c:v>
                </c:pt>
                <c:pt idx="17119">
                  <c:v>900</c:v>
                </c:pt>
                <c:pt idx="17120">
                  <c:v>779</c:v>
                </c:pt>
                <c:pt idx="17121">
                  <c:v>872</c:v>
                </c:pt>
                <c:pt idx="17122">
                  <c:v>753</c:v>
                </c:pt>
                <c:pt idx="17123">
                  <c:v>732</c:v>
                </c:pt>
                <c:pt idx="17124">
                  <c:v>752</c:v>
                </c:pt>
                <c:pt idx="17125">
                  <c:v>784</c:v>
                </c:pt>
                <c:pt idx="17126">
                  <c:v>785</c:v>
                </c:pt>
                <c:pt idx="17127">
                  <c:v>789</c:v>
                </c:pt>
                <c:pt idx="17128">
                  <c:v>761</c:v>
                </c:pt>
                <c:pt idx="17129">
                  <c:v>891</c:v>
                </c:pt>
                <c:pt idx="17130">
                  <c:v>950</c:v>
                </c:pt>
                <c:pt idx="17131">
                  <c:v>807</c:v>
                </c:pt>
                <c:pt idx="17132">
                  <c:v>737</c:v>
                </c:pt>
                <c:pt idx="17133">
                  <c:v>835</c:v>
                </c:pt>
                <c:pt idx="17134">
                  <c:v>703</c:v>
                </c:pt>
                <c:pt idx="17135">
                  <c:v>698</c:v>
                </c:pt>
                <c:pt idx="17136">
                  <c:v>741</c:v>
                </c:pt>
                <c:pt idx="17137">
                  <c:v>815</c:v>
                </c:pt>
                <c:pt idx="17138">
                  <c:v>843</c:v>
                </c:pt>
                <c:pt idx="17139">
                  <c:v>900</c:v>
                </c:pt>
                <c:pt idx="17140">
                  <c:v>861</c:v>
                </c:pt>
                <c:pt idx="17141">
                  <c:v>856</c:v>
                </c:pt>
                <c:pt idx="17142">
                  <c:v>714</c:v>
                </c:pt>
                <c:pt idx="17143">
                  <c:v>819</c:v>
                </c:pt>
                <c:pt idx="17144">
                  <c:v>690</c:v>
                </c:pt>
                <c:pt idx="17145">
                  <c:v>685</c:v>
                </c:pt>
                <c:pt idx="17146">
                  <c:v>945</c:v>
                </c:pt>
                <c:pt idx="17147">
                  <c:v>996</c:v>
                </c:pt>
                <c:pt idx="17148">
                  <c:v>976</c:v>
                </c:pt>
                <c:pt idx="17149">
                  <c:v>797</c:v>
                </c:pt>
                <c:pt idx="17150">
                  <c:v>760</c:v>
                </c:pt>
                <c:pt idx="17151">
                  <c:v>698</c:v>
                </c:pt>
                <c:pt idx="17152">
                  <c:v>700</c:v>
                </c:pt>
                <c:pt idx="17153">
                  <c:v>945</c:v>
                </c:pt>
                <c:pt idx="17154">
                  <c:v>1072</c:v>
                </c:pt>
                <c:pt idx="17155">
                  <c:v>921</c:v>
                </c:pt>
                <c:pt idx="17156">
                  <c:v>1032</c:v>
                </c:pt>
                <c:pt idx="17157">
                  <c:v>979</c:v>
                </c:pt>
                <c:pt idx="17158">
                  <c:v>1054</c:v>
                </c:pt>
                <c:pt idx="17159">
                  <c:v>1036</c:v>
                </c:pt>
                <c:pt idx="17160">
                  <c:v>900</c:v>
                </c:pt>
                <c:pt idx="17161">
                  <c:v>800</c:v>
                </c:pt>
                <c:pt idx="17162">
                  <c:v>843</c:v>
                </c:pt>
                <c:pt idx="17163">
                  <c:v>1003</c:v>
                </c:pt>
                <c:pt idx="17164">
                  <c:v>906</c:v>
                </c:pt>
                <c:pt idx="17165">
                  <c:v>1021</c:v>
                </c:pt>
                <c:pt idx="17166">
                  <c:v>938</c:v>
                </c:pt>
                <c:pt idx="17167">
                  <c:v>955</c:v>
                </c:pt>
                <c:pt idx="17168">
                  <c:v>942</c:v>
                </c:pt>
                <c:pt idx="17169">
                  <c:v>1018</c:v>
                </c:pt>
                <c:pt idx="17170">
                  <c:v>987</c:v>
                </c:pt>
                <c:pt idx="17171">
                  <c:v>1002</c:v>
                </c:pt>
                <c:pt idx="17172">
                  <c:v>1016</c:v>
                </c:pt>
                <c:pt idx="17173">
                  <c:v>977</c:v>
                </c:pt>
                <c:pt idx="17174">
                  <c:v>990</c:v>
                </c:pt>
                <c:pt idx="17175">
                  <c:v>1072</c:v>
                </c:pt>
                <c:pt idx="17176">
                  <c:v>1103</c:v>
                </c:pt>
                <c:pt idx="17177">
                  <c:v>1112</c:v>
                </c:pt>
                <c:pt idx="17178">
                  <c:v>1111</c:v>
                </c:pt>
                <c:pt idx="17179">
                  <c:v>1057</c:v>
                </c:pt>
                <c:pt idx="17180">
                  <c:v>954</c:v>
                </c:pt>
                <c:pt idx="17181">
                  <c:v>1012</c:v>
                </c:pt>
                <c:pt idx="17182">
                  <c:v>1158</c:v>
                </c:pt>
                <c:pt idx="17183">
                  <c:v>1005</c:v>
                </c:pt>
                <c:pt idx="17184">
                  <c:v>958</c:v>
                </c:pt>
                <c:pt idx="17185">
                  <c:v>1026</c:v>
                </c:pt>
                <c:pt idx="17186">
                  <c:v>1075</c:v>
                </c:pt>
                <c:pt idx="17187">
                  <c:v>1094</c:v>
                </c:pt>
                <c:pt idx="17188">
                  <c:v>1167</c:v>
                </c:pt>
                <c:pt idx="17189">
                  <c:v>1134</c:v>
                </c:pt>
                <c:pt idx="17190">
                  <c:v>1083</c:v>
                </c:pt>
                <c:pt idx="17191">
                  <c:v>1129</c:v>
                </c:pt>
                <c:pt idx="17192">
                  <c:v>1025</c:v>
                </c:pt>
                <c:pt idx="17193">
                  <c:v>974</c:v>
                </c:pt>
                <c:pt idx="17194">
                  <c:v>1117</c:v>
                </c:pt>
                <c:pt idx="17195">
                  <c:v>1069</c:v>
                </c:pt>
                <c:pt idx="17196">
                  <c:v>1135</c:v>
                </c:pt>
                <c:pt idx="17197">
                  <c:v>1188</c:v>
                </c:pt>
                <c:pt idx="17198">
                  <c:v>964</c:v>
                </c:pt>
                <c:pt idx="17199">
                  <c:v>1141</c:v>
                </c:pt>
                <c:pt idx="17200">
                  <c:v>1137</c:v>
                </c:pt>
                <c:pt idx="17201">
                  <c:v>1146</c:v>
                </c:pt>
                <c:pt idx="17202">
                  <c:v>1144</c:v>
                </c:pt>
                <c:pt idx="17203">
                  <c:v>1153</c:v>
                </c:pt>
                <c:pt idx="17204">
                  <c:v>1150</c:v>
                </c:pt>
                <c:pt idx="17205">
                  <c:v>1126</c:v>
                </c:pt>
                <c:pt idx="17206">
                  <c:v>1029</c:v>
                </c:pt>
                <c:pt idx="17207">
                  <c:v>1116</c:v>
                </c:pt>
                <c:pt idx="17208">
                  <c:v>997</c:v>
                </c:pt>
                <c:pt idx="17209">
                  <c:v>1029</c:v>
                </c:pt>
                <c:pt idx="17210">
                  <c:v>1199</c:v>
                </c:pt>
                <c:pt idx="17211">
                  <c:v>1203</c:v>
                </c:pt>
                <c:pt idx="17212">
                  <c:v>959</c:v>
                </c:pt>
                <c:pt idx="17213">
                  <c:v>1132</c:v>
                </c:pt>
                <c:pt idx="17214">
                  <c:v>961</c:v>
                </c:pt>
                <c:pt idx="17215">
                  <c:v>1044</c:v>
                </c:pt>
                <c:pt idx="17216">
                  <c:v>1160</c:v>
                </c:pt>
                <c:pt idx="17217">
                  <c:v>1021</c:v>
                </c:pt>
                <c:pt idx="17218">
                  <c:v>1121</c:v>
                </c:pt>
                <c:pt idx="17219">
                  <c:v>1113</c:v>
                </c:pt>
                <c:pt idx="17220">
                  <c:v>1106</c:v>
                </c:pt>
                <c:pt idx="17221">
                  <c:v>1068</c:v>
                </c:pt>
                <c:pt idx="17222">
                  <c:v>1140</c:v>
                </c:pt>
                <c:pt idx="17223">
                  <c:v>1051</c:v>
                </c:pt>
                <c:pt idx="17224">
                  <c:v>1020</c:v>
                </c:pt>
                <c:pt idx="17225">
                  <c:v>974</c:v>
                </c:pt>
                <c:pt idx="17226">
                  <c:v>1120</c:v>
                </c:pt>
                <c:pt idx="17227">
                  <c:v>1035</c:v>
                </c:pt>
                <c:pt idx="17228">
                  <c:v>1008</c:v>
                </c:pt>
                <c:pt idx="17229">
                  <c:v>1088</c:v>
                </c:pt>
                <c:pt idx="17230">
                  <c:v>968</c:v>
                </c:pt>
                <c:pt idx="17231">
                  <c:v>976</c:v>
                </c:pt>
                <c:pt idx="17232">
                  <c:v>964</c:v>
                </c:pt>
                <c:pt idx="17233">
                  <c:v>1043</c:v>
                </c:pt>
                <c:pt idx="17234">
                  <c:v>1064</c:v>
                </c:pt>
                <c:pt idx="17235">
                  <c:v>1144</c:v>
                </c:pt>
                <c:pt idx="17236">
                  <c:v>1058</c:v>
                </c:pt>
                <c:pt idx="17237">
                  <c:v>1111</c:v>
                </c:pt>
                <c:pt idx="17238">
                  <c:v>1033</c:v>
                </c:pt>
                <c:pt idx="17239">
                  <c:v>969</c:v>
                </c:pt>
                <c:pt idx="17240">
                  <c:v>861</c:v>
                </c:pt>
                <c:pt idx="17241">
                  <c:v>928</c:v>
                </c:pt>
                <c:pt idx="17242">
                  <c:v>862</c:v>
                </c:pt>
                <c:pt idx="17243">
                  <c:v>1041</c:v>
                </c:pt>
                <c:pt idx="17244">
                  <c:v>924</c:v>
                </c:pt>
                <c:pt idx="17245">
                  <c:v>938</c:v>
                </c:pt>
                <c:pt idx="17246">
                  <c:v>1071</c:v>
                </c:pt>
                <c:pt idx="17247">
                  <c:v>905</c:v>
                </c:pt>
                <c:pt idx="17248">
                  <c:v>903</c:v>
                </c:pt>
                <c:pt idx="17249">
                  <c:v>868</c:v>
                </c:pt>
                <c:pt idx="17250">
                  <c:v>907</c:v>
                </c:pt>
                <c:pt idx="17251">
                  <c:v>929</c:v>
                </c:pt>
                <c:pt idx="17252">
                  <c:v>873</c:v>
                </c:pt>
                <c:pt idx="17253">
                  <c:v>889</c:v>
                </c:pt>
                <c:pt idx="17254">
                  <c:v>959</c:v>
                </c:pt>
                <c:pt idx="17255">
                  <c:v>1042</c:v>
                </c:pt>
                <c:pt idx="17256">
                  <c:v>1148</c:v>
                </c:pt>
                <c:pt idx="17257">
                  <c:v>1086</c:v>
                </c:pt>
                <c:pt idx="17258">
                  <c:v>1077</c:v>
                </c:pt>
                <c:pt idx="17259">
                  <c:v>978</c:v>
                </c:pt>
                <c:pt idx="17260">
                  <c:v>987</c:v>
                </c:pt>
                <c:pt idx="17261">
                  <c:v>879</c:v>
                </c:pt>
                <c:pt idx="17262">
                  <c:v>889</c:v>
                </c:pt>
                <c:pt idx="17263">
                  <c:v>901</c:v>
                </c:pt>
                <c:pt idx="17264">
                  <c:v>955</c:v>
                </c:pt>
                <c:pt idx="17265">
                  <c:v>881</c:v>
                </c:pt>
                <c:pt idx="17266">
                  <c:v>863</c:v>
                </c:pt>
                <c:pt idx="17267">
                  <c:v>867</c:v>
                </c:pt>
                <c:pt idx="17268">
                  <c:v>976</c:v>
                </c:pt>
                <c:pt idx="17269">
                  <c:v>908</c:v>
                </c:pt>
                <c:pt idx="17270">
                  <c:v>888</c:v>
                </c:pt>
                <c:pt idx="17271">
                  <c:v>889</c:v>
                </c:pt>
                <c:pt idx="17272">
                  <c:v>925</c:v>
                </c:pt>
                <c:pt idx="17273">
                  <c:v>900</c:v>
                </c:pt>
                <c:pt idx="17274">
                  <c:v>914</c:v>
                </c:pt>
                <c:pt idx="17275">
                  <c:v>909</c:v>
                </c:pt>
                <c:pt idx="17276">
                  <c:v>913</c:v>
                </c:pt>
                <c:pt idx="17277">
                  <c:v>752</c:v>
                </c:pt>
                <c:pt idx="17278">
                  <c:v>780</c:v>
                </c:pt>
                <c:pt idx="17279">
                  <c:v>929</c:v>
                </c:pt>
                <c:pt idx="17280">
                  <c:v>990</c:v>
                </c:pt>
                <c:pt idx="17281">
                  <c:v>877</c:v>
                </c:pt>
                <c:pt idx="17282">
                  <c:v>792</c:v>
                </c:pt>
                <c:pt idx="17283">
                  <c:v>895</c:v>
                </c:pt>
                <c:pt idx="17284">
                  <c:v>992</c:v>
                </c:pt>
                <c:pt idx="17285">
                  <c:v>959</c:v>
                </c:pt>
                <c:pt idx="17286">
                  <c:v>1030</c:v>
                </c:pt>
                <c:pt idx="17287">
                  <c:v>899</c:v>
                </c:pt>
                <c:pt idx="17288">
                  <c:v>906</c:v>
                </c:pt>
                <c:pt idx="17289">
                  <c:v>830</c:v>
                </c:pt>
                <c:pt idx="17290">
                  <c:v>798</c:v>
                </c:pt>
                <c:pt idx="17291">
                  <c:v>887</c:v>
                </c:pt>
                <c:pt idx="17292">
                  <c:v>778</c:v>
                </c:pt>
                <c:pt idx="17293">
                  <c:v>789</c:v>
                </c:pt>
                <c:pt idx="17294">
                  <c:v>795</c:v>
                </c:pt>
                <c:pt idx="17295">
                  <c:v>764</c:v>
                </c:pt>
                <c:pt idx="17296">
                  <c:v>806</c:v>
                </c:pt>
                <c:pt idx="17297">
                  <c:v>867</c:v>
                </c:pt>
                <c:pt idx="17298">
                  <c:v>885</c:v>
                </c:pt>
                <c:pt idx="17299">
                  <c:v>899</c:v>
                </c:pt>
                <c:pt idx="17300">
                  <c:v>742</c:v>
                </c:pt>
                <c:pt idx="17301">
                  <c:v>738</c:v>
                </c:pt>
                <c:pt idx="17302">
                  <c:v>825</c:v>
                </c:pt>
                <c:pt idx="17303">
                  <c:v>688</c:v>
                </c:pt>
                <c:pt idx="17304">
                  <c:v>914</c:v>
                </c:pt>
                <c:pt idx="17305">
                  <c:v>770</c:v>
                </c:pt>
                <c:pt idx="17306">
                  <c:v>951</c:v>
                </c:pt>
                <c:pt idx="17307">
                  <c:v>768</c:v>
                </c:pt>
                <c:pt idx="17308">
                  <c:v>783</c:v>
                </c:pt>
                <c:pt idx="17309">
                  <c:v>839</c:v>
                </c:pt>
                <c:pt idx="17310">
                  <c:v>771</c:v>
                </c:pt>
                <c:pt idx="17311">
                  <c:v>796</c:v>
                </c:pt>
                <c:pt idx="17312">
                  <c:v>787</c:v>
                </c:pt>
                <c:pt idx="17313">
                  <c:v>716</c:v>
                </c:pt>
                <c:pt idx="17314">
                  <c:v>812</c:v>
                </c:pt>
                <c:pt idx="17315">
                  <c:v>644</c:v>
                </c:pt>
                <c:pt idx="17316">
                  <c:v>812</c:v>
                </c:pt>
                <c:pt idx="17317">
                  <c:v>688</c:v>
                </c:pt>
                <c:pt idx="17318">
                  <c:v>867</c:v>
                </c:pt>
                <c:pt idx="17319">
                  <c:v>791</c:v>
                </c:pt>
                <c:pt idx="17320">
                  <c:v>843</c:v>
                </c:pt>
                <c:pt idx="17321">
                  <c:v>872</c:v>
                </c:pt>
                <c:pt idx="17322">
                  <c:v>905</c:v>
                </c:pt>
                <c:pt idx="17323">
                  <c:v>969</c:v>
                </c:pt>
                <c:pt idx="17324">
                  <c:v>989</c:v>
                </c:pt>
                <c:pt idx="17325">
                  <c:v>737</c:v>
                </c:pt>
                <c:pt idx="17326">
                  <c:v>659</c:v>
                </c:pt>
                <c:pt idx="17327">
                  <c:v>623</c:v>
                </c:pt>
                <c:pt idx="17328">
                  <c:v>725</c:v>
                </c:pt>
                <c:pt idx="17329">
                  <c:v>735</c:v>
                </c:pt>
                <c:pt idx="17330">
                  <c:v>741</c:v>
                </c:pt>
                <c:pt idx="17331">
                  <c:v>761</c:v>
                </c:pt>
                <c:pt idx="17332">
                  <c:v>685</c:v>
                </c:pt>
                <c:pt idx="17333">
                  <c:v>779</c:v>
                </c:pt>
                <c:pt idx="17334">
                  <c:v>846</c:v>
                </c:pt>
                <c:pt idx="17335">
                  <c:v>723</c:v>
                </c:pt>
                <c:pt idx="17336">
                  <c:v>696</c:v>
                </c:pt>
                <c:pt idx="17337">
                  <c:v>875</c:v>
                </c:pt>
                <c:pt idx="17338">
                  <c:v>813</c:v>
                </c:pt>
                <c:pt idx="17339">
                  <c:v>747</c:v>
                </c:pt>
                <c:pt idx="17340">
                  <c:v>821</c:v>
                </c:pt>
                <c:pt idx="17341">
                  <c:v>690</c:v>
                </c:pt>
                <c:pt idx="17342">
                  <c:v>812</c:v>
                </c:pt>
                <c:pt idx="17343">
                  <c:v>1001</c:v>
                </c:pt>
                <c:pt idx="17344">
                  <c:v>928</c:v>
                </c:pt>
                <c:pt idx="17345">
                  <c:v>778</c:v>
                </c:pt>
                <c:pt idx="17346">
                  <c:v>899</c:v>
                </c:pt>
                <c:pt idx="17347">
                  <c:v>877</c:v>
                </c:pt>
                <c:pt idx="17348">
                  <c:v>819</c:v>
                </c:pt>
                <c:pt idx="17349">
                  <c:v>770</c:v>
                </c:pt>
                <c:pt idx="17350">
                  <c:v>713</c:v>
                </c:pt>
                <c:pt idx="17351">
                  <c:v>709</c:v>
                </c:pt>
                <c:pt idx="17352">
                  <c:v>894</c:v>
                </c:pt>
                <c:pt idx="17353">
                  <c:v>1014</c:v>
                </c:pt>
                <c:pt idx="17354">
                  <c:v>878</c:v>
                </c:pt>
                <c:pt idx="17355">
                  <c:v>841</c:v>
                </c:pt>
                <c:pt idx="17356">
                  <c:v>881</c:v>
                </c:pt>
                <c:pt idx="17357">
                  <c:v>779</c:v>
                </c:pt>
                <c:pt idx="17358">
                  <c:v>749</c:v>
                </c:pt>
                <c:pt idx="17359">
                  <c:v>1003</c:v>
                </c:pt>
                <c:pt idx="17360">
                  <c:v>1019</c:v>
                </c:pt>
                <c:pt idx="17361">
                  <c:v>825</c:v>
                </c:pt>
                <c:pt idx="17362">
                  <c:v>788</c:v>
                </c:pt>
                <c:pt idx="17363">
                  <c:v>800</c:v>
                </c:pt>
                <c:pt idx="17364">
                  <c:v>929</c:v>
                </c:pt>
                <c:pt idx="17365">
                  <c:v>955</c:v>
                </c:pt>
                <c:pt idx="17366">
                  <c:v>1073</c:v>
                </c:pt>
                <c:pt idx="17367">
                  <c:v>1096</c:v>
                </c:pt>
                <c:pt idx="17368">
                  <c:v>861</c:v>
                </c:pt>
                <c:pt idx="17369">
                  <c:v>906</c:v>
                </c:pt>
                <c:pt idx="17370">
                  <c:v>902</c:v>
                </c:pt>
                <c:pt idx="17371">
                  <c:v>963</c:v>
                </c:pt>
                <c:pt idx="17372">
                  <c:v>1010</c:v>
                </c:pt>
                <c:pt idx="17373">
                  <c:v>980</c:v>
                </c:pt>
                <c:pt idx="17374">
                  <c:v>972</c:v>
                </c:pt>
                <c:pt idx="17375">
                  <c:v>1041</c:v>
                </c:pt>
                <c:pt idx="17376">
                  <c:v>965</c:v>
                </c:pt>
                <c:pt idx="17377">
                  <c:v>1193</c:v>
                </c:pt>
                <c:pt idx="17378">
                  <c:v>1060</c:v>
                </c:pt>
                <c:pt idx="17379">
                  <c:v>1088</c:v>
                </c:pt>
                <c:pt idx="17380">
                  <c:v>1158</c:v>
                </c:pt>
                <c:pt idx="17381">
                  <c:v>1137</c:v>
                </c:pt>
                <c:pt idx="17382">
                  <c:v>1082</c:v>
                </c:pt>
                <c:pt idx="17383">
                  <c:v>904</c:v>
                </c:pt>
                <c:pt idx="17384">
                  <c:v>899</c:v>
                </c:pt>
                <c:pt idx="17385">
                  <c:v>928</c:v>
                </c:pt>
                <c:pt idx="17386">
                  <c:v>883</c:v>
                </c:pt>
                <c:pt idx="17387">
                  <c:v>982</c:v>
                </c:pt>
                <c:pt idx="17388">
                  <c:v>1042</c:v>
                </c:pt>
                <c:pt idx="17389">
                  <c:v>1080</c:v>
                </c:pt>
                <c:pt idx="17390">
                  <c:v>1105</c:v>
                </c:pt>
                <c:pt idx="17391">
                  <c:v>1274</c:v>
                </c:pt>
                <c:pt idx="17392">
                  <c:v>1010</c:v>
                </c:pt>
                <c:pt idx="17393">
                  <c:v>1011</c:v>
                </c:pt>
                <c:pt idx="17394">
                  <c:v>930</c:v>
                </c:pt>
                <c:pt idx="17395">
                  <c:v>1110</c:v>
                </c:pt>
                <c:pt idx="17396">
                  <c:v>1088</c:v>
                </c:pt>
                <c:pt idx="17397">
                  <c:v>973</c:v>
                </c:pt>
                <c:pt idx="17398">
                  <c:v>969</c:v>
                </c:pt>
                <c:pt idx="17399">
                  <c:v>1058</c:v>
                </c:pt>
                <c:pt idx="17400">
                  <c:v>1123</c:v>
                </c:pt>
                <c:pt idx="17401">
                  <c:v>1089</c:v>
                </c:pt>
                <c:pt idx="17402">
                  <c:v>1153</c:v>
                </c:pt>
                <c:pt idx="17403">
                  <c:v>1132</c:v>
                </c:pt>
                <c:pt idx="17404">
                  <c:v>1130</c:v>
                </c:pt>
                <c:pt idx="17405">
                  <c:v>1002</c:v>
                </c:pt>
                <c:pt idx="17406">
                  <c:v>1175</c:v>
                </c:pt>
                <c:pt idx="17407">
                  <c:v>1238</c:v>
                </c:pt>
                <c:pt idx="17408">
                  <c:v>1210</c:v>
                </c:pt>
                <c:pt idx="17409">
                  <c:v>1164</c:v>
                </c:pt>
                <c:pt idx="17410">
                  <c:v>1103</c:v>
                </c:pt>
                <c:pt idx="17411">
                  <c:v>1017</c:v>
                </c:pt>
                <c:pt idx="17412">
                  <c:v>992</c:v>
                </c:pt>
                <c:pt idx="17413">
                  <c:v>955</c:v>
                </c:pt>
                <c:pt idx="17414">
                  <c:v>966</c:v>
                </c:pt>
                <c:pt idx="17415">
                  <c:v>978</c:v>
                </c:pt>
                <c:pt idx="17416">
                  <c:v>1002</c:v>
                </c:pt>
                <c:pt idx="17417">
                  <c:v>1110</c:v>
                </c:pt>
                <c:pt idx="17418">
                  <c:v>1006</c:v>
                </c:pt>
                <c:pt idx="17419">
                  <c:v>913</c:v>
                </c:pt>
                <c:pt idx="17420">
                  <c:v>877</c:v>
                </c:pt>
                <c:pt idx="17421">
                  <c:v>1005</c:v>
                </c:pt>
                <c:pt idx="17422">
                  <c:v>933</c:v>
                </c:pt>
                <c:pt idx="17423">
                  <c:v>986</c:v>
                </c:pt>
                <c:pt idx="17424">
                  <c:v>1025</c:v>
                </c:pt>
                <c:pt idx="17425">
                  <c:v>1069</c:v>
                </c:pt>
                <c:pt idx="17426">
                  <c:v>999</c:v>
                </c:pt>
                <c:pt idx="17427">
                  <c:v>867</c:v>
                </c:pt>
                <c:pt idx="17428">
                  <c:v>972</c:v>
                </c:pt>
                <c:pt idx="17429">
                  <c:v>1048</c:v>
                </c:pt>
                <c:pt idx="17430">
                  <c:v>966</c:v>
                </c:pt>
                <c:pt idx="17431">
                  <c:v>915</c:v>
                </c:pt>
                <c:pt idx="17432">
                  <c:v>909</c:v>
                </c:pt>
                <c:pt idx="17433">
                  <c:v>1018</c:v>
                </c:pt>
                <c:pt idx="17434">
                  <c:v>966</c:v>
                </c:pt>
                <c:pt idx="17435">
                  <c:v>1009</c:v>
                </c:pt>
                <c:pt idx="17436">
                  <c:v>1029</c:v>
                </c:pt>
                <c:pt idx="17437">
                  <c:v>860</c:v>
                </c:pt>
                <c:pt idx="17438">
                  <c:v>814</c:v>
                </c:pt>
                <c:pt idx="17439">
                  <c:v>850</c:v>
                </c:pt>
                <c:pt idx="17440">
                  <c:v>885</c:v>
                </c:pt>
                <c:pt idx="17441">
                  <c:v>861</c:v>
                </c:pt>
                <c:pt idx="17442">
                  <c:v>871</c:v>
                </c:pt>
                <c:pt idx="17443">
                  <c:v>853</c:v>
                </c:pt>
                <c:pt idx="17444">
                  <c:v>977</c:v>
                </c:pt>
                <c:pt idx="17445">
                  <c:v>1046</c:v>
                </c:pt>
                <c:pt idx="17446">
                  <c:v>907</c:v>
                </c:pt>
                <c:pt idx="17447">
                  <c:v>868</c:v>
                </c:pt>
                <c:pt idx="17448">
                  <c:v>996</c:v>
                </c:pt>
                <c:pt idx="17449">
                  <c:v>1015</c:v>
                </c:pt>
                <c:pt idx="17450">
                  <c:v>913</c:v>
                </c:pt>
                <c:pt idx="17451">
                  <c:v>957</c:v>
                </c:pt>
                <c:pt idx="17452">
                  <c:v>860</c:v>
                </c:pt>
                <c:pt idx="17453">
                  <c:v>898</c:v>
                </c:pt>
                <c:pt idx="17454">
                  <c:v>777</c:v>
                </c:pt>
                <c:pt idx="17455">
                  <c:v>815</c:v>
                </c:pt>
                <c:pt idx="17456">
                  <c:v>883</c:v>
                </c:pt>
                <c:pt idx="17457">
                  <c:v>844</c:v>
                </c:pt>
                <c:pt idx="17458">
                  <c:v>920</c:v>
                </c:pt>
                <c:pt idx="17459">
                  <c:v>922</c:v>
                </c:pt>
                <c:pt idx="17460">
                  <c:v>936</c:v>
                </c:pt>
                <c:pt idx="17461">
                  <c:v>898</c:v>
                </c:pt>
                <c:pt idx="17462">
                  <c:v>886</c:v>
                </c:pt>
                <c:pt idx="17463">
                  <c:v>1008</c:v>
                </c:pt>
                <c:pt idx="17464">
                  <c:v>936</c:v>
                </c:pt>
                <c:pt idx="17465">
                  <c:v>906</c:v>
                </c:pt>
                <c:pt idx="17466">
                  <c:v>854</c:v>
                </c:pt>
                <c:pt idx="17467">
                  <c:v>855</c:v>
                </c:pt>
                <c:pt idx="17468">
                  <c:v>808</c:v>
                </c:pt>
                <c:pt idx="17469">
                  <c:v>788</c:v>
                </c:pt>
                <c:pt idx="17470">
                  <c:v>794</c:v>
                </c:pt>
                <c:pt idx="17471">
                  <c:v>794</c:v>
                </c:pt>
                <c:pt idx="17472">
                  <c:v>823</c:v>
                </c:pt>
                <c:pt idx="17473">
                  <c:v>914</c:v>
                </c:pt>
                <c:pt idx="17474">
                  <c:v>780</c:v>
                </c:pt>
                <c:pt idx="17475">
                  <c:v>642</c:v>
                </c:pt>
                <c:pt idx="17476">
                  <c:v>819</c:v>
                </c:pt>
                <c:pt idx="17477">
                  <c:v>882</c:v>
                </c:pt>
                <c:pt idx="17478">
                  <c:v>940</c:v>
                </c:pt>
                <c:pt idx="17479">
                  <c:v>959</c:v>
                </c:pt>
                <c:pt idx="17480">
                  <c:v>947</c:v>
                </c:pt>
                <c:pt idx="17481">
                  <c:v>822</c:v>
                </c:pt>
                <c:pt idx="17482">
                  <c:v>900</c:v>
                </c:pt>
                <c:pt idx="17483">
                  <c:v>764</c:v>
                </c:pt>
                <c:pt idx="17484">
                  <c:v>828</c:v>
                </c:pt>
                <c:pt idx="17485">
                  <c:v>661</c:v>
                </c:pt>
                <c:pt idx="17486">
                  <c:v>905</c:v>
                </c:pt>
                <c:pt idx="17487">
                  <c:v>933</c:v>
                </c:pt>
                <c:pt idx="17488">
                  <c:v>725</c:v>
                </c:pt>
                <c:pt idx="17489">
                  <c:v>665</c:v>
                </c:pt>
                <c:pt idx="17490">
                  <c:v>667</c:v>
                </c:pt>
                <c:pt idx="17491">
                  <c:v>744</c:v>
                </c:pt>
                <c:pt idx="17492">
                  <c:v>759</c:v>
                </c:pt>
                <c:pt idx="17493">
                  <c:v>763</c:v>
                </c:pt>
                <c:pt idx="17494">
                  <c:v>662</c:v>
                </c:pt>
                <c:pt idx="17495">
                  <c:v>767</c:v>
                </c:pt>
                <c:pt idx="17496">
                  <c:v>821</c:v>
                </c:pt>
                <c:pt idx="17497">
                  <c:v>767</c:v>
                </c:pt>
                <c:pt idx="17498">
                  <c:v>638</c:v>
                </c:pt>
                <c:pt idx="17499">
                  <c:v>836</c:v>
                </c:pt>
                <c:pt idx="17500">
                  <c:v>920</c:v>
                </c:pt>
                <c:pt idx="17501">
                  <c:v>781</c:v>
                </c:pt>
                <c:pt idx="17502">
                  <c:v>823</c:v>
                </c:pt>
                <c:pt idx="17503">
                  <c:v>780</c:v>
                </c:pt>
                <c:pt idx="17504">
                  <c:v>875</c:v>
                </c:pt>
                <c:pt idx="17505">
                  <c:v>964</c:v>
                </c:pt>
                <c:pt idx="17506">
                  <c:v>723</c:v>
                </c:pt>
                <c:pt idx="17507">
                  <c:v>646</c:v>
                </c:pt>
                <c:pt idx="17508">
                  <c:v>827</c:v>
                </c:pt>
                <c:pt idx="17509">
                  <c:v>820</c:v>
                </c:pt>
                <c:pt idx="17510">
                  <c:v>757</c:v>
                </c:pt>
                <c:pt idx="17511">
                  <c:v>814</c:v>
                </c:pt>
                <c:pt idx="17512">
                  <c:v>776</c:v>
                </c:pt>
                <c:pt idx="17513">
                  <c:v>756</c:v>
                </c:pt>
                <c:pt idx="17514">
                  <c:v>712</c:v>
                </c:pt>
                <c:pt idx="17515">
                  <c:v>697</c:v>
                </c:pt>
                <c:pt idx="17516">
                  <c:v>677</c:v>
                </c:pt>
                <c:pt idx="17517">
                  <c:v>691</c:v>
                </c:pt>
                <c:pt idx="17518">
                  <c:v>817</c:v>
                </c:pt>
                <c:pt idx="17519">
                  <c:v>855</c:v>
                </c:pt>
                <c:pt idx="17520">
                  <c:v>755</c:v>
                </c:pt>
                <c:pt idx="17521">
                  <c:v>795</c:v>
                </c:pt>
                <c:pt idx="17522">
                  <c:v>819</c:v>
                </c:pt>
                <c:pt idx="17523">
                  <c:v>800</c:v>
                </c:pt>
                <c:pt idx="17524">
                  <c:v>786</c:v>
                </c:pt>
                <c:pt idx="17525">
                  <c:v>813</c:v>
                </c:pt>
                <c:pt idx="17526">
                  <c:v>729</c:v>
                </c:pt>
                <c:pt idx="17527">
                  <c:v>694</c:v>
                </c:pt>
                <c:pt idx="17528">
                  <c:v>733</c:v>
                </c:pt>
                <c:pt idx="17529">
                  <c:v>845</c:v>
                </c:pt>
                <c:pt idx="17530">
                  <c:v>958</c:v>
                </c:pt>
                <c:pt idx="17531">
                  <c:v>756</c:v>
                </c:pt>
                <c:pt idx="17532">
                  <c:v>756</c:v>
                </c:pt>
                <c:pt idx="17533">
                  <c:v>952</c:v>
                </c:pt>
                <c:pt idx="17534">
                  <c:v>1000</c:v>
                </c:pt>
                <c:pt idx="17535">
                  <c:v>969</c:v>
                </c:pt>
                <c:pt idx="17536">
                  <c:v>1012</c:v>
                </c:pt>
                <c:pt idx="17537">
                  <c:v>727</c:v>
                </c:pt>
                <c:pt idx="17538">
                  <c:v>899</c:v>
                </c:pt>
                <c:pt idx="17539">
                  <c:v>894</c:v>
                </c:pt>
                <c:pt idx="17540">
                  <c:v>754</c:v>
                </c:pt>
                <c:pt idx="17541">
                  <c:v>745</c:v>
                </c:pt>
                <c:pt idx="17542">
                  <c:v>921</c:v>
                </c:pt>
                <c:pt idx="17543">
                  <c:v>781</c:v>
                </c:pt>
                <c:pt idx="17544">
                  <c:v>919</c:v>
                </c:pt>
                <c:pt idx="17545">
                  <c:v>881</c:v>
                </c:pt>
                <c:pt idx="17546">
                  <c:v>931</c:v>
                </c:pt>
                <c:pt idx="17547">
                  <c:v>991</c:v>
                </c:pt>
                <c:pt idx="17548">
                  <c:v>849</c:v>
                </c:pt>
                <c:pt idx="17549">
                  <c:v>761</c:v>
                </c:pt>
                <c:pt idx="17550">
                  <c:v>787</c:v>
                </c:pt>
                <c:pt idx="17551">
                  <c:v>838</c:v>
                </c:pt>
                <c:pt idx="17552">
                  <c:v>859</c:v>
                </c:pt>
                <c:pt idx="17553">
                  <c:v>866</c:v>
                </c:pt>
                <c:pt idx="17554">
                  <c:v>817</c:v>
                </c:pt>
                <c:pt idx="17555">
                  <c:v>969</c:v>
                </c:pt>
                <c:pt idx="17556">
                  <c:v>1082</c:v>
                </c:pt>
                <c:pt idx="17557">
                  <c:v>1016</c:v>
                </c:pt>
                <c:pt idx="17558">
                  <c:v>1088</c:v>
                </c:pt>
                <c:pt idx="17559">
                  <c:v>1090</c:v>
                </c:pt>
                <c:pt idx="17560">
                  <c:v>1081</c:v>
                </c:pt>
                <c:pt idx="17561">
                  <c:v>1102</c:v>
                </c:pt>
                <c:pt idx="17562">
                  <c:v>911</c:v>
                </c:pt>
                <c:pt idx="17563">
                  <c:v>1018</c:v>
                </c:pt>
                <c:pt idx="17564">
                  <c:v>1041</c:v>
                </c:pt>
                <c:pt idx="17565">
                  <c:v>1080</c:v>
                </c:pt>
                <c:pt idx="17566">
                  <c:v>1036</c:v>
                </c:pt>
                <c:pt idx="17567">
                  <c:v>1017</c:v>
                </c:pt>
                <c:pt idx="17568">
                  <c:v>975</c:v>
                </c:pt>
                <c:pt idx="17569">
                  <c:v>1081</c:v>
                </c:pt>
                <c:pt idx="17570">
                  <c:v>996</c:v>
                </c:pt>
                <c:pt idx="17571">
                  <c:v>1033</c:v>
                </c:pt>
                <c:pt idx="17572">
                  <c:v>1095</c:v>
                </c:pt>
                <c:pt idx="17573">
                  <c:v>1043</c:v>
                </c:pt>
                <c:pt idx="17574">
                  <c:v>1087</c:v>
                </c:pt>
                <c:pt idx="17575">
                  <c:v>996</c:v>
                </c:pt>
                <c:pt idx="17576">
                  <c:v>1048</c:v>
                </c:pt>
                <c:pt idx="17577">
                  <c:v>1098</c:v>
                </c:pt>
                <c:pt idx="17578">
                  <c:v>1119</c:v>
                </c:pt>
                <c:pt idx="17579">
                  <c:v>1155</c:v>
                </c:pt>
                <c:pt idx="17580">
                  <c:v>1055</c:v>
                </c:pt>
                <c:pt idx="17581">
                  <c:v>996</c:v>
                </c:pt>
                <c:pt idx="17582">
                  <c:v>1098</c:v>
                </c:pt>
                <c:pt idx="17583">
                  <c:v>1085</c:v>
                </c:pt>
                <c:pt idx="17584">
                  <c:v>947</c:v>
                </c:pt>
                <c:pt idx="17585">
                  <c:v>1121</c:v>
                </c:pt>
                <c:pt idx="17586">
                  <c:v>1147</c:v>
                </c:pt>
                <c:pt idx="17587">
                  <c:v>990</c:v>
                </c:pt>
                <c:pt idx="17588">
                  <c:v>1055</c:v>
                </c:pt>
                <c:pt idx="17589">
                  <c:v>1021</c:v>
                </c:pt>
                <c:pt idx="17590">
                  <c:v>992</c:v>
                </c:pt>
                <c:pt idx="17591">
                  <c:v>997</c:v>
                </c:pt>
                <c:pt idx="17592">
                  <c:v>1001</c:v>
                </c:pt>
                <c:pt idx="17593">
                  <c:v>1045</c:v>
                </c:pt>
                <c:pt idx="17594">
                  <c:v>990</c:v>
                </c:pt>
                <c:pt idx="17595">
                  <c:v>1041</c:v>
                </c:pt>
                <c:pt idx="17596">
                  <c:v>988</c:v>
                </c:pt>
                <c:pt idx="17597">
                  <c:v>1041</c:v>
                </c:pt>
                <c:pt idx="17598">
                  <c:v>1086</c:v>
                </c:pt>
                <c:pt idx="17599">
                  <c:v>1102</c:v>
                </c:pt>
                <c:pt idx="17600">
                  <c:v>1041</c:v>
                </c:pt>
                <c:pt idx="17601">
                  <c:v>1071</c:v>
                </c:pt>
                <c:pt idx="17602">
                  <c:v>1050</c:v>
                </c:pt>
                <c:pt idx="17603">
                  <c:v>1094</c:v>
                </c:pt>
                <c:pt idx="17604">
                  <c:v>1063</c:v>
                </c:pt>
                <c:pt idx="17605">
                  <c:v>1033</c:v>
                </c:pt>
                <c:pt idx="17606">
                  <c:v>1146</c:v>
                </c:pt>
                <c:pt idx="17607">
                  <c:v>1039</c:v>
                </c:pt>
                <c:pt idx="17608">
                  <c:v>1038</c:v>
                </c:pt>
                <c:pt idx="17609">
                  <c:v>1011</c:v>
                </c:pt>
                <c:pt idx="17610">
                  <c:v>1003</c:v>
                </c:pt>
                <c:pt idx="17611">
                  <c:v>1114</c:v>
                </c:pt>
                <c:pt idx="17612">
                  <c:v>970</c:v>
                </c:pt>
                <c:pt idx="17613">
                  <c:v>1046</c:v>
                </c:pt>
                <c:pt idx="17614">
                  <c:v>993</c:v>
                </c:pt>
                <c:pt idx="17615">
                  <c:v>992</c:v>
                </c:pt>
                <c:pt idx="17616">
                  <c:v>874</c:v>
                </c:pt>
                <c:pt idx="17617">
                  <c:v>957</c:v>
                </c:pt>
                <c:pt idx="17618">
                  <c:v>1055</c:v>
                </c:pt>
                <c:pt idx="17619">
                  <c:v>1064</c:v>
                </c:pt>
                <c:pt idx="17620">
                  <c:v>955</c:v>
                </c:pt>
                <c:pt idx="17621">
                  <c:v>1007</c:v>
                </c:pt>
                <c:pt idx="17622">
                  <c:v>1018</c:v>
                </c:pt>
                <c:pt idx="17623">
                  <c:v>998</c:v>
                </c:pt>
                <c:pt idx="17624">
                  <c:v>969</c:v>
                </c:pt>
                <c:pt idx="17625">
                  <c:v>981</c:v>
                </c:pt>
                <c:pt idx="17626">
                  <c:v>1022</c:v>
                </c:pt>
                <c:pt idx="17627">
                  <c:v>1000</c:v>
                </c:pt>
                <c:pt idx="17628">
                  <c:v>1053</c:v>
                </c:pt>
                <c:pt idx="17629">
                  <c:v>1142</c:v>
                </c:pt>
                <c:pt idx="17630">
                  <c:v>988</c:v>
                </c:pt>
                <c:pt idx="17631">
                  <c:v>937</c:v>
                </c:pt>
                <c:pt idx="17632">
                  <c:v>986</c:v>
                </c:pt>
                <c:pt idx="17633">
                  <c:v>931</c:v>
                </c:pt>
                <c:pt idx="17634">
                  <c:v>925</c:v>
                </c:pt>
                <c:pt idx="17635">
                  <c:v>897</c:v>
                </c:pt>
                <c:pt idx="17636">
                  <c:v>975</c:v>
                </c:pt>
                <c:pt idx="17637">
                  <c:v>1000</c:v>
                </c:pt>
                <c:pt idx="17638">
                  <c:v>921</c:v>
                </c:pt>
                <c:pt idx="17639">
                  <c:v>1086</c:v>
                </c:pt>
                <c:pt idx="17640">
                  <c:v>968</c:v>
                </c:pt>
                <c:pt idx="17641">
                  <c:v>921</c:v>
                </c:pt>
                <c:pt idx="17642">
                  <c:v>1029</c:v>
                </c:pt>
                <c:pt idx="17643">
                  <c:v>910</c:v>
                </c:pt>
                <c:pt idx="17644">
                  <c:v>896</c:v>
                </c:pt>
                <c:pt idx="17645">
                  <c:v>868</c:v>
                </c:pt>
                <c:pt idx="17646">
                  <c:v>880</c:v>
                </c:pt>
                <c:pt idx="17647">
                  <c:v>824</c:v>
                </c:pt>
                <c:pt idx="17648">
                  <c:v>802</c:v>
                </c:pt>
                <c:pt idx="17649">
                  <c:v>837</c:v>
                </c:pt>
                <c:pt idx="17650">
                  <c:v>807</c:v>
                </c:pt>
                <c:pt idx="17651">
                  <c:v>880</c:v>
                </c:pt>
                <c:pt idx="17652">
                  <c:v>957</c:v>
                </c:pt>
                <c:pt idx="17653">
                  <c:v>972</c:v>
                </c:pt>
                <c:pt idx="17654">
                  <c:v>879</c:v>
                </c:pt>
                <c:pt idx="17655">
                  <c:v>864</c:v>
                </c:pt>
                <c:pt idx="17656">
                  <c:v>785</c:v>
                </c:pt>
                <c:pt idx="17657">
                  <c:v>799</c:v>
                </c:pt>
                <c:pt idx="17658">
                  <c:v>904</c:v>
                </c:pt>
                <c:pt idx="17659">
                  <c:v>881</c:v>
                </c:pt>
                <c:pt idx="17660">
                  <c:v>948</c:v>
                </c:pt>
                <c:pt idx="17661">
                  <c:v>1028</c:v>
                </c:pt>
                <c:pt idx="17662">
                  <c:v>1050</c:v>
                </c:pt>
                <c:pt idx="17663">
                  <c:v>827</c:v>
                </c:pt>
                <c:pt idx="17664">
                  <c:v>754</c:v>
                </c:pt>
                <c:pt idx="17665">
                  <c:v>926</c:v>
                </c:pt>
                <c:pt idx="17666">
                  <c:v>885</c:v>
                </c:pt>
                <c:pt idx="17667">
                  <c:v>821</c:v>
                </c:pt>
                <c:pt idx="17668">
                  <c:v>796</c:v>
                </c:pt>
                <c:pt idx="17669">
                  <c:v>803</c:v>
                </c:pt>
                <c:pt idx="17670">
                  <c:v>850</c:v>
                </c:pt>
                <c:pt idx="17671">
                  <c:v>851</c:v>
                </c:pt>
                <c:pt idx="17672">
                  <c:v>862</c:v>
                </c:pt>
                <c:pt idx="17673">
                  <c:v>889</c:v>
                </c:pt>
                <c:pt idx="17674">
                  <c:v>806</c:v>
                </c:pt>
                <c:pt idx="17675">
                  <c:v>791</c:v>
                </c:pt>
                <c:pt idx="17676">
                  <c:v>760</c:v>
                </c:pt>
                <c:pt idx="17677">
                  <c:v>879</c:v>
                </c:pt>
                <c:pt idx="17678">
                  <c:v>767</c:v>
                </c:pt>
                <c:pt idx="17679">
                  <c:v>935</c:v>
                </c:pt>
                <c:pt idx="17680">
                  <c:v>960</c:v>
                </c:pt>
                <c:pt idx="17681">
                  <c:v>789</c:v>
                </c:pt>
                <c:pt idx="17682">
                  <c:v>959</c:v>
                </c:pt>
                <c:pt idx="17683">
                  <c:v>900</c:v>
                </c:pt>
                <c:pt idx="17684">
                  <c:v>895</c:v>
                </c:pt>
                <c:pt idx="17685">
                  <c:v>788</c:v>
                </c:pt>
                <c:pt idx="17686">
                  <c:v>805</c:v>
                </c:pt>
                <c:pt idx="17687">
                  <c:v>826</c:v>
                </c:pt>
                <c:pt idx="17688">
                  <c:v>792</c:v>
                </c:pt>
                <c:pt idx="17689">
                  <c:v>671</c:v>
                </c:pt>
                <c:pt idx="17690">
                  <c:v>722</c:v>
                </c:pt>
                <c:pt idx="17691">
                  <c:v>697</c:v>
                </c:pt>
                <c:pt idx="17692">
                  <c:v>851</c:v>
                </c:pt>
                <c:pt idx="17693">
                  <c:v>700</c:v>
                </c:pt>
                <c:pt idx="17694">
                  <c:v>667</c:v>
                </c:pt>
                <c:pt idx="17695">
                  <c:v>794</c:v>
                </c:pt>
                <c:pt idx="17696">
                  <c:v>982</c:v>
                </c:pt>
                <c:pt idx="17697">
                  <c:v>870</c:v>
                </c:pt>
                <c:pt idx="17698">
                  <c:v>792</c:v>
                </c:pt>
                <c:pt idx="17699">
                  <c:v>763</c:v>
                </c:pt>
                <c:pt idx="17700">
                  <c:v>839</c:v>
                </c:pt>
                <c:pt idx="17701">
                  <c:v>878</c:v>
                </c:pt>
                <c:pt idx="17702">
                  <c:v>857</c:v>
                </c:pt>
                <c:pt idx="17703">
                  <c:v>857</c:v>
                </c:pt>
                <c:pt idx="17704">
                  <c:v>851</c:v>
                </c:pt>
                <c:pt idx="17705">
                  <c:v>843</c:v>
                </c:pt>
                <c:pt idx="17706">
                  <c:v>798</c:v>
                </c:pt>
                <c:pt idx="17707">
                  <c:v>812</c:v>
                </c:pt>
                <c:pt idx="17708">
                  <c:v>829</c:v>
                </c:pt>
                <c:pt idx="17709">
                  <c:v>779</c:v>
                </c:pt>
                <c:pt idx="17710">
                  <c:v>608</c:v>
                </c:pt>
                <c:pt idx="17711">
                  <c:v>693</c:v>
                </c:pt>
                <c:pt idx="17712">
                  <c:v>928</c:v>
                </c:pt>
                <c:pt idx="17713">
                  <c:v>771</c:v>
                </c:pt>
                <c:pt idx="17714">
                  <c:v>742</c:v>
                </c:pt>
                <c:pt idx="17715">
                  <c:v>750</c:v>
                </c:pt>
                <c:pt idx="17716">
                  <c:v>838</c:v>
                </c:pt>
                <c:pt idx="17717">
                  <c:v>931</c:v>
                </c:pt>
                <c:pt idx="17718">
                  <c:v>914</c:v>
                </c:pt>
                <c:pt idx="17719">
                  <c:v>908</c:v>
                </c:pt>
                <c:pt idx="17720">
                  <c:v>822</c:v>
                </c:pt>
                <c:pt idx="17721">
                  <c:v>765</c:v>
                </c:pt>
                <c:pt idx="17722">
                  <c:v>759</c:v>
                </c:pt>
                <c:pt idx="17723">
                  <c:v>807</c:v>
                </c:pt>
                <c:pt idx="17724">
                  <c:v>803</c:v>
                </c:pt>
                <c:pt idx="17725">
                  <c:v>796</c:v>
                </c:pt>
                <c:pt idx="17726">
                  <c:v>822</c:v>
                </c:pt>
                <c:pt idx="17727">
                  <c:v>842</c:v>
                </c:pt>
                <c:pt idx="17728">
                  <c:v>873</c:v>
                </c:pt>
                <c:pt idx="17729">
                  <c:v>872</c:v>
                </c:pt>
                <c:pt idx="17730">
                  <c:v>791</c:v>
                </c:pt>
                <c:pt idx="17731">
                  <c:v>856</c:v>
                </c:pt>
                <c:pt idx="17732">
                  <c:v>886</c:v>
                </c:pt>
                <c:pt idx="17733">
                  <c:v>783</c:v>
                </c:pt>
                <c:pt idx="17734">
                  <c:v>873</c:v>
                </c:pt>
                <c:pt idx="17735">
                  <c:v>877</c:v>
                </c:pt>
                <c:pt idx="17736">
                  <c:v>865</c:v>
                </c:pt>
                <c:pt idx="17737">
                  <c:v>914</c:v>
                </c:pt>
                <c:pt idx="17738">
                  <c:v>915</c:v>
                </c:pt>
                <c:pt idx="17739">
                  <c:v>897</c:v>
                </c:pt>
                <c:pt idx="17740">
                  <c:v>907</c:v>
                </c:pt>
                <c:pt idx="17741">
                  <c:v>876</c:v>
                </c:pt>
                <c:pt idx="17742">
                  <c:v>917</c:v>
                </c:pt>
                <c:pt idx="17743">
                  <c:v>948</c:v>
                </c:pt>
                <c:pt idx="17744">
                  <c:v>904</c:v>
                </c:pt>
                <c:pt idx="17745">
                  <c:v>736</c:v>
                </c:pt>
                <c:pt idx="17746">
                  <c:v>655</c:v>
                </c:pt>
                <c:pt idx="17747">
                  <c:v>868</c:v>
                </c:pt>
                <c:pt idx="17748">
                  <c:v>752</c:v>
                </c:pt>
                <c:pt idx="17749">
                  <c:v>907</c:v>
                </c:pt>
                <c:pt idx="17750">
                  <c:v>957</c:v>
                </c:pt>
                <c:pt idx="17751">
                  <c:v>973</c:v>
                </c:pt>
                <c:pt idx="17752">
                  <c:v>954</c:v>
                </c:pt>
                <c:pt idx="17753">
                  <c:v>957</c:v>
                </c:pt>
                <c:pt idx="17754">
                  <c:v>951</c:v>
                </c:pt>
                <c:pt idx="17755">
                  <c:v>942</c:v>
                </c:pt>
                <c:pt idx="17756">
                  <c:v>950</c:v>
                </c:pt>
                <c:pt idx="17757">
                  <c:v>931</c:v>
                </c:pt>
                <c:pt idx="17758">
                  <c:v>835</c:v>
                </c:pt>
                <c:pt idx="17759">
                  <c:v>822</c:v>
                </c:pt>
                <c:pt idx="17760">
                  <c:v>925</c:v>
                </c:pt>
                <c:pt idx="17761">
                  <c:v>944</c:v>
                </c:pt>
                <c:pt idx="17762">
                  <c:v>779</c:v>
                </c:pt>
                <c:pt idx="17763">
                  <c:v>895</c:v>
                </c:pt>
                <c:pt idx="17764">
                  <c:v>889</c:v>
                </c:pt>
                <c:pt idx="17765">
                  <c:v>871</c:v>
                </c:pt>
                <c:pt idx="17766">
                  <c:v>866</c:v>
                </c:pt>
                <c:pt idx="17767">
                  <c:v>850</c:v>
                </c:pt>
                <c:pt idx="17768">
                  <c:v>882</c:v>
                </c:pt>
                <c:pt idx="17769">
                  <c:v>962</c:v>
                </c:pt>
                <c:pt idx="17770">
                  <c:v>969</c:v>
                </c:pt>
                <c:pt idx="17771">
                  <c:v>912</c:v>
                </c:pt>
                <c:pt idx="17772">
                  <c:v>922</c:v>
                </c:pt>
                <c:pt idx="17773">
                  <c:v>872</c:v>
                </c:pt>
                <c:pt idx="17774">
                  <c:v>821</c:v>
                </c:pt>
                <c:pt idx="17775">
                  <c:v>893</c:v>
                </c:pt>
                <c:pt idx="17776">
                  <c:v>987</c:v>
                </c:pt>
                <c:pt idx="17777">
                  <c:v>962</c:v>
                </c:pt>
                <c:pt idx="17778">
                  <c:v>962</c:v>
                </c:pt>
                <c:pt idx="17779">
                  <c:v>953</c:v>
                </c:pt>
                <c:pt idx="17780">
                  <c:v>994</c:v>
                </c:pt>
                <c:pt idx="17781">
                  <c:v>1031</c:v>
                </c:pt>
                <c:pt idx="17782">
                  <c:v>930</c:v>
                </c:pt>
                <c:pt idx="17783">
                  <c:v>886</c:v>
                </c:pt>
                <c:pt idx="17784">
                  <c:v>870</c:v>
                </c:pt>
                <c:pt idx="17785">
                  <c:v>950</c:v>
                </c:pt>
                <c:pt idx="17786">
                  <c:v>924</c:v>
                </c:pt>
                <c:pt idx="17787">
                  <c:v>978</c:v>
                </c:pt>
                <c:pt idx="17788">
                  <c:v>1088</c:v>
                </c:pt>
                <c:pt idx="17789">
                  <c:v>1042</c:v>
                </c:pt>
                <c:pt idx="17790">
                  <c:v>858</c:v>
                </c:pt>
                <c:pt idx="17791">
                  <c:v>790</c:v>
                </c:pt>
                <c:pt idx="17792">
                  <c:v>1027</c:v>
                </c:pt>
                <c:pt idx="17793">
                  <c:v>853</c:v>
                </c:pt>
                <c:pt idx="17794">
                  <c:v>840</c:v>
                </c:pt>
                <c:pt idx="17795">
                  <c:v>858</c:v>
                </c:pt>
                <c:pt idx="17796">
                  <c:v>886</c:v>
                </c:pt>
                <c:pt idx="17797">
                  <c:v>998</c:v>
                </c:pt>
                <c:pt idx="17798">
                  <c:v>1113</c:v>
                </c:pt>
                <c:pt idx="17799">
                  <c:v>866</c:v>
                </c:pt>
                <c:pt idx="17800">
                  <c:v>773</c:v>
                </c:pt>
                <c:pt idx="17801">
                  <c:v>767</c:v>
                </c:pt>
                <c:pt idx="17802">
                  <c:v>947</c:v>
                </c:pt>
                <c:pt idx="17803">
                  <c:v>960</c:v>
                </c:pt>
                <c:pt idx="17804">
                  <c:v>924</c:v>
                </c:pt>
                <c:pt idx="17805">
                  <c:v>941</c:v>
                </c:pt>
                <c:pt idx="17806">
                  <c:v>892</c:v>
                </c:pt>
                <c:pt idx="17807">
                  <c:v>906</c:v>
                </c:pt>
                <c:pt idx="17808">
                  <c:v>844</c:v>
                </c:pt>
                <c:pt idx="17809">
                  <c:v>959</c:v>
                </c:pt>
                <c:pt idx="17810">
                  <c:v>812</c:v>
                </c:pt>
                <c:pt idx="17811">
                  <c:v>781</c:v>
                </c:pt>
                <c:pt idx="17812">
                  <c:v>781</c:v>
                </c:pt>
                <c:pt idx="17813">
                  <c:v>877</c:v>
                </c:pt>
                <c:pt idx="17814">
                  <c:v>832</c:v>
                </c:pt>
                <c:pt idx="17815">
                  <c:v>838</c:v>
                </c:pt>
                <c:pt idx="17816">
                  <c:v>813</c:v>
                </c:pt>
                <c:pt idx="17817">
                  <c:v>811</c:v>
                </c:pt>
                <c:pt idx="17818">
                  <c:v>819</c:v>
                </c:pt>
                <c:pt idx="17819">
                  <c:v>964</c:v>
                </c:pt>
                <c:pt idx="17820">
                  <c:v>928</c:v>
                </c:pt>
                <c:pt idx="17821">
                  <c:v>910</c:v>
                </c:pt>
                <c:pt idx="17822">
                  <c:v>900</c:v>
                </c:pt>
                <c:pt idx="17823">
                  <c:v>929</c:v>
                </c:pt>
                <c:pt idx="17824">
                  <c:v>835</c:v>
                </c:pt>
                <c:pt idx="17825">
                  <c:v>838</c:v>
                </c:pt>
                <c:pt idx="17826">
                  <c:v>885</c:v>
                </c:pt>
                <c:pt idx="17827">
                  <c:v>816</c:v>
                </c:pt>
                <c:pt idx="17828">
                  <c:v>847</c:v>
                </c:pt>
                <c:pt idx="17829">
                  <c:v>847</c:v>
                </c:pt>
                <c:pt idx="17830">
                  <c:v>851</c:v>
                </c:pt>
                <c:pt idx="17831">
                  <c:v>857</c:v>
                </c:pt>
                <c:pt idx="17832">
                  <c:v>845</c:v>
                </c:pt>
                <c:pt idx="17833">
                  <c:v>862</c:v>
                </c:pt>
                <c:pt idx="17834">
                  <c:v>887</c:v>
                </c:pt>
                <c:pt idx="17835">
                  <c:v>880</c:v>
                </c:pt>
                <c:pt idx="17836">
                  <c:v>677</c:v>
                </c:pt>
                <c:pt idx="17837">
                  <c:v>788</c:v>
                </c:pt>
                <c:pt idx="17838">
                  <c:v>791</c:v>
                </c:pt>
                <c:pt idx="17839">
                  <c:v>668</c:v>
                </c:pt>
                <c:pt idx="17840">
                  <c:v>861</c:v>
                </c:pt>
                <c:pt idx="17841">
                  <c:v>821</c:v>
                </c:pt>
                <c:pt idx="17842">
                  <c:v>677</c:v>
                </c:pt>
                <c:pt idx="17843">
                  <c:v>761</c:v>
                </c:pt>
                <c:pt idx="17844">
                  <c:v>739</c:v>
                </c:pt>
                <c:pt idx="17845">
                  <c:v>846</c:v>
                </c:pt>
                <c:pt idx="17846">
                  <c:v>941</c:v>
                </c:pt>
                <c:pt idx="17847">
                  <c:v>986</c:v>
                </c:pt>
                <c:pt idx="17848">
                  <c:v>757</c:v>
                </c:pt>
                <c:pt idx="17849">
                  <c:v>698</c:v>
                </c:pt>
                <c:pt idx="17850">
                  <c:v>677</c:v>
                </c:pt>
                <c:pt idx="17851">
                  <c:v>690</c:v>
                </c:pt>
                <c:pt idx="17852">
                  <c:v>766</c:v>
                </c:pt>
                <c:pt idx="17853">
                  <c:v>756</c:v>
                </c:pt>
                <c:pt idx="17854">
                  <c:v>848</c:v>
                </c:pt>
                <c:pt idx="17855">
                  <c:v>885</c:v>
                </c:pt>
                <c:pt idx="17856">
                  <c:v>797</c:v>
                </c:pt>
                <c:pt idx="17857">
                  <c:v>754</c:v>
                </c:pt>
                <c:pt idx="17858">
                  <c:v>682</c:v>
                </c:pt>
                <c:pt idx="17859">
                  <c:v>690</c:v>
                </c:pt>
                <c:pt idx="17860">
                  <c:v>796</c:v>
                </c:pt>
                <c:pt idx="17861">
                  <c:v>878</c:v>
                </c:pt>
                <c:pt idx="17862">
                  <c:v>807</c:v>
                </c:pt>
                <c:pt idx="17863">
                  <c:v>852</c:v>
                </c:pt>
                <c:pt idx="17864">
                  <c:v>631</c:v>
                </c:pt>
                <c:pt idx="17865">
                  <c:v>756</c:v>
                </c:pt>
                <c:pt idx="17866">
                  <c:v>765</c:v>
                </c:pt>
                <c:pt idx="17867">
                  <c:v>929</c:v>
                </c:pt>
                <c:pt idx="17868">
                  <c:v>800</c:v>
                </c:pt>
                <c:pt idx="17869">
                  <c:v>906</c:v>
                </c:pt>
                <c:pt idx="17870">
                  <c:v>674</c:v>
                </c:pt>
                <c:pt idx="17871">
                  <c:v>837</c:v>
                </c:pt>
                <c:pt idx="17872">
                  <c:v>936</c:v>
                </c:pt>
                <c:pt idx="17873">
                  <c:v>763</c:v>
                </c:pt>
                <c:pt idx="17874">
                  <c:v>840</c:v>
                </c:pt>
                <c:pt idx="17875">
                  <c:v>753</c:v>
                </c:pt>
                <c:pt idx="17876">
                  <c:v>696</c:v>
                </c:pt>
                <c:pt idx="17877">
                  <c:v>841</c:v>
                </c:pt>
                <c:pt idx="17878">
                  <c:v>881</c:v>
                </c:pt>
                <c:pt idx="17879">
                  <c:v>976</c:v>
                </c:pt>
                <c:pt idx="17880">
                  <c:v>998</c:v>
                </c:pt>
                <c:pt idx="17881">
                  <c:v>989</c:v>
                </c:pt>
                <c:pt idx="17882">
                  <c:v>970</c:v>
                </c:pt>
                <c:pt idx="17883">
                  <c:v>748</c:v>
                </c:pt>
                <c:pt idx="17884">
                  <c:v>622</c:v>
                </c:pt>
                <c:pt idx="17885">
                  <c:v>698</c:v>
                </c:pt>
                <c:pt idx="17886">
                  <c:v>894</c:v>
                </c:pt>
                <c:pt idx="17887">
                  <c:v>931</c:v>
                </c:pt>
                <c:pt idx="17888">
                  <c:v>835</c:v>
                </c:pt>
                <c:pt idx="17889">
                  <c:v>815</c:v>
                </c:pt>
                <c:pt idx="17890">
                  <c:v>844</c:v>
                </c:pt>
                <c:pt idx="17891">
                  <c:v>955</c:v>
                </c:pt>
                <c:pt idx="17892">
                  <c:v>985</c:v>
                </c:pt>
                <c:pt idx="17893">
                  <c:v>997</c:v>
                </c:pt>
                <c:pt idx="17894">
                  <c:v>1001</c:v>
                </c:pt>
                <c:pt idx="17895">
                  <c:v>935</c:v>
                </c:pt>
                <c:pt idx="17896">
                  <c:v>1049</c:v>
                </c:pt>
                <c:pt idx="17897">
                  <c:v>1220</c:v>
                </c:pt>
                <c:pt idx="17898">
                  <c:v>961</c:v>
                </c:pt>
                <c:pt idx="17899">
                  <c:v>864</c:v>
                </c:pt>
                <c:pt idx="17900">
                  <c:v>825</c:v>
                </c:pt>
                <c:pt idx="17901">
                  <c:v>895</c:v>
                </c:pt>
                <c:pt idx="17902">
                  <c:v>1038</c:v>
                </c:pt>
                <c:pt idx="17903">
                  <c:v>1103</c:v>
                </c:pt>
                <c:pt idx="17904">
                  <c:v>1133</c:v>
                </c:pt>
                <c:pt idx="17905">
                  <c:v>1180</c:v>
                </c:pt>
                <c:pt idx="17906">
                  <c:v>1111</c:v>
                </c:pt>
                <c:pt idx="17907">
                  <c:v>1172</c:v>
                </c:pt>
                <c:pt idx="17908">
                  <c:v>1060</c:v>
                </c:pt>
                <c:pt idx="17909">
                  <c:v>943</c:v>
                </c:pt>
                <c:pt idx="17910">
                  <c:v>1123</c:v>
                </c:pt>
                <c:pt idx="17911">
                  <c:v>1163</c:v>
                </c:pt>
                <c:pt idx="17912">
                  <c:v>1158</c:v>
                </c:pt>
                <c:pt idx="17913">
                  <c:v>1233</c:v>
                </c:pt>
                <c:pt idx="17914">
                  <c:v>1179</c:v>
                </c:pt>
                <c:pt idx="17915">
                  <c:v>1040</c:v>
                </c:pt>
                <c:pt idx="17916">
                  <c:v>1133</c:v>
                </c:pt>
                <c:pt idx="17917">
                  <c:v>1221</c:v>
                </c:pt>
                <c:pt idx="17918">
                  <c:v>1174</c:v>
                </c:pt>
                <c:pt idx="17919">
                  <c:v>1150</c:v>
                </c:pt>
                <c:pt idx="17920">
                  <c:v>1082</c:v>
                </c:pt>
                <c:pt idx="17921">
                  <c:v>1047</c:v>
                </c:pt>
                <c:pt idx="17922">
                  <c:v>1069</c:v>
                </c:pt>
                <c:pt idx="17923">
                  <c:v>1112</c:v>
                </c:pt>
                <c:pt idx="17924">
                  <c:v>1213</c:v>
                </c:pt>
                <c:pt idx="17925">
                  <c:v>1187</c:v>
                </c:pt>
                <c:pt idx="17926">
                  <c:v>1157</c:v>
                </c:pt>
                <c:pt idx="17927">
                  <c:v>1101</c:v>
                </c:pt>
                <c:pt idx="17928">
                  <c:v>1112</c:v>
                </c:pt>
                <c:pt idx="17929">
                  <c:v>1145</c:v>
                </c:pt>
                <c:pt idx="17930">
                  <c:v>1241</c:v>
                </c:pt>
                <c:pt idx="17931">
                  <c:v>1184</c:v>
                </c:pt>
                <c:pt idx="17932">
                  <c:v>1006</c:v>
                </c:pt>
                <c:pt idx="17933">
                  <c:v>1077</c:v>
                </c:pt>
                <c:pt idx="17934">
                  <c:v>1140</c:v>
                </c:pt>
                <c:pt idx="17935">
                  <c:v>1138</c:v>
                </c:pt>
                <c:pt idx="17936">
                  <c:v>1111</c:v>
                </c:pt>
                <c:pt idx="17937">
                  <c:v>1229</c:v>
                </c:pt>
                <c:pt idx="17938">
                  <c:v>1171</c:v>
                </c:pt>
                <c:pt idx="17939">
                  <c:v>1031</c:v>
                </c:pt>
                <c:pt idx="17940">
                  <c:v>1167</c:v>
                </c:pt>
                <c:pt idx="17941">
                  <c:v>1205</c:v>
                </c:pt>
                <c:pt idx="17942">
                  <c:v>1037</c:v>
                </c:pt>
                <c:pt idx="17943">
                  <c:v>1083</c:v>
                </c:pt>
                <c:pt idx="17944">
                  <c:v>1056</c:v>
                </c:pt>
                <c:pt idx="17945">
                  <c:v>1072</c:v>
                </c:pt>
                <c:pt idx="17946">
                  <c:v>1090</c:v>
                </c:pt>
                <c:pt idx="17947">
                  <c:v>1079</c:v>
                </c:pt>
                <c:pt idx="17948">
                  <c:v>1127</c:v>
                </c:pt>
                <c:pt idx="17949">
                  <c:v>1083</c:v>
                </c:pt>
                <c:pt idx="17950">
                  <c:v>1186</c:v>
                </c:pt>
                <c:pt idx="17951">
                  <c:v>1102</c:v>
                </c:pt>
                <c:pt idx="17952">
                  <c:v>1175</c:v>
                </c:pt>
                <c:pt idx="17953">
                  <c:v>1040</c:v>
                </c:pt>
                <c:pt idx="17954">
                  <c:v>1073</c:v>
                </c:pt>
                <c:pt idx="17955">
                  <c:v>1031</c:v>
                </c:pt>
                <c:pt idx="17956">
                  <c:v>991</c:v>
                </c:pt>
                <c:pt idx="17957">
                  <c:v>1068</c:v>
                </c:pt>
                <c:pt idx="17958">
                  <c:v>1111</c:v>
                </c:pt>
                <c:pt idx="17959">
                  <c:v>1055</c:v>
                </c:pt>
                <c:pt idx="17960">
                  <c:v>1050</c:v>
                </c:pt>
                <c:pt idx="17961">
                  <c:v>969</c:v>
                </c:pt>
                <c:pt idx="17962">
                  <c:v>1032</c:v>
                </c:pt>
                <c:pt idx="17963">
                  <c:v>1007</c:v>
                </c:pt>
                <c:pt idx="17964">
                  <c:v>1006</c:v>
                </c:pt>
                <c:pt idx="17965">
                  <c:v>1220</c:v>
                </c:pt>
                <c:pt idx="17966">
                  <c:v>1095</c:v>
                </c:pt>
                <c:pt idx="17967">
                  <c:v>1005</c:v>
                </c:pt>
                <c:pt idx="17968">
                  <c:v>1020</c:v>
                </c:pt>
                <c:pt idx="17969">
                  <c:v>1034</c:v>
                </c:pt>
                <c:pt idx="17970">
                  <c:v>1156</c:v>
                </c:pt>
                <c:pt idx="17971">
                  <c:v>1196</c:v>
                </c:pt>
                <c:pt idx="17972">
                  <c:v>1104</c:v>
                </c:pt>
                <c:pt idx="17973">
                  <c:v>1039</c:v>
                </c:pt>
                <c:pt idx="17974">
                  <c:v>1008</c:v>
                </c:pt>
                <c:pt idx="17975">
                  <c:v>992</c:v>
                </c:pt>
                <c:pt idx="17976">
                  <c:v>1068</c:v>
                </c:pt>
                <c:pt idx="17977">
                  <c:v>1095</c:v>
                </c:pt>
                <c:pt idx="17978">
                  <c:v>955</c:v>
                </c:pt>
                <c:pt idx="17979">
                  <c:v>973</c:v>
                </c:pt>
                <c:pt idx="17980">
                  <c:v>1050</c:v>
                </c:pt>
                <c:pt idx="17981">
                  <c:v>1031</c:v>
                </c:pt>
                <c:pt idx="17982">
                  <c:v>909</c:v>
                </c:pt>
                <c:pt idx="17983">
                  <c:v>912</c:v>
                </c:pt>
                <c:pt idx="17984">
                  <c:v>1004</c:v>
                </c:pt>
                <c:pt idx="17985">
                  <c:v>970</c:v>
                </c:pt>
                <c:pt idx="17986">
                  <c:v>959</c:v>
                </c:pt>
                <c:pt idx="17987">
                  <c:v>944</c:v>
                </c:pt>
                <c:pt idx="17988">
                  <c:v>958</c:v>
                </c:pt>
                <c:pt idx="17989">
                  <c:v>953</c:v>
                </c:pt>
                <c:pt idx="17990">
                  <c:v>1066</c:v>
                </c:pt>
                <c:pt idx="17991">
                  <c:v>882</c:v>
                </c:pt>
                <c:pt idx="17992">
                  <c:v>1002</c:v>
                </c:pt>
                <c:pt idx="17993">
                  <c:v>1006</c:v>
                </c:pt>
                <c:pt idx="17994">
                  <c:v>979</c:v>
                </c:pt>
                <c:pt idx="17995">
                  <c:v>944</c:v>
                </c:pt>
                <c:pt idx="17996">
                  <c:v>1060</c:v>
                </c:pt>
                <c:pt idx="17997">
                  <c:v>974</c:v>
                </c:pt>
                <c:pt idx="17998">
                  <c:v>985</c:v>
                </c:pt>
                <c:pt idx="17999">
                  <c:v>1088</c:v>
                </c:pt>
                <c:pt idx="18000">
                  <c:v>1007</c:v>
                </c:pt>
                <c:pt idx="18001">
                  <c:v>976</c:v>
                </c:pt>
                <c:pt idx="18002">
                  <c:v>926</c:v>
                </c:pt>
                <c:pt idx="18003">
                  <c:v>887</c:v>
                </c:pt>
                <c:pt idx="18004">
                  <c:v>968</c:v>
                </c:pt>
                <c:pt idx="18005">
                  <c:v>949</c:v>
                </c:pt>
                <c:pt idx="18006">
                  <c:v>934</c:v>
                </c:pt>
                <c:pt idx="18007">
                  <c:v>991</c:v>
                </c:pt>
                <c:pt idx="18008">
                  <c:v>960</c:v>
                </c:pt>
                <c:pt idx="18009">
                  <c:v>926</c:v>
                </c:pt>
                <c:pt idx="18010">
                  <c:v>894</c:v>
                </c:pt>
                <c:pt idx="18011">
                  <c:v>908</c:v>
                </c:pt>
                <c:pt idx="18012">
                  <c:v>911</c:v>
                </c:pt>
                <c:pt idx="18013">
                  <c:v>868</c:v>
                </c:pt>
                <c:pt idx="18014">
                  <c:v>923</c:v>
                </c:pt>
                <c:pt idx="18015">
                  <c:v>939</c:v>
                </c:pt>
                <c:pt idx="18016">
                  <c:v>857</c:v>
                </c:pt>
                <c:pt idx="18017">
                  <c:v>801</c:v>
                </c:pt>
                <c:pt idx="18018">
                  <c:v>871</c:v>
                </c:pt>
                <c:pt idx="18019">
                  <c:v>982</c:v>
                </c:pt>
                <c:pt idx="18020">
                  <c:v>987</c:v>
                </c:pt>
                <c:pt idx="18021">
                  <c:v>1073</c:v>
                </c:pt>
                <c:pt idx="18022">
                  <c:v>1059</c:v>
                </c:pt>
                <c:pt idx="18023">
                  <c:v>869</c:v>
                </c:pt>
                <c:pt idx="18024">
                  <c:v>838</c:v>
                </c:pt>
                <c:pt idx="18025">
                  <c:v>901</c:v>
                </c:pt>
                <c:pt idx="18026">
                  <c:v>882</c:v>
                </c:pt>
                <c:pt idx="18027">
                  <c:v>848</c:v>
                </c:pt>
                <c:pt idx="18028">
                  <c:v>825</c:v>
                </c:pt>
                <c:pt idx="18029">
                  <c:v>795</c:v>
                </c:pt>
                <c:pt idx="18030">
                  <c:v>807</c:v>
                </c:pt>
                <c:pt idx="18031">
                  <c:v>903</c:v>
                </c:pt>
                <c:pt idx="18032">
                  <c:v>952</c:v>
                </c:pt>
                <c:pt idx="18033">
                  <c:v>922</c:v>
                </c:pt>
                <c:pt idx="18034">
                  <c:v>893</c:v>
                </c:pt>
                <c:pt idx="18035">
                  <c:v>935</c:v>
                </c:pt>
                <c:pt idx="18036">
                  <c:v>794</c:v>
                </c:pt>
                <c:pt idx="18037">
                  <c:v>750</c:v>
                </c:pt>
                <c:pt idx="18038">
                  <c:v>802</c:v>
                </c:pt>
                <c:pt idx="18039">
                  <c:v>817</c:v>
                </c:pt>
                <c:pt idx="18040">
                  <c:v>844</c:v>
                </c:pt>
                <c:pt idx="18041">
                  <c:v>900</c:v>
                </c:pt>
                <c:pt idx="18042">
                  <c:v>878</c:v>
                </c:pt>
                <c:pt idx="18043">
                  <c:v>952</c:v>
                </c:pt>
                <c:pt idx="18044">
                  <c:v>890</c:v>
                </c:pt>
                <c:pt idx="18045">
                  <c:v>837</c:v>
                </c:pt>
                <c:pt idx="18046">
                  <c:v>863</c:v>
                </c:pt>
                <c:pt idx="18047">
                  <c:v>764</c:v>
                </c:pt>
                <c:pt idx="18048">
                  <c:v>848</c:v>
                </c:pt>
                <c:pt idx="18049">
                  <c:v>981</c:v>
                </c:pt>
                <c:pt idx="18050">
                  <c:v>896</c:v>
                </c:pt>
                <c:pt idx="18051">
                  <c:v>916</c:v>
                </c:pt>
                <c:pt idx="18052">
                  <c:v>877</c:v>
                </c:pt>
                <c:pt idx="18053">
                  <c:v>931</c:v>
                </c:pt>
                <c:pt idx="18054">
                  <c:v>918</c:v>
                </c:pt>
                <c:pt idx="18055">
                  <c:v>881</c:v>
                </c:pt>
                <c:pt idx="18056">
                  <c:v>852</c:v>
                </c:pt>
                <c:pt idx="18057">
                  <c:v>857</c:v>
                </c:pt>
                <c:pt idx="18058">
                  <c:v>888</c:v>
                </c:pt>
                <c:pt idx="18059">
                  <c:v>857</c:v>
                </c:pt>
                <c:pt idx="18060">
                  <c:v>806</c:v>
                </c:pt>
                <c:pt idx="18061">
                  <c:v>696</c:v>
                </c:pt>
                <c:pt idx="18062">
                  <c:v>743</c:v>
                </c:pt>
                <c:pt idx="18063">
                  <c:v>954</c:v>
                </c:pt>
                <c:pt idx="18064">
                  <c:v>834</c:v>
                </c:pt>
                <c:pt idx="18065">
                  <c:v>805</c:v>
                </c:pt>
                <c:pt idx="18066">
                  <c:v>827</c:v>
                </c:pt>
                <c:pt idx="18067">
                  <c:v>827</c:v>
                </c:pt>
                <c:pt idx="18068">
                  <c:v>885</c:v>
                </c:pt>
                <c:pt idx="18069">
                  <c:v>837</c:v>
                </c:pt>
                <c:pt idx="18070">
                  <c:v>834</c:v>
                </c:pt>
                <c:pt idx="18071">
                  <c:v>905</c:v>
                </c:pt>
                <c:pt idx="18072">
                  <c:v>941</c:v>
                </c:pt>
                <c:pt idx="18073">
                  <c:v>850</c:v>
                </c:pt>
                <c:pt idx="18074">
                  <c:v>953</c:v>
                </c:pt>
                <c:pt idx="18075">
                  <c:v>804</c:v>
                </c:pt>
                <c:pt idx="18076">
                  <c:v>917</c:v>
                </c:pt>
                <c:pt idx="18077">
                  <c:v>803</c:v>
                </c:pt>
                <c:pt idx="18078">
                  <c:v>764</c:v>
                </c:pt>
                <c:pt idx="18079">
                  <c:v>693</c:v>
                </c:pt>
                <c:pt idx="18080">
                  <c:v>679</c:v>
                </c:pt>
                <c:pt idx="18081">
                  <c:v>790</c:v>
                </c:pt>
                <c:pt idx="18082">
                  <c:v>854</c:v>
                </c:pt>
                <c:pt idx="18083">
                  <c:v>906</c:v>
                </c:pt>
                <c:pt idx="18084">
                  <c:v>819</c:v>
                </c:pt>
                <c:pt idx="18085">
                  <c:v>785</c:v>
                </c:pt>
                <c:pt idx="18086">
                  <c:v>775</c:v>
                </c:pt>
                <c:pt idx="18087">
                  <c:v>743</c:v>
                </c:pt>
                <c:pt idx="18088">
                  <c:v>755</c:v>
                </c:pt>
                <c:pt idx="18089">
                  <c:v>767</c:v>
                </c:pt>
                <c:pt idx="18090">
                  <c:v>768</c:v>
                </c:pt>
                <c:pt idx="18091">
                  <c:v>772</c:v>
                </c:pt>
                <c:pt idx="18092">
                  <c:v>795</c:v>
                </c:pt>
                <c:pt idx="18093">
                  <c:v>738</c:v>
                </c:pt>
                <c:pt idx="18094">
                  <c:v>639</c:v>
                </c:pt>
                <c:pt idx="18095">
                  <c:v>820</c:v>
                </c:pt>
                <c:pt idx="18096">
                  <c:v>855</c:v>
                </c:pt>
                <c:pt idx="18097">
                  <c:v>913</c:v>
                </c:pt>
                <c:pt idx="18098">
                  <c:v>805</c:v>
                </c:pt>
                <c:pt idx="18099">
                  <c:v>930</c:v>
                </c:pt>
                <c:pt idx="18100">
                  <c:v>964</c:v>
                </c:pt>
                <c:pt idx="18101">
                  <c:v>993</c:v>
                </c:pt>
                <c:pt idx="18102">
                  <c:v>999</c:v>
                </c:pt>
                <c:pt idx="18103">
                  <c:v>728</c:v>
                </c:pt>
                <c:pt idx="18104">
                  <c:v>697</c:v>
                </c:pt>
                <c:pt idx="18105">
                  <c:v>662</c:v>
                </c:pt>
                <c:pt idx="18106">
                  <c:v>747</c:v>
                </c:pt>
                <c:pt idx="18107">
                  <c:v>852</c:v>
                </c:pt>
                <c:pt idx="18108">
                  <c:v>802</c:v>
                </c:pt>
                <c:pt idx="18109">
                  <c:v>831</c:v>
                </c:pt>
                <c:pt idx="18110">
                  <c:v>821</c:v>
                </c:pt>
                <c:pt idx="18111">
                  <c:v>796</c:v>
                </c:pt>
                <c:pt idx="18112">
                  <c:v>736</c:v>
                </c:pt>
                <c:pt idx="18113">
                  <c:v>817</c:v>
                </c:pt>
                <c:pt idx="18114">
                  <c:v>862</c:v>
                </c:pt>
                <c:pt idx="18115">
                  <c:v>770</c:v>
                </c:pt>
                <c:pt idx="18116">
                  <c:v>869</c:v>
                </c:pt>
                <c:pt idx="18117">
                  <c:v>831</c:v>
                </c:pt>
                <c:pt idx="18118">
                  <c:v>776</c:v>
                </c:pt>
                <c:pt idx="18119">
                  <c:v>906</c:v>
                </c:pt>
                <c:pt idx="18120">
                  <c:v>992</c:v>
                </c:pt>
                <c:pt idx="18121">
                  <c:v>935</c:v>
                </c:pt>
                <c:pt idx="18122">
                  <c:v>979</c:v>
                </c:pt>
                <c:pt idx="18123">
                  <c:v>806</c:v>
                </c:pt>
                <c:pt idx="18124">
                  <c:v>919</c:v>
                </c:pt>
                <c:pt idx="18125">
                  <c:v>780</c:v>
                </c:pt>
                <c:pt idx="18126">
                  <c:v>909</c:v>
                </c:pt>
                <c:pt idx="18127">
                  <c:v>973</c:v>
                </c:pt>
                <c:pt idx="18128">
                  <c:v>811</c:v>
                </c:pt>
                <c:pt idx="18129">
                  <c:v>793</c:v>
                </c:pt>
                <c:pt idx="18130">
                  <c:v>683</c:v>
                </c:pt>
                <c:pt idx="18131">
                  <c:v>934</c:v>
                </c:pt>
                <c:pt idx="18132">
                  <c:v>1030</c:v>
                </c:pt>
                <c:pt idx="18133">
                  <c:v>1021</c:v>
                </c:pt>
                <c:pt idx="18134">
                  <c:v>839</c:v>
                </c:pt>
                <c:pt idx="18135">
                  <c:v>978</c:v>
                </c:pt>
                <c:pt idx="18136">
                  <c:v>1008</c:v>
                </c:pt>
                <c:pt idx="18137">
                  <c:v>976</c:v>
                </c:pt>
                <c:pt idx="18138">
                  <c:v>1007</c:v>
                </c:pt>
                <c:pt idx="18139">
                  <c:v>809</c:v>
                </c:pt>
                <c:pt idx="18140">
                  <c:v>794</c:v>
                </c:pt>
                <c:pt idx="18141">
                  <c:v>801</c:v>
                </c:pt>
                <c:pt idx="18142">
                  <c:v>967</c:v>
                </c:pt>
                <c:pt idx="18143">
                  <c:v>942</c:v>
                </c:pt>
                <c:pt idx="18144">
                  <c:v>1046</c:v>
                </c:pt>
                <c:pt idx="18145">
                  <c:v>1005</c:v>
                </c:pt>
                <c:pt idx="18146">
                  <c:v>995</c:v>
                </c:pt>
                <c:pt idx="18147">
                  <c:v>999</c:v>
                </c:pt>
                <c:pt idx="18148">
                  <c:v>941</c:v>
                </c:pt>
                <c:pt idx="18149">
                  <c:v>966</c:v>
                </c:pt>
                <c:pt idx="18150">
                  <c:v>1003</c:v>
                </c:pt>
                <c:pt idx="18151">
                  <c:v>924</c:v>
                </c:pt>
                <c:pt idx="18152">
                  <c:v>909</c:v>
                </c:pt>
                <c:pt idx="18153">
                  <c:v>937</c:v>
                </c:pt>
                <c:pt idx="18154">
                  <c:v>812</c:v>
                </c:pt>
                <c:pt idx="18155">
                  <c:v>857</c:v>
                </c:pt>
                <c:pt idx="18156">
                  <c:v>881</c:v>
                </c:pt>
                <c:pt idx="18157">
                  <c:v>944</c:v>
                </c:pt>
                <c:pt idx="18158">
                  <c:v>982</c:v>
                </c:pt>
                <c:pt idx="18159">
                  <c:v>971</c:v>
                </c:pt>
                <c:pt idx="18160">
                  <c:v>994</c:v>
                </c:pt>
                <c:pt idx="18161">
                  <c:v>977</c:v>
                </c:pt>
                <c:pt idx="18162">
                  <c:v>946</c:v>
                </c:pt>
                <c:pt idx="18163">
                  <c:v>930</c:v>
                </c:pt>
                <c:pt idx="18164">
                  <c:v>922</c:v>
                </c:pt>
                <c:pt idx="18165">
                  <c:v>871</c:v>
                </c:pt>
                <c:pt idx="18166">
                  <c:v>853</c:v>
                </c:pt>
                <c:pt idx="18167">
                  <c:v>903</c:v>
                </c:pt>
                <c:pt idx="18168">
                  <c:v>939</c:v>
                </c:pt>
                <c:pt idx="18169">
                  <c:v>916</c:v>
                </c:pt>
                <c:pt idx="18170">
                  <c:v>907</c:v>
                </c:pt>
                <c:pt idx="18171">
                  <c:v>936</c:v>
                </c:pt>
                <c:pt idx="18172">
                  <c:v>961</c:v>
                </c:pt>
                <c:pt idx="18173">
                  <c:v>948</c:v>
                </c:pt>
                <c:pt idx="18174">
                  <c:v>922</c:v>
                </c:pt>
                <c:pt idx="18175">
                  <c:v>943</c:v>
                </c:pt>
                <c:pt idx="18176">
                  <c:v>914</c:v>
                </c:pt>
                <c:pt idx="18177">
                  <c:v>885</c:v>
                </c:pt>
                <c:pt idx="18178">
                  <c:v>893</c:v>
                </c:pt>
                <c:pt idx="18179">
                  <c:v>964</c:v>
                </c:pt>
                <c:pt idx="18180">
                  <c:v>918</c:v>
                </c:pt>
                <c:pt idx="18181">
                  <c:v>899</c:v>
                </c:pt>
                <c:pt idx="18182">
                  <c:v>892</c:v>
                </c:pt>
                <c:pt idx="18183">
                  <c:v>890</c:v>
                </c:pt>
                <c:pt idx="18184">
                  <c:v>942</c:v>
                </c:pt>
                <c:pt idx="18185">
                  <c:v>957</c:v>
                </c:pt>
                <c:pt idx="18186">
                  <c:v>924</c:v>
                </c:pt>
                <c:pt idx="18187">
                  <c:v>892</c:v>
                </c:pt>
                <c:pt idx="18188">
                  <c:v>931</c:v>
                </c:pt>
                <c:pt idx="18189">
                  <c:v>1009</c:v>
                </c:pt>
                <c:pt idx="18190">
                  <c:v>1044</c:v>
                </c:pt>
                <c:pt idx="18191">
                  <c:v>908</c:v>
                </c:pt>
                <c:pt idx="18192">
                  <c:v>889</c:v>
                </c:pt>
                <c:pt idx="18193">
                  <c:v>882</c:v>
                </c:pt>
                <c:pt idx="18194">
                  <c:v>882</c:v>
                </c:pt>
                <c:pt idx="18195">
                  <c:v>851</c:v>
                </c:pt>
                <c:pt idx="18196">
                  <c:v>861</c:v>
                </c:pt>
                <c:pt idx="18197">
                  <c:v>852</c:v>
                </c:pt>
                <c:pt idx="18198">
                  <c:v>854</c:v>
                </c:pt>
                <c:pt idx="18199">
                  <c:v>810</c:v>
                </c:pt>
                <c:pt idx="18200">
                  <c:v>852</c:v>
                </c:pt>
                <c:pt idx="18201">
                  <c:v>890</c:v>
                </c:pt>
                <c:pt idx="18202">
                  <c:v>889</c:v>
                </c:pt>
                <c:pt idx="18203">
                  <c:v>891</c:v>
                </c:pt>
                <c:pt idx="18204">
                  <c:v>891</c:v>
                </c:pt>
                <c:pt idx="18205">
                  <c:v>892</c:v>
                </c:pt>
                <c:pt idx="18206">
                  <c:v>842</c:v>
                </c:pt>
                <c:pt idx="18207">
                  <c:v>845</c:v>
                </c:pt>
                <c:pt idx="18208">
                  <c:v>885</c:v>
                </c:pt>
                <c:pt idx="18209">
                  <c:v>952</c:v>
                </c:pt>
                <c:pt idx="18210">
                  <c:v>770</c:v>
                </c:pt>
                <c:pt idx="18211">
                  <c:v>847</c:v>
                </c:pt>
                <c:pt idx="18212">
                  <c:v>848</c:v>
                </c:pt>
                <c:pt idx="18213">
                  <c:v>836</c:v>
                </c:pt>
                <c:pt idx="18214">
                  <c:v>754</c:v>
                </c:pt>
                <c:pt idx="18215">
                  <c:v>686</c:v>
                </c:pt>
                <c:pt idx="18216">
                  <c:v>682</c:v>
                </c:pt>
                <c:pt idx="18217">
                  <c:v>887</c:v>
                </c:pt>
                <c:pt idx="18218">
                  <c:v>983</c:v>
                </c:pt>
                <c:pt idx="18219">
                  <c:v>858</c:v>
                </c:pt>
                <c:pt idx="18220">
                  <c:v>930</c:v>
                </c:pt>
                <c:pt idx="18221">
                  <c:v>819</c:v>
                </c:pt>
                <c:pt idx="18222">
                  <c:v>950</c:v>
                </c:pt>
                <c:pt idx="18223">
                  <c:v>726</c:v>
                </c:pt>
                <c:pt idx="18224">
                  <c:v>923</c:v>
                </c:pt>
                <c:pt idx="18225">
                  <c:v>962</c:v>
                </c:pt>
                <c:pt idx="18226">
                  <c:v>767</c:v>
                </c:pt>
                <c:pt idx="18227">
                  <c:v>704</c:v>
                </c:pt>
                <c:pt idx="18228">
                  <c:v>698</c:v>
                </c:pt>
                <c:pt idx="18229">
                  <c:v>699</c:v>
                </c:pt>
                <c:pt idx="18230">
                  <c:v>769</c:v>
                </c:pt>
                <c:pt idx="18231">
                  <c:v>757</c:v>
                </c:pt>
                <c:pt idx="18232">
                  <c:v>749</c:v>
                </c:pt>
                <c:pt idx="18233">
                  <c:v>725</c:v>
                </c:pt>
                <c:pt idx="18234">
                  <c:v>765</c:v>
                </c:pt>
                <c:pt idx="18235">
                  <c:v>725</c:v>
                </c:pt>
                <c:pt idx="18236">
                  <c:v>792</c:v>
                </c:pt>
                <c:pt idx="18237">
                  <c:v>692</c:v>
                </c:pt>
                <c:pt idx="18238">
                  <c:v>756</c:v>
                </c:pt>
                <c:pt idx="18239">
                  <c:v>843</c:v>
                </c:pt>
                <c:pt idx="18240">
                  <c:v>728</c:v>
                </c:pt>
                <c:pt idx="18241">
                  <c:v>864</c:v>
                </c:pt>
                <c:pt idx="18242">
                  <c:v>908</c:v>
                </c:pt>
                <c:pt idx="18243">
                  <c:v>685</c:v>
                </c:pt>
                <c:pt idx="18244">
                  <c:v>785</c:v>
                </c:pt>
                <c:pt idx="18245">
                  <c:v>731</c:v>
                </c:pt>
                <c:pt idx="18246">
                  <c:v>841</c:v>
                </c:pt>
                <c:pt idx="18247">
                  <c:v>884</c:v>
                </c:pt>
                <c:pt idx="18248">
                  <c:v>881</c:v>
                </c:pt>
                <c:pt idx="18249">
                  <c:v>692</c:v>
                </c:pt>
                <c:pt idx="18250">
                  <c:v>737</c:v>
                </c:pt>
                <c:pt idx="18251">
                  <c:v>917</c:v>
                </c:pt>
                <c:pt idx="18252">
                  <c:v>895</c:v>
                </c:pt>
                <c:pt idx="18253">
                  <c:v>714</c:v>
                </c:pt>
                <c:pt idx="18254">
                  <c:v>792</c:v>
                </c:pt>
                <c:pt idx="18255">
                  <c:v>946</c:v>
                </c:pt>
                <c:pt idx="18256">
                  <c:v>843</c:v>
                </c:pt>
                <c:pt idx="18257">
                  <c:v>753</c:v>
                </c:pt>
                <c:pt idx="18258">
                  <c:v>913</c:v>
                </c:pt>
                <c:pt idx="18259">
                  <c:v>900</c:v>
                </c:pt>
                <c:pt idx="18260">
                  <c:v>922</c:v>
                </c:pt>
                <c:pt idx="18261">
                  <c:v>737</c:v>
                </c:pt>
                <c:pt idx="18262">
                  <c:v>912</c:v>
                </c:pt>
                <c:pt idx="18263">
                  <c:v>971</c:v>
                </c:pt>
                <c:pt idx="18264">
                  <c:v>979</c:v>
                </c:pt>
                <c:pt idx="18265">
                  <c:v>967</c:v>
                </c:pt>
                <c:pt idx="18266">
                  <c:v>948</c:v>
                </c:pt>
                <c:pt idx="18267">
                  <c:v>963</c:v>
                </c:pt>
                <c:pt idx="18268">
                  <c:v>1072</c:v>
                </c:pt>
                <c:pt idx="18269">
                  <c:v>1105</c:v>
                </c:pt>
                <c:pt idx="18270">
                  <c:v>1054</c:v>
                </c:pt>
                <c:pt idx="18271">
                  <c:v>895</c:v>
                </c:pt>
                <c:pt idx="18272">
                  <c:v>861</c:v>
                </c:pt>
                <c:pt idx="18273">
                  <c:v>1063</c:v>
                </c:pt>
                <c:pt idx="18274">
                  <c:v>1134</c:v>
                </c:pt>
                <c:pt idx="18275">
                  <c:v>1145</c:v>
                </c:pt>
                <c:pt idx="18276">
                  <c:v>1066</c:v>
                </c:pt>
                <c:pt idx="18277">
                  <c:v>1078</c:v>
                </c:pt>
                <c:pt idx="18278">
                  <c:v>1006</c:v>
                </c:pt>
                <c:pt idx="18279">
                  <c:v>1170</c:v>
                </c:pt>
                <c:pt idx="18280">
                  <c:v>960</c:v>
                </c:pt>
                <c:pt idx="18281">
                  <c:v>1135</c:v>
                </c:pt>
                <c:pt idx="18282">
                  <c:v>1154</c:v>
                </c:pt>
                <c:pt idx="18283">
                  <c:v>1128</c:v>
                </c:pt>
                <c:pt idx="18284">
                  <c:v>1072</c:v>
                </c:pt>
                <c:pt idx="18285">
                  <c:v>1042</c:v>
                </c:pt>
                <c:pt idx="18286">
                  <c:v>1128</c:v>
                </c:pt>
                <c:pt idx="18287">
                  <c:v>1031</c:v>
                </c:pt>
                <c:pt idx="18288">
                  <c:v>1008</c:v>
                </c:pt>
                <c:pt idx="18289">
                  <c:v>1067</c:v>
                </c:pt>
                <c:pt idx="18290">
                  <c:v>1117</c:v>
                </c:pt>
                <c:pt idx="18291">
                  <c:v>1209</c:v>
                </c:pt>
                <c:pt idx="18292">
                  <c:v>1262</c:v>
                </c:pt>
                <c:pt idx="18293">
                  <c:v>1196</c:v>
                </c:pt>
                <c:pt idx="18294">
                  <c:v>1121</c:v>
                </c:pt>
                <c:pt idx="18295">
                  <c:v>1064</c:v>
                </c:pt>
                <c:pt idx="18296">
                  <c:v>1145</c:v>
                </c:pt>
                <c:pt idx="18297">
                  <c:v>1160</c:v>
                </c:pt>
                <c:pt idx="18298">
                  <c:v>1217</c:v>
                </c:pt>
                <c:pt idx="18299">
                  <c:v>1201</c:v>
                </c:pt>
                <c:pt idx="18300">
                  <c:v>1187</c:v>
                </c:pt>
                <c:pt idx="18301">
                  <c:v>1189</c:v>
                </c:pt>
                <c:pt idx="18302">
                  <c:v>1142</c:v>
                </c:pt>
                <c:pt idx="18303">
                  <c:v>1069</c:v>
                </c:pt>
                <c:pt idx="18304">
                  <c:v>1089</c:v>
                </c:pt>
                <c:pt idx="18305">
                  <c:v>1089</c:v>
                </c:pt>
                <c:pt idx="18306">
                  <c:v>1177</c:v>
                </c:pt>
                <c:pt idx="18307">
                  <c:v>1111</c:v>
                </c:pt>
                <c:pt idx="18308">
                  <c:v>1103</c:v>
                </c:pt>
                <c:pt idx="18309">
                  <c:v>1187</c:v>
                </c:pt>
                <c:pt idx="18310">
                  <c:v>1106</c:v>
                </c:pt>
                <c:pt idx="18311">
                  <c:v>1285</c:v>
                </c:pt>
                <c:pt idx="18312">
                  <c:v>1297</c:v>
                </c:pt>
                <c:pt idx="18313">
                  <c:v>1108</c:v>
                </c:pt>
                <c:pt idx="18314">
                  <c:v>944</c:v>
                </c:pt>
                <c:pt idx="18315">
                  <c:v>974</c:v>
                </c:pt>
                <c:pt idx="18316">
                  <c:v>1088</c:v>
                </c:pt>
                <c:pt idx="18317">
                  <c:v>1142</c:v>
                </c:pt>
                <c:pt idx="18318">
                  <c:v>1205</c:v>
                </c:pt>
                <c:pt idx="18319">
                  <c:v>1267</c:v>
                </c:pt>
                <c:pt idx="18320">
                  <c:v>1306</c:v>
                </c:pt>
                <c:pt idx="18321">
                  <c:v>1279</c:v>
                </c:pt>
                <c:pt idx="18322">
                  <c:v>1229</c:v>
                </c:pt>
                <c:pt idx="18323">
                  <c:v>1122</c:v>
                </c:pt>
                <c:pt idx="18324">
                  <c:v>1115</c:v>
                </c:pt>
                <c:pt idx="18325">
                  <c:v>1092</c:v>
                </c:pt>
                <c:pt idx="18326">
                  <c:v>1121</c:v>
                </c:pt>
                <c:pt idx="18327">
                  <c:v>1044</c:v>
                </c:pt>
                <c:pt idx="18328">
                  <c:v>1085</c:v>
                </c:pt>
                <c:pt idx="18329">
                  <c:v>1017</c:v>
                </c:pt>
                <c:pt idx="18330">
                  <c:v>1037</c:v>
                </c:pt>
                <c:pt idx="18331">
                  <c:v>1008</c:v>
                </c:pt>
                <c:pt idx="18332">
                  <c:v>963</c:v>
                </c:pt>
                <c:pt idx="18333">
                  <c:v>944</c:v>
                </c:pt>
                <c:pt idx="18334">
                  <c:v>1144</c:v>
                </c:pt>
                <c:pt idx="18335">
                  <c:v>1007</c:v>
                </c:pt>
                <c:pt idx="18336">
                  <c:v>1141</c:v>
                </c:pt>
                <c:pt idx="18337">
                  <c:v>1089</c:v>
                </c:pt>
                <c:pt idx="18338">
                  <c:v>1082</c:v>
                </c:pt>
                <c:pt idx="18339">
                  <c:v>1148</c:v>
                </c:pt>
                <c:pt idx="18340">
                  <c:v>1124</c:v>
                </c:pt>
                <c:pt idx="18341">
                  <c:v>1152</c:v>
                </c:pt>
                <c:pt idx="18342">
                  <c:v>1115</c:v>
                </c:pt>
                <c:pt idx="18343">
                  <c:v>1070</c:v>
                </c:pt>
                <c:pt idx="18344">
                  <c:v>1123</c:v>
                </c:pt>
                <c:pt idx="18345">
                  <c:v>1264</c:v>
                </c:pt>
                <c:pt idx="18346">
                  <c:v>1093</c:v>
                </c:pt>
                <c:pt idx="18347">
                  <c:v>1083</c:v>
                </c:pt>
                <c:pt idx="18348">
                  <c:v>1108</c:v>
                </c:pt>
                <c:pt idx="18349">
                  <c:v>1131</c:v>
                </c:pt>
                <c:pt idx="18350">
                  <c:v>1177</c:v>
                </c:pt>
                <c:pt idx="18351">
                  <c:v>967</c:v>
                </c:pt>
                <c:pt idx="18352">
                  <c:v>1026</c:v>
                </c:pt>
                <c:pt idx="18353">
                  <c:v>1021</c:v>
                </c:pt>
                <c:pt idx="18354">
                  <c:v>951</c:v>
                </c:pt>
                <c:pt idx="18355">
                  <c:v>1011</c:v>
                </c:pt>
                <c:pt idx="18356">
                  <c:v>881</c:v>
                </c:pt>
                <c:pt idx="18357">
                  <c:v>911</c:v>
                </c:pt>
                <c:pt idx="18358">
                  <c:v>1083</c:v>
                </c:pt>
                <c:pt idx="18359">
                  <c:v>1126</c:v>
                </c:pt>
                <c:pt idx="18360">
                  <c:v>1045</c:v>
                </c:pt>
                <c:pt idx="18361">
                  <c:v>1104</c:v>
                </c:pt>
                <c:pt idx="18362">
                  <c:v>1101</c:v>
                </c:pt>
                <c:pt idx="18363">
                  <c:v>1006</c:v>
                </c:pt>
                <c:pt idx="18364">
                  <c:v>968</c:v>
                </c:pt>
                <c:pt idx="18365">
                  <c:v>958</c:v>
                </c:pt>
                <c:pt idx="18366">
                  <c:v>931</c:v>
                </c:pt>
                <c:pt idx="18367">
                  <c:v>997</c:v>
                </c:pt>
                <c:pt idx="18368">
                  <c:v>996</c:v>
                </c:pt>
                <c:pt idx="18369">
                  <c:v>1092</c:v>
                </c:pt>
                <c:pt idx="18370">
                  <c:v>955</c:v>
                </c:pt>
                <c:pt idx="18371">
                  <c:v>893</c:v>
                </c:pt>
                <c:pt idx="18372">
                  <c:v>841</c:v>
                </c:pt>
                <c:pt idx="18373">
                  <c:v>825</c:v>
                </c:pt>
                <c:pt idx="18374">
                  <c:v>1018</c:v>
                </c:pt>
                <c:pt idx="18375">
                  <c:v>912</c:v>
                </c:pt>
                <c:pt idx="18376">
                  <c:v>882</c:v>
                </c:pt>
                <c:pt idx="18377">
                  <c:v>1063</c:v>
                </c:pt>
                <c:pt idx="18378">
                  <c:v>962</c:v>
                </c:pt>
                <c:pt idx="18379">
                  <c:v>996</c:v>
                </c:pt>
                <c:pt idx="18380">
                  <c:v>929</c:v>
                </c:pt>
                <c:pt idx="18381">
                  <c:v>870</c:v>
                </c:pt>
                <c:pt idx="18382">
                  <c:v>904</c:v>
                </c:pt>
                <c:pt idx="18383">
                  <c:v>929</c:v>
                </c:pt>
                <c:pt idx="18384">
                  <c:v>878</c:v>
                </c:pt>
                <c:pt idx="18385">
                  <c:v>901</c:v>
                </c:pt>
                <c:pt idx="18386">
                  <c:v>894</c:v>
                </c:pt>
                <c:pt idx="18387">
                  <c:v>987</c:v>
                </c:pt>
                <c:pt idx="18388">
                  <c:v>1012</c:v>
                </c:pt>
                <c:pt idx="18389">
                  <c:v>980</c:v>
                </c:pt>
                <c:pt idx="18390">
                  <c:v>1013</c:v>
                </c:pt>
                <c:pt idx="18391">
                  <c:v>1048</c:v>
                </c:pt>
                <c:pt idx="18392">
                  <c:v>964</c:v>
                </c:pt>
                <c:pt idx="18393">
                  <c:v>1006</c:v>
                </c:pt>
                <c:pt idx="18394">
                  <c:v>1023</c:v>
                </c:pt>
                <c:pt idx="18395">
                  <c:v>892</c:v>
                </c:pt>
                <c:pt idx="18396">
                  <c:v>992</c:v>
                </c:pt>
                <c:pt idx="18397">
                  <c:v>813</c:v>
                </c:pt>
                <c:pt idx="18398">
                  <c:v>987</c:v>
                </c:pt>
                <c:pt idx="18399">
                  <c:v>837</c:v>
                </c:pt>
                <c:pt idx="18400">
                  <c:v>951</c:v>
                </c:pt>
                <c:pt idx="18401">
                  <c:v>961</c:v>
                </c:pt>
                <c:pt idx="18402">
                  <c:v>888</c:v>
                </c:pt>
                <c:pt idx="18403">
                  <c:v>806</c:v>
                </c:pt>
                <c:pt idx="18404">
                  <c:v>838</c:v>
                </c:pt>
                <c:pt idx="18405">
                  <c:v>719</c:v>
                </c:pt>
                <c:pt idx="18406">
                  <c:v>747</c:v>
                </c:pt>
                <c:pt idx="18407">
                  <c:v>884</c:v>
                </c:pt>
                <c:pt idx="18408">
                  <c:v>965</c:v>
                </c:pt>
                <c:pt idx="18409">
                  <c:v>974</c:v>
                </c:pt>
                <c:pt idx="18410">
                  <c:v>982</c:v>
                </c:pt>
                <c:pt idx="18411">
                  <c:v>906</c:v>
                </c:pt>
                <c:pt idx="18412">
                  <c:v>888</c:v>
                </c:pt>
                <c:pt idx="18413">
                  <c:v>813</c:v>
                </c:pt>
                <c:pt idx="18414">
                  <c:v>792</c:v>
                </c:pt>
                <c:pt idx="18415">
                  <c:v>836</c:v>
                </c:pt>
                <c:pt idx="18416">
                  <c:v>900</c:v>
                </c:pt>
                <c:pt idx="18417">
                  <c:v>854</c:v>
                </c:pt>
                <c:pt idx="18418">
                  <c:v>881</c:v>
                </c:pt>
                <c:pt idx="18419">
                  <c:v>893</c:v>
                </c:pt>
                <c:pt idx="18420">
                  <c:v>924</c:v>
                </c:pt>
                <c:pt idx="18421">
                  <c:v>904</c:v>
                </c:pt>
                <c:pt idx="18422">
                  <c:v>894</c:v>
                </c:pt>
                <c:pt idx="18423">
                  <c:v>875</c:v>
                </c:pt>
                <c:pt idx="18424">
                  <c:v>800</c:v>
                </c:pt>
                <c:pt idx="18425">
                  <c:v>726</c:v>
                </c:pt>
                <c:pt idx="18426">
                  <c:v>865</c:v>
                </c:pt>
                <c:pt idx="18427">
                  <c:v>825</c:v>
                </c:pt>
                <c:pt idx="18428">
                  <c:v>843</c:v>
                </c:pt>
                <c:pt idx="18429">
                  <c:v>864</c:v>
                </c:pt>
                <c:pt idx="18430">
                  <c:v>924</c:v>
                </c:pt>
                <c:pt idx="18431">
                  <c:v>901</c:v>
                </c:pt>
                <c:pt idx="18432">
                  <c:v>862</c:v>
                </c:pt>
                <c:pt idx="18433">
                  <c:v>903</c:v>
                </c:pt>
                <c:pt idx="18434">
                  <c:v>930</c:v>
                </c:pt>
                <c:pt idx="18435">
                  <c:v>783</c:v>
                </c:pt>
                <c:pt idx="18436">
                  <c:v>819</c:v>
                </c:pt>
                <c:pt idx="18437">
                  <c:v>825</c:v>
                </c:pt>
                <c:pt idx="18438">
                  <c:v>943</c:v>
                </c:pt>
                <c:pt idx="18439">
                  <c:v>816</c:v>
                </c:pt>
                <c:pt idx="18440">
                  <c:v>828</c:v>
                </c:pt>
                <c:pt idx="18441">
                  <c:v>851</c:v>
                </c:pt>
                <c:pt idx="18442">
                  <c:v>821</c:v>
                </c:pt>
                <c:pt idx="18443">
                  <c:v>911</c:v>
                </c:pt>
                <c:pt idx="18444">
                  <c:v>887</c:v>
                </c:pt>
                <c:pt idx="18445">
                  <c:v>875</c:v>
                </c:pt>
                <c:pt idx="18446">
                  <c:v>911</c:v>
                </c:pt>
                <c:pt idx="18447">
                  <c:v>865</c:v>
                </c:pt>
                <c:pt idx="18448">
                  <c:v>737</c:v>
                </c:pt>
                <c:pt idx="18449">
                  <c:v>854</c:v>
                </c:pt>
                <c:pt idx="18450">
                  <c:v>776</c:v>
                </c:pt>
                <c:pt idx="18451">
                  <c:v>852</c:v>
                </c:pt>
                <c:pt idx="18452">
                  <c:v>786</c:v>
                </c:pt>
                <c:pt idx="18453">
                  <c:v>783</c:v>
                </c:pt>
                <c:pt idx="18454">
                  <c:v>983</c:v>
                </c:pt>
                <c:pt idx="18455">
                  <c:v>854</c:v>
                </c:pt>
                <c:pt idx="18456">
                  <c:v>901</c:v>
                </c:pt>
                <c:pt idx="18457">
                  <c:v>901</c:v>
                </c:pt>
                <c:pt idx="18458">
                  <c:v>896</c:v>
                </c:pt>
                <c:pt idx="18459">
                  <c:v>846</c:v>
                </c:pt>
                <c:pt idx="18460">
                  <c:v>825</c:v>
                </c:pt>
                <c:pt idx="18461">
                  <c:v>867</c:v>
                </c:pt>
                <c:pt idx="18462">
                  <c:v>778</c:v>
                </c:pt>
                <c:pt idx="18463">
                  <c:v>883</c:v>
                </c:pt>
                <c:pt idx="18464">
                  <c:v>700</c:v>
                </c:pt>
                <c:pt idx="18465">
                  <c:v>776</c:v>
                </c:pt>
                <c:pt idx="18466">
                  <c:v>693</c:v>
                </c:pt>
                <c:pt idx="18467">
                  <c:v>784</c:v>
                </c:pt>
                <c:pt idx="18468">
                  <c:v>911</c:v>
                </c:pt>
                <c:pt idx="18469">
                  <c:v>1050</c:v>
                </c:pt>
                <c:pt idx="18470">
                  <c:v>1061</c:v>
                </c:pt>
                <c:pt idx="18471">
                  <c:v>955</c:v>
                </c:pt>
                <c:pt idx="18472">
                  <c:v>882</c:v>
                </c:pt>
                <c:pt idx="18473">
                  <c:v>779</c:v>
                </c:pt>
                <c:pt idx="18474">
                  <c:v>776</c:v>
                </c:pt>
                <c:pt idx="18475">
                  <c:v>746</c:v>
                </c:pt>
                <c:pt idx="18476">
                  <c:v>809</c:v>
                </c:pt>
                <c:pt idx="18477">
                  <c:v>632</c:v>
                </c:pt>
                <c:pt idx="18478">
                  <c:v>733</c:v>
                </c:pt>
                <c:pt idx="18479">
                  <c:v>898</c:v>
                </c:pt>
                <c:pt idx="18480">
                  <c:v>935</c:v>
                </c:pt>
                <c:pt idx="18481">
                  <c:v>818</c:v>
                </c:pt>
                <c:pt idx="18482">
                  <c:v>688</c:v>
                </c:pt>
                <c:pt idx="18483">
                  <c:v>800</c:v>
                </c:pt>
                <c:pt idx="18484">
                  <c:v>777</c:v>
                </c:pt>
                <c:pt idx="18485">
                  <c:v>955</c:v>
                </c:pt>
                <c:pt idx="18486">
                  <c:v>789</c:v>
                </c:pt>
                <c:pt idx="18487">
                  <c:v>792</c:v>
                </c:pt>
                <c:pt idx="18488">
                  <c:v>794</c:v>
                </c:pt>
                <c:pt idx="18489">
                  <c:v>778</c:v>
                </c:pt>
                <c:pt idx="18490">
                  <c:v>824</c:v>
                </c:pt>
                <c:pt idx="18491">
                  <c:v>805</c:v>
                </c:pt>
                <c:pt idx="18492">
                  <c:v>745</c:v>
                </c:pt>
                <c:pt idx="18493">
                  <c:v>694</c:v>
                </c:pt>
                <c:pt idx="18494">
                  <c:v>851</c:v>
                </c:pt>
                <c:pt idx="18495">
                  <c:v>671</c:v>
                </c:pt>
                <c:pt idx="18496">
                  <c:v>865</c:v>
                </c:pt>
                <c:pt idx="18497">
                  <c:v>914</c:v>
                </c:pt>
                <c:pt idx="18498">
                  <c:v>885</c:v>
                </c:pt>
                <c:pt idx="18499">
                  <c:v>762</c:v>
                </c:pt>
                <c:pt idx="18500">
                  <c:v>934</c:v>
                </c:pt>
                <c:pt idx="18501">
                  <c:v>766</c:v>
                </c:pt>
                <c:pt idx="18502">
                  <c:v>685</c:v>
                </c:pt>
                <c:pt idx="18503">
                  <c:v>681</c:v>
                </c:pt>
                <c:pt idx="18504">
                  <c:v>823</c:v>
                </c:pt>
                <c:pt idx="18505">
                  <c:v>934</c:v>
                </c:pt>
                <c:pt idx="18506">
                  <c:v>837</c:v>
                </c:pt>
                <c:pt idx="18507">
                  <c:v>892</c:v>
                </c:pt>
                <c:pt idx="18508">
                  <c:v>866</c:v>
                </c:pt>
                <c:pt idx="18509">
                  <c:v>812</c:v>
                </c:pt>
                <c:pt idx="18510">
                  <c:v>836</c:v>
                </c:pt>
                <c:pt idx="18511">
                  <c:v>905</c:v>
                </c:pt>
                <c:pt idx="18512">
                  <c:v>916</c:v>
                </c:pt>
                <c:pt idx="18513">
                  <c:v>853</c:v>
                </c:pt>
                <c:pt idx="18514">
                  <c:v>869</c:v>
                </c:pt>
                <c:pt idx="18515">
                  <c:v>880</c:v>
                </c:pt>
                <c:pt idx="18516">
                  <c:v>939</c:v>
                </c:pt>
                <c:pt idx="18517">
                  <c:v>892</c:v>
                </c:pt>
                <c:pt idx="18518">
                  <c:v>993</c:v>
                </c:pt>
                <c:pt idx="18519">
                  <c:v>872</c:v>
                </c:pt>
                <c:pt idx="18520">
                  <c:v>847</c:v>
                </c:pt>
                <c:pt idx="18521">
                  <c:v>827</c:v>
                </c:pt>
                <c:pt idx="18522">
                  <c:v>829</c:v>
                </c:pt>
                <c:pt idx="18523">
                  <c:v>871</c:v>
                </c:pt>
                <c:pt idx="18524">
                  <c:v>892</c:v>
                </c:pt>
                <c:pt idx="18525">
                  <c:v>852</c:v>
                </c:pt>
                <c:pt idx="18526">
                  <c:v>859</c:v>
                </c:pt>
                <c:pt idx="18527">
                  <c:v>866</c:v>
                </c:pt>
                <c:pt idx="18528">
                  <c:v>890</c:v>
                </c:pt>
                <c:pt idx="18529">
                  <c:v>1002</c:v>
                </c:pt>
                <c:pt idx="18530">
                  <c:v>1184</c:v>
                </c:pt>
                <c:pt idx="18531">
                  <c:v>972</c:v>
                </c:pt>
                <c:pt idx="18532">
                  <c:v>883</c:v>
                </c:pt>
                <c:pt idx="18533">
                  <c:v>1119</c:v>
                </c:pt>
                <c:pt idx="18534">
                  <c:v>1186</c:v>
                </c:pt>
                <c:pt idx="18535">
                  <c:v>1013</c:v>
                </c:pt>
                <c:pt idx="18536">
                  <c:v>1018</c:v>
                </c:pt>
                <c:pt idx="18537">
                  <c:v>1074</c:v>
                </c:pt>
                <c:pt idx="18538">
                  <c:v>1010</c:v>
                </c:pt>
                <c:pt idx="18539">
                  <c:v>857</c:v>
                </c:pt>
                <c:pt idx="18540">
                  <c:v>736</c:v>
                </c:pt>
                <c:pt idx="18541">
                  <c:v>708</c:v>
                </c:pt>
                <c:pt idx="18542">
                  <c:v>986</c:v>
                </c:pt>
                <c:pt idx="18543">
                  <c:v>1056</c:v>
                </c:pt>
                <c:pt idx="18544">
                  <c:v>1080</c:v>
                </c:pt>
                <c:pt idx="18545">
                  <c:v>970</c:v>
                </c:pt>
                <c:pt idx="18546">
                  <c:v>1020</c:v>
                </c:pt>
                <c:pt idx="18547">
                  <c:v>960</c:v>
                </c:pt>
                <c:pt idx="18548">
                  <c:v>864</c:v>
                </c:pt>
                <c:pt idx="18549">
                  <c:v>915</c:v>
                </c:pt>
                <c:pt idx="18550">
                  <c:v>984</c:v>
                </c:pt>
                <c:pt idx="18551">
                  <c:v>1001</c:v>
                </c:pt>
                <c:pt idx="18552">
                  <c:v>1014</c:v>
                </c:pt>
                <c:pt idx="18553">
                  <c:v>1007</c:v>
                </c:pt>
                <c:pt idx="18554">
                  <c:v>1009</c:v>
                </c:pt>
                <c:pt idx="18555">
                  <c:v>1065</c:v>
                </c:pt>
                <c:pt idx="18556">
                  <c:v>969</c:v>
                </c:pt>
                <c:pt idx="18557">
                  <c:v>975</c:v>
                </c:pt>
                <c:pt idx="18558">
                  <c:v>936</c:v>
                </c:pt>
                <c:pt idx="18559">
                  <c:v>985</c:v>
                </c:pt>
                <c:pt idx="18560">
                  <c:v>1129</c:v>
                </c:pt>
                <c:pt idx="18561">
                  <c:v>1076</c:v>
                </c:pt>
                <c:pt idx="18562">
                  <c:v>903</c:v>
                </c:pt>
                <c:pt idx="18563">
                  <c:v>837</c:v>
                </c:pt>
                <c:pt idx="18564">
                  <c:v>986</c:v>
                </c:pt>
                <c:pt idx="18565">
                  <c:v>1119</c:v>
                </c:pt>
                <c:pt idx="18566">
                  <c:v>963</c:v>
                </c:pt>
                <c:pt idx="18567">
                  <c:v>913</c:v>
                </c:pt>
                <c:pt idx="18568">
                  <c:v>927</c:v>
                </c:pt>
                <c:pt idx="18569">
                  <c:v>880</c:v>
                </c:pt>
                <c:pt idx="18570">
                  <c:v>1032</c:v>
                </c:pt>
                <c:pt idx="18571">
                  <c:v>960</c:v>
                </c:pt>
                <c:pt idx="18572">
                  <c:v>910</c:v>
                </c:pt>
                <c:pt idx="18573">
                  <c:v>840</c:v>
                </c:pt>
                <c:pt idx="18574">
                  <c:v>820</c:v>
                </c:pt>
                <c:pt idx="18575">
                  <c:v>889</c:v>
                </c:pt>
                <c:pt idx="18576">
                  <c:v>817</c:v>
                </c:pt>
                <c:pt idx="18577">
                  <c:v>950</c:v>
                </c:pt>
                <c:pt idx="18578">
                  <c:v>896</c:v>
                </c:pt>
                <c:pt idx="18579">
                  <c:v>859</c:v>
                </c:pt>
                <c:pt idx="18580">
                  <c:v>1068</c:v>
                </c:pt>
                <c:pt idx="18581">
                  <c:v>1013</c:v>
                </c:pt>
                <c:pt idx="18582">
                  <c:v>963</c:v>
                </c:pt>
                <c:pt idx="18583">
                  <c:v>854</c:v>
                </c:pt>
                <c:pt idx="18584">
                  <c:v>834</c:v>
                </c:pt>
                <c:pt idx="18585">
                  <c:v>784</c:v>
                </c:pt>
                <c:pt idx="18586">
                  <c:v>928</c:v>
                </c:pt>
                <c:pt idx="18587">
                  <c:v>998</c:v>
                </c:pt>
                <c:pt idx="18588">
                  <c:v>1082</c:v>
                </c:pt>
                <c:pt idx="18589">
                  <c:v>1094</c:v>
                </c:pt>
                <c:pt idx="18590">
                  <c:v>1077</c:v>
                </c:pt>
                <c:pt idx="18591">
                  <c:v>1035</c:v>
                </c:pt>
                <c:pt idx="18592">
                  <c:v>954</c:v>
                </c:pt>
                <c:pt idx="18593">
                  <c:v>918</c:v>
                </c:pt>
                <c:pt idx="18594">
                  <c:v>953</c:v>
                </c:pt>
                <c:pt idx="18595">
                  <c:v>928</c:v>
                </c:pt>
                <c:pt idx="18596">
                  <c:v>782</c:v>
                </c:pt>
                <c:pt idx="18597">
                  <c:v>739</c:v>
                </c:pt>
                <c:pt idx="18598">
                  <c:v>908</c:v>
                </c:pt>
                <c:pt idx="18599">
                  <c:v>990</c:v>
                </c:pt>
                <c:pt idx="18600">
                  <c:v>1013</c:v>
                </c:pt>
                <c:pt idx="18601">
                  <c:v>758</c:v>
                </c:pt>
                <c:pt idx="18602">
                  <c:v>843</c:v>
                </c:pt>
                <c:pt idx="18603">
                  <c:v>916</c:v>
                </c:pt>
                <c:pt idx="18604">
                  <c:v>910</c:v>
                </c:pt>
                <c:pt idx="18605">
                  <c:v>1007</c:v>
                </c:pt>
                <c:pt idx="18606">
                  <c:v>1016</c:v>
                </c:pt>
                <c:pt idx="18607">
                  <c:v>740</c:v>
                </c:pt>
                <c:pt idx="18608">
                  <c:v>851</c:v>
                </c:pt>
                <c:pt idx="18609">
                  <c:v>883</c:v>
                </c:pt>
                <c:pt idx="18610">
                  <c:v>881</c:v>
                </c:pt>
                <c:pt idx="18611">
                  <c:v>715</c:v>
                </c:pt>
                <c:pt idx="18612">
                  <c:v>704</c:v>
                </c:pt>
                <c:pt idx="18613">
                  <c:v>755</c:v>
                </c:pt>
                <c:pt idx="18614">
                  <c:v>841</c:v>
                </c:pt>
                <c:pt idx="18615">
                  <c:v>897</c:v>
                </c:pt>
                <c:pt idx="18616">
                  <c:v>885</c:v>
                </c:pt>
                <c:pt idx="18617">
                  <c:v>781</c:v>
                </c:pt>
                <c:pt idx="18618">
                  <c:v>887</c:v>
                </c:pt>
                <c:pt idx="18619">
                  <c:v>911</c:v>
                </c:pt>
                <c:pt idx="18620">
                  <c:v>802</c:v>
                </c:pt>
                <c:pt idx="18621">
                  <c:v>1021</c:v>
                </c:pt>
                <c:pt idx="18622">
                  <c:v>841</c:v>
                </c:pt>
                <c:pt idx="18623">
                  <c:v>977</c:v>
                </c:pt>
                <c:pt idx="18624">
                  <c:v>987</c:v>
                </c:pt>
                <c:pt idx="18625">
                  <c:v>830</c:v>
                </c:pt>
                <c:pt idx="18626">
                  <c:v>843</c:v>
                </c:pt>
                <c:pt idx="18627">
                  <c:v>786</c:v>
                </c:pt>
                <c:pt idx="18628">
                  <c:v>960</c:v>
                </c:pt>
                <c:pt idx="18629">
                  <c:v>819</c:v>
                </c:pt>
                <c:pt idx="18630">
                  <c:v>889</c:v>
                </c:pt>
                <c:pt idx="18631">
                  <c:v>900</c:v>
                </c:pt>
                <c:pt idx="18632">
                  <c:v>803</c:v>
                </c:pt>
                <c:pt idx="18633">
                  <c:v>808</c:v>
                </c:pt>
                <c:pt idx="18634">
                  <c:v>785</c:v>
                </c:pt>
                <c:pt idx="18635">
                  <c:v>804</c:v>
                </c:pt>
                <c:pt idx="18636">
                  <c:v>804</c:v>
                </c:pt>
                <c:pt idx="18637">
                  <c:v>813</c:v>
                </c:pt>
                <c:pt idx="18638">
                  <c:v>841</c:v>
                </c:pt>
                <c:pt idx="18639">
                  <c:v>856</c:v>
                </c:pt>
                <c:pt idx="18640">
                  <c:v>832</c:v>
                </c:pt>
                <c:pt idx="18641">
                  <c:v>828</c:v>
                </c:pt>
                <c:pt idx="18642">
                  <c:v>899</c:v>
                </c:pt>
                <c:pt idx="18643">
                  <c:v>908</c:v>
                </c:pt>
                <c:pt idx="18644">
                  <c:v>775</c:v>
                </c:pt>
                <c:pt idx="18645">
                  <c:v>785</c:v>
                </c:pt>
                <c:pt idx="18646">
                  <c:v>849</c:v>
                </c:pt>
                <c:pt idx="18647">
                  <c:v>777</c:v>
                </c:pt>
                <c:pt idx="18648">
                  <c:v>676</c:v>
                </c:pt>
                <c:pt idx="18649">
                  <c:v>843</c:v>
                </c:pt>
                <c:pt idx="18650">
                  <c:v>878</c:v>
                </c:pt>
                <c:pt idx="18651">
                  <c:v>724</c:v>
                </c:pt>
                <c:pt idx="18652">
                  <c:v>797</c:v>
                </c:pt>
                <c:pt idx="18653">
                  <c:v>901</c:v>
                </c:pt>
                <c:pt idx="18654">
                  <c:v>888</c:v>
                </c:pt>
                <c:pt idx="18655">
                  <c:v>914</c:v>
                </c:pt>
                <c:pt idx="18656">
                  <c:v>903</c:v>
                </c:pt>
                <c:pt idx="18657">
                  <c:v>948</c:v>
                </c:pt>
                <c:pt idx="18658">
                  <c:v>763</c:v>
                </c:pt>
                <c:pt idx="18659">
                  <c:v>904</c:v>
                </c:pt>
                <c:pt idx="18660">
                  <c:v>938</c:v>
                </c:pt>
                <c:pt idx="18661">
                  <c:v>860</c:v>
                </c:pt>
                <c:pt idx="18662">
                  <c:v>776</c:v>
                </c:pt>
                <c:pt idx="18663">
                  <c:v>814</c:v>
                </c:pt>
                <c:pt idx="18664">
                  <c:v>934</c:v>
                </c:pt>
                <c:pt idx="18665">
                  <c:v>940</c:v>
                </c:pt>
                <c:pt idx="18666">
                  <c:v>950</c:v>
                </c:pt>
                <c:pt idx="18667">
                  <c:v>845</c:v>
                </c:pt>
                <c:pt idx="18668">
                  <c:v>923</c:v>
                </c:pt>
                <c:pt idx="18669">
                  <c:v>763</c:v>
                </c:pt>
                <c:pt idx="18670">
                  <c:v>846</c:v>
                </c:pt>
                <c:pt idx="18671">
                  <c:v>813</c:v>
                </c:pt>
                <c:pt idx="18672">
                  <c:v>655</c:v>
                </c:pt>
                <c:pt idx="18673">
                  <c:v>884</c:v>
                </c:pt>
                <c:pt idx="18674">
                  <c:v>853</c:v>
                </c:pt>
                <c:pt idx="18675">
                  <c:v>942</c:v>
                </c:pt>
                <c:pt idx="18676">
                  <c:v>834</c:v>
                </c:pt>
                <c:pt idx="18677">
                  <c:v>694</c:v>
                </c:pt>
                <c:pt idx="18678">
                  <c:v>775</c:v>
                </c:pt>
                <c:pt idx="18679">
                  <c:v>715</c:v>
                </c:pt>
                <c:pt idx="18680">
                  <c:v>673</c:v>
                </c:pt>
                <c:pt idx="18681">
                  <c:v>778</c:v>
                </c:pt>
                <c:pt idx="18682">
                  <c:v>860</c:v>
                </c:pt>
                <c:pt idx="18683">
                  <c:v>757</c:v>
                </c:pt>
                <c:pt idx="18684">
                  <c:v>979</c:v>
                </c:pt>
                <c:pt idx="18685">
                  <c:v>883</c:v>
                </c:pt>
                <c:pt idx="18686">
                  <c:v>775</c:v>
                </c:pt>
                <c:pt idx="18687">
                  <c:v>809</c:v>
                </c:pt>
                <c:pt idx="18688">
                  <c:v>927</c:v>
                </c:pt>
                <c:pt idx="18689">
                  <c:v>796</c:v>
                </c:pt>
                <c:pt idx="18690">
                  <c:v>936</c:v>
                </c:pt>
                <c:pt idx="18691">
                  <c:v>879</c:v>
                </c:pt>
                <c:pt idx="18692">
                  <c:v>770</c:v>
                </c:pt>
                <c:pt idx="18693">
                  <c:v>736</c:v>
                </c:pt>
                <c:pt idx="18694">
                  <c:v>745</c:v>
                </c:pt>
                <c:pt idx="18695">
                  <c:v>745</c:v>
                </c:pt>
                <c:pt idx="18696">
                  <c:v>740</c:v>
                </c:pt>
                <c:pt idx="18697">
                  <c:v>799</c:v>
                </c:pt>
                <c:pt idx="18698">
                  <c:v>793</c:v>
                </c:pt>
                <c:pt idx="18699">
                  <c:v>829</c:v>
                </c:pt>
                <c:pt idx="18700">
                  <c:v>861</c:v>
                </c:pt>
                <c:pt idx="18701">
                  <c:v>820</c:v>
                </c:pt>
                <c:pt idx="18702">
                  <c:v>823</c:v>
                </c:pt>
                <c:pt idx="18703">
                  <c:v>792</c:v>
                </c:pt>
                <c:pt idx="18704">
                  <c:v>802</c:v>
                </c:pt>
                <c:pt idx="18705">
                  <c:v>809</c:v>
                </c:pt>
                <c:pt idx="18706">
                  <c:v>898</c:v>
                </c:pt>
                <c:pt idx="18707">
                  <c:v>859</c:v>
                </c:pt>
                <c:pt idx="18708">
                  <c:v>824</c:v>
                </c:pt>
                <c:pt idx="18709">
                  <c:v>811</c:v>
                </c:pt>
                <c:pt idx="18710">
                  <c:v>892</c:v>
                </c:pt>
                <c:pt idx="18711">
                  <c:v>950</c:v>
                </c:pt>
                <c:pt idx="18712">
                  <c:v>1026</c:v>
                </c:pt>
                <c:pt idx="18713">
                  <c:v>850</c:v>
                </c:pt>
                <c:pt idx="18714">
                  <c:v>780</c:v>
                </c:pt>
                <c:pt idx="18715">
                  <c:v>842</c:v>
                </c:pt>
                <c:pt idx="18716">
                  <c:v>965</c:v>
                </c:pt>
                <c:pt idx="18717">
                  <c:v>931</c:v>
                </c:pt>
                <c:pt idx="18718">
                  <c:v>974</c:v>
                </c:pt>
                <c:pt idx="18719">
                  <c:v>807</c:v>
                </c:pt>
                <c:pt idx="18720">
                  <c:v>996</c:v>
                </c:pt>
                <c:pt idx="18721">
                  <c:v>783</c:v>
                </c:pt>
                <c:pt idx="18722">
                  <c:v>706</c:v>
                </c:pt>
                <c:pt idx="18723">
                  <c:v>891</c:v>
                </c:pt>
                <c:pt idx="18724">
                  <c:v>821</c:v>
                </c:pt>
                <c:pt idx="18725">
                  <c:v>812</c:v>
                </c:pt>
                <c:pt idx="18726">
                  <c:v>928</c:v>
                </c:pt>
                <c:pt idx="18727">
                  <c:v>995</c:v>
                </c:pt>
                <c:pt idx="18728">
                  <c:v>969</c:v>
                </c:pt>
                <c:pt idx="18729">
                  <c:v>976</c:v>
                </c:pt>
                <c:pt idx="18730">
                  <c:v>946</c:v>
                </c:pt>
                <c:pt idx="18731">
                  <c:v>972</c:v>
                </c:pt>
                <c:pt idx="18732">
                  <c:v>936</c:v>
                </c:pt>
                <c:pt idx="18733">
                  <c:v>959</c:v>
                </c:pt>
                <c:pt idx="18734">
                  <c:v>920</c:v>
                </c:pt>
                <c:pt idx="18735">
                  <c:v>912</c:v>
                </c:pt>
                <c:pt idx="18736">
                  <c:v>1050</c:v>
                </c:pt>
                <c:pt idx="18737">
                  <c:v>912</c:v>
                </c:pt>
                <c:pt idx="18738">
                  <c:v>850</c:v>
                </c:pt>
                <c:pt idx="18739">
                  <c:v>925</c:v>
                </c:pt>
                <c:pt idx="18740">
                  <c:v>876</c:v>
                </c:pt>
                <c:pt idx="18741">
                  <c:v>970</c:v>
                </c:pt>
                <c:pt idx="18742">
                  <c:v>1008</c:v>
                </c:pt>
                <c:pt idx="18743">
                  <c:v>970</c:v>
                </c:pt>
                <c:pt idx="18744">
                  <c:v>840</c:v>
                </c:pt>
                <c:pt idx="18745">
                  <c:v>906</c:v>
                </c:pt>
                <c:pt idx="18746">
                  <c:v>924</c:v>
                </c:pt>
                <c:pt idx="18747">
                  <c:v>1021</c:v>
                </c:pt>
                <c:pt idx="18748">
                  <c:v>904</c:v>
                </c:pt>
                <c:pt idx="18749">
                  <c:v>1002</c:v>
                </c:pt>
                <c:pt idx="18750">
                  <c:v>1021</c:v>
                </c:pt>
                <c:pt idx="18751">
                  <c:v>1008</c:v>
                </c:pt>
                <c:pt idx="18752">
                  <c:v>984</c:v>
                </c:pt>
                <c:pt idx="18753">
                  <c:v>691</c:v>
                </c:pt>
                <c:pt idx="18754">
                  <c:v>661</c:v>
                </c:pt>
                <c:pt idx="18755">
                  <c:v>669</c:v>
                </c:pt>
                <c:pt idx="18756">
                  <c:v>891</c:v>
                </c:pt>
                <c:pt idx="18757">
                  <c:v>988</c:v>
                </c:pt>
                <c:pt idx="18758">
                  <c:v>1043</c:v>
                </c:pt>
                <c:pt idx="18759">
                  <c:v>1007</c:v>
                </c:pt>
                <c:pt idx="18760">
                  <c:v>974</c:v>
                </c:pt>
                <c:pt idx="18761">
                  <c:v>863</c:v>
                </c:pt>
                <c:pt idx="18762">
                  <c:v>885</c:v>
                </c:pt>
                <c:pt idx="18763">
                  <c:v>938</c:v>
                </c:pt>
                <c:pt idx="18764">
                  <c:v>898</c:v>
                </c:pt>
                <c:pt idx="18765">
                  <c:v>976</c:v>
                </c:pt>
                <c:pt idx="18766">
                  <c:v>992</c:v>
                </c:pt>
                <c:pt idx="18767">
                  <c:v>998</c:v>
                </c:pt>
                <c:pt idx="18768">
                  <c:v>882</c:v>
                </c:pt>
                <c:pt idx="18769">
                  <c:v>917</c:v>
                </c:pt>
                <c:pt idx="18770">
                  <c:v>846</c:v>
                </c:pt>
                <c:pt idx="18771">
                  <c:v>790</c:v>
                </c:pt>
                <c:pt idx="18772">
                  <c:v>790</c:v>
                </c:pt>
                <c:pt idx="18773">
                  <c:v>780</c:v>
                </c:pt>
                <c:pt idx="18774">
                  <c:v>950</c:v>
                </c:pt>
                <c:pt idx="18775">
                  <c:v>954</c:v>
                </c:pt>
                <c:pt idx="18776">
                  <c:v>960</c:v>
                </c:pt>
                <c:pt idx="18777">
                  <c:v>966</c:v>
                </c:pt>
                <c:pt idx="18778">
                  <c:v>971</c:v>
                </c:pt>
                <c:pt idx="18779">
                  <c:v>909</c:v>
                </c:pt>
                <c:pt idx="18780">
                  <c:v>862</c:v>
                </c:pt>
                <c:pt idx="18781">
                  <c:v>925</c:v>
                </c:pt>
                <c:pt idx="18782">
                  <c:v>840</c:v>
                </c:pt>
                <c:pt idx="18783">
                  <c:v>791</c:v>
                </c:pt>
                <c:pt idx="18784">
                  <c:v>963</c:v>
                </c:pt>
                <c:pt idx="18785">
                  <c:v>1033</c:v>
                </c:pt>
                <c:pt idx="18786">
                  <c:v>1039</c:v>
                </c:pt>
                <c:pt idx="18787">
                  <c:v>786</c:v>
                </c:pt>
                <c:pt idx="18788">
                  <c:v>929</c:v>
                </c:pt>
                <c:pt idx="18789">
                  <c:v>942</c:v>
                </c:pt>
                <c:pt idx="18790">
                  <c:v>970</c:v>
                </c:pt>
                <c:pt idx="18791">
                  <c:v>901</c:v>
                </c:pt>
                <c:pt idx="18792">
                  <c:v>869</c:v>
                </c:pt>
                <c:pt idx="18793">
                  <c:v>935</c:v>
                </c:pt>
                <c:pt idx="18794">
                  <c:v>921</c:v>
                </c:pt>
                <c:pt idx="18795">
                  <c:v>757</c:v>
                </c:pt>
                <c:pt idx="18796">
                  <c:v>899</c:v>
                </c:pt>
                <c:pt idx="18797">
                  <c:v>787</c:v>
                </c:pt>
                <c:pt idx="18798">
                  <c:v>885</c:v>
                </c:pt>
                <c:pt idx="18799">
                  <c:v>919</c:v>
                </c:pt>
                <c:pt idx="18800">
                  <c:v>938</c:v>
                </c:pt>
                <c:pt idx="18801">
                  <c:v>856</c:v>
                </c:pt>
                <c:pt idx="18802">
                  <c:v>740</c:v>
                </c:pt>
                <c:pt idx="18803">
                  <c:v>740</c:v>
                </c:pt>
                <c:pt idx="18804">
                  <c:v>669</c:v>
                </c:pt>
                <c:pt idx="18805">
                  <c:v>846</c:v>
                </c:pt>
                <c:pt idx="18806">
                  <c:v>831</c:v>
                </c:pt>
                <c:pt idx="18807">
                  <c:v>928</c:v>
                </c:pt>
                <c:pt idx="18808">
                  <c:v>847</c:v>
                </c:pt>
                <c:pt idx="18809">
                  <c:v>770</c:v>
                </c:pt>
                <c:pt idx="18810">
                  <c:v>900</c:v>
                </c:pt>
                <c:pt idx="18811">
                  <c:v>861</c:v>
                </c:pt>
                <c:pt idx="18812">
                  <c:v>794</c:v>
                </c:pt>
                <c:pt idx="18813">
                  <c:v>892</c:v>
                </c:pt>
                <c:pt idx="18814">
                  <c:v>824</c:v>
                </c:pt>
                <c:pt idx="18815">
                  <c:v>918</c:v>
                </c:pt>
                <c:pt idx="18816">
                  <c:v>863</c:v>
                </c:pt>
                <c:pt idx="18817">
                  <c:v>790</c:v>
                </c:pt>
                <c:pt idx="18818">
                  <c:v>902</c:v>
                </c:pt>
                <c:pt idx="18819">
                  <c:v>706</c:v>
                </c:pt>
                <c:pt idx="18820">
                  <c:v>812</c:v>
                </c:pt>
                <c:pt idx="18821">
                  <c:v>791</c:v>
                </c:pt>
                <c:pt idx="18822">
                  <c:v>772</c:v>
                </c:pt>
                <c:pt idx="18823">
                  <c:v>706</c:v>
                </c:pt>
                <c:pt idx="18824">
                  <c:v>913</c:v>
                </c:pt>
                <c:pt idx="18825">
                  <c:v>1000</c:v>
                </c:pt>
                <c:pt idx="18826">
                  <c:v>952</c:v>
                </c:pt>
                <c:pt idx="18827">
                  <c:v>805</c:v>
                </c:pt>
                <c:pt idx="18828">
                  <c:v>904</c:v>
                </c:pt>
                <c:pt idx="18829">
                  <c:v>768</c:v>
                </c:pt>
                <c:pt idx="18830">
                  <c:v>875</c:v>
                </c:pt>
                <c:pt idx="18831">
                  <c:v>679</c:v>
                </c:pt>
                <c:pt idx="18832">
                  <c:v>722</c:v>
                </c:pt>
                <c:pt idx="18833">
                  <c:v>735</c:v>
                </c:pt>
                <c:pt idx="18834">
                  <c:v>951</c:v>
                </c:pt>
                <c:pt idx="18835">
                  <c:v>741</c:v>
                </c:pt>
                <c:pt idx="18836">
                  <c:v>805</c:v>
                </c:pt>
                <c:pt idx="18837">
                  <c:v>968</c:v>
                </c:pt>
                <c:pt idx="18838">
                  <c:v>984</c:v>
                </c:pt>
                <c:pt idx="18839">
                  <c:v>958</c:v>
                </c:pt>
                <c:pt idx="18840">
                  <c:v>985</c:v>
                </c:pt>
                <c:pt idx="18841">
                  <c:v>880</c:v>
                </c:pt>
                <c:pt idx="18842">
                  <c:v>752</c:v>
                </c:pt>
                <c:pt idx="18843">
                  <c:v>629</c:v>
                </c:pt>
                <c:pt idx="18844">
                  <c:v>722</c:v>
                </c:pt>
                <c:pt idx="18845">
                  <c:v>872</c:v>
                </c:pt>
                <c:pt idx="18846">
                  <c:v>826</c:v>
                </c:pt>
                <c:pt idx="18847">
                  <c:v>777</c:v>
                </c:pt>
                <c:pt idx="18848">
                  <c:v>748</c:v>
                </c:pt>
                <c:pt idx="18849">
                  <c:v>949</c:v>
                </c:pt>
                <c:pt idx="18850">
                  <c:v>847</c:v>
                </c:pt>
                <c:pt idx="18851">
                  <c:v>707</c:v>
                </c:pt>
                <c:pt idx="18852">
                  <c:v>919</c:v>
                </c:pt>
                <c:pt idx="18853">
                  <c:v>758</c:v>
                </c:pt>
                <c:pt idx="18854">
                  <c:v>956</c:v>
                </c:pt>
                <c:pt idx="18855">
                  <c:v>886</c:v>
                </c:pt>
                <c:pt idx="18856">
                  <c:v>821</c:v>
                </c:pt>
                <c:pt idx="18857">
                  <c:v>781</c:v>
                </c:pt>
                <c:pt idx="18858">
                  <c:v>688</c:v>
                </c:pt>
                <c:pt idx="18859">
                  <c:v>937</c:v>
                </c:pt>
                <c:pt idx="18860">
                  <c:v>990</c:v>
                </c:pt>
                <c:pt idx="18861">
                  <c:v>776</c:v>
                </c:pt>
                <c:pt idx="18862">
                  <c:v>750</c:v>
                </c:pt>
                <c:pt idx="18863">
                  <c:v>935</c:v>
                </c:pt>
                <c:pt idx="18864">
                  <c:v>778</c:v>
                </c:pt>
                <c:pt idx="18865">
                  <c:v>724</c:v>
                </c:pt>
                <c:pt idx="18866">
                  <c:v>783</c:v>
                </c:pt>
                <c:pt idx="18867">
                  <c:v>930</c:v>
                </c:pt>
                <c:pt idx="18868">
                  <c:v>909</c:v>
                </c:pt>
                <c:pt idx="18869">
                  <c:v>777</c:v>
                </c:pt>
                <c:pt idx="18870">
                  <c:v>967</c:v>
                </c:pt>
                <c:pt idx="18871">
                  <c:v>926</c:v>
                </c:pt>
                <c:pt idx="18872">
                  <c:v>767</c:v>
                </c:pt>
                <c:pt idx="18873">
                  <c:v>880</c:v>
                </c:pt>
                <c:pt idx="18874">
                  <c:v>987</c:v>
                </c:pt>
                <c:pt idx="18875">
                  <c:v>1012</c:v>
                </c:pt>
                <c:pt idx="18876">
                  <c:v>1002</c:v>
                </c:pt>
                <c:pt idx="18877">
                  <c:v>981</c:v>
                </c:pt>
                <c:pt idx="18878">
                  <c:v>924</c:v>
                </c:pt>
                <c:pt idx="18879">
                  <c:v>927</c:v>
                </c:pt>
                <c:pt idx="18880">
                  <c:v>918</c:v>
                </c:pt>
                <c:pt idx="18881">
                  <c:v>907</c:v>
                </c:pt>
                <c:pt idx="18882">
                  <c:v>896</c:v>
                </c:pt>
                <c:pt idx="18883">
                  <c:v>1024</c:v>
                </c:pt>
                <c:pt idx="18884">
                  <c:v>999</c:v>
                </c:pt>
                <c:pt idx="18885">
                  <c:v>979</c:v>
                </c:pt>
                <c:pt idx="18886">
                  <c:v>875</c:v>
                </c:pt>
                <c:pt idx="18887">
                  <c:v>956</c:v>
                </c:pt>
                <c:pt idx="18888">
                  <c:v>975</c:v>
                </c:pt>
                <c:pt idx="18889">
                  <c:v>818</c:v>
                </c:pt>
                <c:pt idx="18890">
                  <c:v>968</c:v>
                </c:pt>
                <c:pt idx="18891">
                  <c:v>971</c:v>
                </c:pt>
                <c:pt idx="18892">
                  <c:v>946</c:v>
                </c:pt>
                <c:pt idx="18893">
                  <c:v>1008</c:v>
                </c:pt>
                <c:pt idx="18894">
                  <c:v>1029</c:v>
                </c:pt>
                <c:pt idx="18895">
                  <c:v>949</c:v>
                </c:pt>
                <c:pt idx="18896">
                  <c:v>949</c:v>
                </c:pt>
                <c:pt idx="18897">
                  <c:v>912</c:v>
                </c:pt>
                <c:pt idx="18898">
                  <c:v>933</c:v>
                </c:pt>
                <c:pt idx="18899">
                  <c:v>1029</c:v>
                </c:pt>
                <c:pt idx="18900">
                  <c:v>951</c:v>
                </c:pt>
                <c:pt idx="18901">
                  <c:v>897</c:v>
                </c:pt>
                <c:pt idx="18902">
                  <c:v>928</c:v>
                </c:pt>
                <c:pt idx="18903">
                  <c:v>1015</c:v>
                </c:pt>
                <c:pt idx="18904">
                  <c:v>894</c:v>
                </c:pt>
                <c:pt idx="18905">
                  <c:v>1009</c:v>
                </c:pt>
                <c:pt idx="18906">
                  <c:v>1024</c:v>
                </c:pt>
                <c:pt idx="18907">
                  <c:v>943</c:v>
                </c:pt>
                <c:pt idx="18908">
                  <c:v>862</c:v>
                </c:pt>
                <c:pt idx="18909">
                  <c:v>942</c:v>
                </c:pt>
                <c:pt idx="18910">
                  <c:v>841</c:v>
                </c:pt>
                <c:pt idx="18911">
                  <c:v>998</c:v>
                </c:pt>
                <c:pt idx="18912">
                  <c:v>879</c:v>
                </c:pt>
                <c:pt idx="18913">
                  <c:v>998</c:v>
                </c:pt>
                <c:pt idx="18914">
                  <c:v>1057</c:v>
                </c:pt>
                <c:pt idx="18915">
                  <c:v>1031</c:v>
                </c:pt>
                <c:pt idx="18916">
                  <c:v>990</c:v>
                </c:pt>
                <c:pt idx="18917">
                  <c:v>1044</c:v>
                </c:pt>
                <c:pt idx="18918">
                  <c:v>1032</c:v>
                </c:pt>
                <c:pt idx="18919">
                  <c:v>955</c:v>
                </c:pt>
                <c:pt idx="18920">
                  <c:v>931</c:v>
                </c:pt>
                <c:pt idx="18921">
                  <c:v>1090</c:v>
                </c:pt>
                <c:pt idx="18922">
                  <c:v>1144</c:v>
                </c:pt>
                <c:pt idx="18923">
                  <c:v>1067</c:v>
                </c:pt>
                <c:pt idx="18924">
                  <c:v>1086</c:v>
                </c:pt>
                <c:pt idx="18925">
                  <c:v>1071</c:v>
                </c:pt>
                <c:pt idx="18926">
                  <c:v>1058</c:v>
                </c:pt>
                <c:pt idx="18927">
                  <c:v>1021</c:v>
                </c:pt>
                <c:pt idx="18928">
                  <c:v>910</c:v>
                </c:pt>
                <c:pt idx="18929">
                  <c:v>907</c:v>
                </c:pt>
                <c:pt idx="18930">
                  <c:v>891</c:v>
                </c:pt>
                <c:pt idx="18931">
                  <c:v>954</c:v>
                </c:pt>
                <c:pt idx="18932">
                  <c:v>917</c:v>
                </c:pt>
                <c:pt idx="18933">
                  <c:v>914</c:v>
                </c:pt>
                <c:pt idx="18934">
                  <c:v>925</c:v>
                </c:pt>
                <c:pt idx="18935">
                  <c:v>940</c:v>
                </c:pt>
                <c:pt idx="18936">
                  <c:v>1134</c:v>
                </c:pt>
                <c:pt idx="18937">
                  <c:v>1018</c:v>
                </c:pt>
                <c:pt idx="18938">
                  <c:v>1069</c:v>
                </c:pt>
                <c:pt idx="18939">
                  <c:v>1085</c:v>
                </c:pt>
                <c:pt idx="18940">
                  <c:v>1043</c:v>
                </c:pt>
                <c:pt idx="18941">
                  <c:v>957</c:v>
                </c:pt>
                <c:pt idx="18942">
                  <c:v>1028</c:v>
                </c:pt>
                <c:pt idx="18943">
                  <c:v>946</c:v>
                </c:pt>
                <c:pt idx="18944">
                  <c:v>993</c:v>
                </c:pt>
                <c:pt idx="18945">
                  <c:v>988</c:v>
                </c:pt>
                <c:pt idx="18946">
                  <c:v>827</c:v>
                </c:pt>
                <c:pt idx="18947">
                  <c:v>774</c:v>
                </c:pt>
                <c:pt idx="18948">
                  <c:v>948</c:v>
                </c:pt>
                <c:pt idx="18949">
                  <c:v>943</c:v>
                </c:pt>
                <c:pt idx="18950">
                  <c:v>842</c:v>
                </c:pt>
                <c:pt idx="18951">
                  <c:v>934</c:v>
                </c:pt>
                <c:pt idx="18952">
                  <c:v>844</c:v>
                </c:pt>
                <c:pt idx="18953">
                  <c:v>886</c:v>
                </c:pt>
                <c:pt idx="18954">
                  <c:v>878</c:v>
                </c:pt>
                <c:pt idx="18955">
                  <c:v>824</c:v>
                </c:pt>
                <c:pt idx="18956">
                  <c:v>814</c:v>
                </c:pt>
                <c:pt idx="18957">
                  <c:v>1055</c:v>
                </c:pt>
                <c:pt idx="18958">
                  <c:v>886</c:v>
                </c:pt>
                <c:pt idx="18959">
                  <c:v>845</c:v>
                </c:pt>
                <c:pt idx="18960">
                  <c:v>975</c:v>
                </c:pt>
                <c:pt idx="18961">
                  <c:v>1074</c:v>
                </c:pt>
                <c:pt idx="18962">
                  <c:v>888</c:v>
                </c:pt>
                <c:pt idx="18963">
                  <c:v>1041</c:v>
                </c:pt>
                <c:pt idx="18964">
                  <c:v>866</c:v>
                </c:pt>
                <c:pt idx="18965">
                  <c:v>929</c:v>
                </c:pt>
                <c:pt idx="18966">
                  <c:v>912</c:v>
                </c:pt>
                <c:pt idx="18967">
                  <c:v>948</c:v>
                </c:pt>
                <c:pt idx="18968">
                  <c:v>835</c:v>
                </c:pt>
                <c:pt idx="18969">
                  <c:v>898</c:v>
                </c:pt>
                <c:pt idx="18970">
                  <c:v>815</c:v>
                </c:pt>
                <c:pt idx="18971">
                  <c:v>809</c:v>
                </c:pt>
                <c:pt idx="18972">
                  <c:v>820</c:v>
                </c:pt>
                <c:pt idx="18973">
                  <c:v>794</c:v>
                </c:pt>
                <c:pt idx="18974">
                  <c:v>868</c:v>
                </c:pt>
                <c:pt idx="18975">
                  <c:v>820</c:v>
                </c:pt>
                <c:pt idx="18976">
                  <c:v>868</c:v>
                </c:pt>
                <c:pt idx="18977">
                  <c:v>783</c:v>
                </c:pt>
                <c:pt idx="18978">
                  <c:v>834</c:v>
                </c:pt>
                <c:pt idx="18979">
                  <c:v>906</c:v>
                </c:pt>
                <c:pt idx="18980">
                  <c:v>866</c:v>
                </c:pt>
                <c:pt idx="18981">
                  <c:v>830</c:v>
                </c:pt>
                <c:pt idx="18982">
                  <c:v>840</c:v>
                </c:pt>
                <c:pt idx="18983">
                  <c:v>840</c:v>
                </c:pt>
                <c:pt idx="18984">
                  <c:v>780</c:v>
                </c:pt>
                <c:pt idx="18985">
                  <c:v>814</c:v>
                </c:pt>
                <c:pt idx="18986">
                  <c:v>853</c:v>
                </c:pt>
                <c:pt idx="18987">
                  <c:v>780</c:v>
                </c:pt>
                <c:pt idx="18988">
                  <c:v>918</c:v>
                </c:pt>
                <c:pt idx="18989">
                  <c:v>918</c:v>
                </c:pt>
                <c:pt idx="18990">
                  <c:v>863</c:v>
                </c:pt>
                <c:pt idx="18991">
                  <c:v>848</c:v>
                </c:pt>
                <c:pt idx="18992">
                  <c:v>961</c:v>
                </c:pt>
                <c:pt idx="18993">
                  <c:v>918</c:v>
                </c:pt>
                <c:pt idx="18994">
                  <c:v>1026</c:v>
                </c:pt>
                <c:pt idx="18995">
                  <c:v>1001</c:v>
                </c:pt>
                <c:pt idx="18996">
                  <c:v>809</c:v>
                </c:pt>
                <c:pt idx="18997">
                  <c:v>828</c:v>
                </c:pt>
                <c:pt idx="18998">
                  <c:v>736</c:v>
                </c:pt>
                <c:pt idx="18999">
                  <c:v>790</c:v>
                </c:pt>
                <c:pt idx="19000">
                  <c:v>812</c:v>
                </c:pt>
                <c:pt idx="19001">
                  <c:v>806</c:v>
                </c:pt>
                <c:pt idx="19002">
                  <c:v>816</c:v>
                </c:pt>
                <c:pt idx="19003">
                  <c:v>708</c:v>
                </c:pt>
                <c:pt idx="19004">
                  <c:v>663</c:v>
                </c:pt>
                <c:pt idx="19005">
                  <c:v>715</c:v>
                </c:pt>
                <c:pt idx="19006">
                  <c:v>675</c:v>
                </c:pt>
                <c:pt idx="19007">
                  <c:v>852</c:v>
                </c:pt>
                <c:pt idx="19008">
                  <c:v>845</c:v>
                </c:pt>
                <c:pt idx="19009">
                  <c:v>892</c:v>
                </c:pt>
                <c:pt idx="19010">
                  <c:v>871</c:v>
                </c:pt>
                <c:pt idx="19011">
                  <c:v>800</c:v>
                </c:pt>
                <c:pt idx="19012">
                  <c:v>785</c:v>
                </c:pt>
                <c:pt idx="19013">
                  <c:v>821</c:v>
                </c:pt>
                <c:pt idx="19014">
                  <c:v>777</c:v>
                </c:pt>
                <c:pt idx="19015">
                  <c:v>803</c:v>
                </c:pt>
                <c:pt idx="19016">
                  <c:v>825</c:v>
                </c:pt>
                <c:pt idx="19017">
                  <c:v>829</c:v>
                </c:pt>
                <c:pt idx="19018">
                  <c:v>772</c:v>
                </c:pt>
                <c:pt idx="19019">
                  <c:v>806</c:v>
                </c:pt>
                <c:pt idx="19020">
                  <c:v>762</c:v>
                </c:pt>
                <c:pt idx="19021">
                  <c:v>776</c:v>
                </c:pt>
                <c:pt idx="19022">
                  <c:v>686</c:v>
                </c:pt>
                <c:pt idx="19023">
                  <c:v>854</c:v>
                </c:pt>
                <c:pt idx="19024">
                  <c:v>953</c:v>
                </c:pt>
                <c:pt idx="19025">
                  <c:v>877</c:v>
                </c:pt>
                <c:pt idx="19026">
                  <c:v>905</c:v>
                </c:pt>
                <c:pt idx="19027">
                  <c:v>752</c:v>
                </c:pt>
                <c:pt idx="19028">
                  <c:v>902</c:v>
                </c:pt>
                <c:pt idx="19029">
                  <c:v>879</c:v>
                </c:pt>
                <c:pt idx="19030">
                  <c:v>776</c:v>
                </c:pt>
                <c:pt idx="19031">
                  <c:v>751</c:v>
                </c:pt>
                <c:pt idx="19032">
                  <c:v>728</c:v>
                </c:pt>
                <c:pt idx="19033">
                  <c:v>769</c:v>
                </c:pt>
                <c:pt idx="19034">
                  <c:v>814</c:v>
                </c:pt>
                <c:pt idx="19035">
                  <c:v>744</c:v>
                </c:pt>
                <c:pt idx="19036">
                  <c:v>750</c:v>
                </c:pt>
                <c:pt idx="19037">
                  <c:v>769</c:v>
                </c:pt>
                <c:pt idx="19038">
                  <c:v>674</c:v>
                </c:pt>
                <c:pt idx="19039">
                  <c:v>695</c:v>
                </c:pt>
                <c:pt idx="19040">
                  <c:v>876</c:v>
                </c:pt>
                <c:pt idx="19041">
                  <c:v>781</c:v>
                </c:pt>
                <c:pt idx="19042">
                  <c:v>824</c:v>
                </c:pt>
                <c:pt idx="19043">
                  <c:v>932</c:v>
                </c:pt>
                <c:pt idx="19044">
                  <c:v>819</c:v>
                </c:pt>
                <c:pt idx="19045">
                  <c:v>884</c:v>
                </c:pt>
                <c:pt idx="19046">
                  <c:v>726</c:v>
                </c:pt>
                <c:pt idx="19047">
                  <c:v>783</c:v>
                </c:pt>
                <c:pt idx="19048">
                  <c:v>818</c:v>
                </c:pt>
                <c:pt idx="19049">
                  <c:v>856</c:v>
                </c:pt>
                <c:pt idx="19050">
                  <c:v>942</c:v>
                </c:pt>
                <c:pt idx="19051">
                  <c:v>769</c:v>
                </c:pt>
                <c:pt idx="19052">
                  <c:v>782</c:v>
                </c:pt>
                <c:pt idx="19053">
                  <c:v>731</c:v>
                </c:pt>
                <c:pt idx="19054">
                  <c:v>813</c:v>
                </c:pt>
                <c:pt idx="19055">
                  <c:v>769</c:v>
                </c:pt>
                <c:pt idx="19056">
                  <c:v>765</c:v>
                </c:pt>
                <c:pt idx="19057">
                  <c:v>794</c:v>
                </c:pt>
                <c:pt idx="19058">
                  <c:v>798</c:v>
                </c:pt>
                <c:pt idx="19059">
                  <c:v>843</c:v>
                </c:pt>
                <c:pt idx="19060">
                  <c:v>898</c:v>
                </c:pt>
                <c:pt idx="19061">
                  <c:v>918</c:v>
                </c:pt>
                <c:pt idx="19062">
                  <c:v>922</c:v>
                </c:pt>
                <c:pt idx="19063">
                  <c:v>936</c:v>
                </c:pt>
                <c:pt idx="19064">
                  <c:v>935</c:v>
                </c:pt>
                <c:pt idx="19065">
                  <c:v>862</c:v>
                </c:pt>
                <c:pt idx="19066">
                  <c:v>820</c:v>
                </c:pt>
                <c:pt idx="19067">
                  <c:v>827</c:v>
                </c:pt>
                <c:pt idx="19068">
                  <c:v>936</c:v>
                </c:pt>
                <c:pt idx="19069">
                  <c:v>939</c:v>
                </c:pt>
                <c:pt idx="19070">
                  <c:v>1132</c:v>
                </c:pt>
                <c:pt idx="19071">
                  <c:v>931</c:v>
                </c:pt>
                <c:pt idx="19072">
                  <c:v>817</c:v>
                </c:pt>
                <c:pt idx="19073">
                  <c:v>1030</c:v>
                </c:pt>
                <c:pt idx="19074">
                  <c:v>879</c:v>
                </c:pt>
                <c:pt idx="19075">
                  <c:v>1055</c:v>
                </c:pt>
                <c:pt idx="19076">
                  <c:v>1104</c:v>
                </c:pt>
                <c:pt idx="19077">
                  <c:v>931</c:v>
                </c:pt>
                <c:pt idx="19078">
                  <c:v>1055</c:v>
                </c:pt>
                <c:pt idx="19079">
                  <c:v>1022</c:v>
                </c:pt>
                <c:pt idx="19080">
                  <c:v>1012</c:v>
                </c:pt>
                <c:pt idx="19081">
                  <c:v>1010</c:v>
                </c:pt>
                <c:pt idx="19082">
                  <c:v>930</c:v>
                </c:pt>
                <c:pt idx="19083">
                  <c:v>944</c:v>
                </c:pt>
                <c:pt idx="19084">
                  <c:v>961</c:v>
                </c:pt>
                <c:pt idx="19085">
                  <c:v>960</c:v>
                </c:pt>
                <c:pt idx="19086">
                  <c:v>952</c:v>
                </c:pt>
                <c:pt idx="19087">
                  <c:v>942</c:v>
                </c:pt>
                <c:pt idx="19088">
                  <c:v>974</c:v>
                </c:pt>
                <c:pt idx="19089">
                  <c:v>1032</c:v>
                </c:pt>
                <c:pt idx="19090">
                  <c:v>984</c:v>
                </c:pt>
                <c:pt idx="19091">
                  <c:v>956</c:v>
                </c:pt>
                <c:pt idx="19092">
                  <c:v>897</c:v>
                </c:pt>
                <c:pt idx="19093">
                  <c:v>874</c:v>
                </c:pt>
                <c:pt idx="19094">
                  <c:v>936</c:v>
                </c:pt>
                <c:pt idx="19095">
                  <c:v>983</c:v>
                </c:pt>
                <c:pt idx="19096">
                  <c:v>895</c:v>
                </c:pt>
                <c:pt idx="19097">
                  <c:v>1013</c:v>
                </c:pt>
                <c:pt idx="19098">
                  <c:v>1018</c:v>
                </c:pt>
                <c:pt idx="19099">
                  <c:v>992</c:v>
                </c:pt>
                <c:pt idx="19100">
                  <c:v>1000</c:v>
                </c:pt>
                <c:pt idx="19101">
                  <c:v>936</c:v>
                </c:pt>
                <c:pt idx="19102">
                  <c:v>949</c:v>
                </c:pt>
                <c:pt idx="19103">
                  <c:v>962</c:v>
                </c:pt>
                <c:pt idx="19104">
                  <c:v>919</c:v>
                </c:pt>
                <c:pt idx="19105">
                  <c:v>1024</c:v>
                </c:pt>
                <c:pt idx="19106">
                  <c:v>1023</c:v>
                </c:pt>
                <c:pt idx="19107">
                  <c:v>900</c:v>
                </c:pt>
                <c:pt idx="19108">
                  <c:v>1004</c:v>
                </c:pt>
                <c:pt idx="19109">
                  <c:v>1032</c:v>
                </c:pt>
                <c:pt idx="19110">
                  <c:v>928</c:v>
                </c:pt>
                <c:pt idx="19111">
                  <c:v>963</c:v>
                </c:pt>
                <c:pt idx="19112">
                  <c:v>888</c:v>
                </c:pt>
                <c:pt idx="19113">
                  <c:v>971</c:v>
                </c:pt>
                <c:pt idx="19114">
                  <c:v>1024</c:v>
                </c:pt>
                <c:pt idx="19115">
                  <c:v>1044</c:v>
                </c:pt>
                <c:pt idx="19116">
                  <c:v>1065</c:v>
                </c:pt>
                <c:pt idx="19117">
                  <c:v>959</c:v>
                </c:pt>
                <c:pt idx="19118">
                  <c:v>995</c:v>
                </c:pt>
                <c:pt idx="19119">
                  <c:v>986</c:v>
                </c:pt>
                <c:pt idx="19120">
                  <c:v>919</c:v>
                </c:pt>
                <c:pt idx="19121">
                  <c:v>948</c:v>
                </c:pt>
                <c:pt idx="19122">
                  <c:v>1024</c:v>
                </c:pt>
                <c:pt idx="19123">
                  <c:v>958</c:v>
                </c:pt>
                <c:pt idx="19124">
                  <c:v>873</c:v>
                </c:pt>
                <c:pt idx="19125">
                  <c:v>886</c:v>
                </c:pt>
                <c:pt idx="19126">
                  <c:v>1073</c:v>
                </c:pt>
                <c:pt idx="19127">
                  <c:v>963</c:v>
                </c:pt>
                <c:pt idx="19128">
                  <c:v>929</c:v>
                </c:pt>
                <c:pt idx="19129">
                  <c:v>942</c:v>
                </c:pt>
                <c:pt idx="19130">
                  <c:v>1054</c:v>
                </c:pt>
                <c:pt idx="19131">
                  <c:v>1095</c:v>
                </c:pt>
                <c:pt idx="19132">
                  <c:v>996</c:v>
                </c:pt>
                <c:pt idx="19133">
                  <c:v>894</c:v>
                </c:pt>
                <c:pt idx="19134">
                  <c:v>871</c:v>
                </c:pt>
                <c:pt idx="19135">
                  <c:v>826</c:v>
                </c:pt>
                <c:pt idx="19136">
                  <c:v>916</c:v>
                </c:pt>
                <c:pt idx="19137">
                  <c:v>814</c:v>
                </c:pt>
                <c:pt idx="19138">
                  <c:v>786</c:v>
                </c:pt>
                <c:pt idx="19139">
                  <c:v>955</c:v>
                </c:pt>
                <c:pt idx="19140">
                  <c:v>852</c:v>
                </c:pt>
                <c:pt idx="19141">
                  <c:v>929</c:v>
                </c:pt>
                <c:pt idx="19142">
                  <c:v>834</c:v>
                </c:pt>
                <c:pt idx="19143">
                  <c:v>821</c:v>
                </c:pt>
                <c:pt idx="19144">
                  <c:v>923</c:v>
                </c:pt>
                <c:pt idx="19145">
                  <c:v>921</c:v>
                </c:pt>
                <c:pt idx="19146">
                  <c:v>865</c:v>
                </c:pt>
                <c:pt idx="19147">
                  <c:v>849</c:v>
                </c:pt>
                <c:pt idx="19148">
                  <c:v>879</c:v>
                </c:pt>
                <c:pt idx="19149">
                  <c:v>887</c:v>
                </c:pt>
                <c:pt idx="19150">
                  <c:v>881</c:v>
                </c:pt>
                <c:pt idx="19151">
                  <c:v>896</c:v>
                </c:pt>
                <c:pt idx="19152">
                  <c:v>891</c:v>
                </c:pt>
                <c:pt idx="19153">
                  <c:v>892</c:v>
                </c:pt>
                <c:pt idx="19154">
                  <c:v>826</c:v>
                </c:pt>
                <c:pt idx="19155">
                  <c:v>784</c:v>
                </c:pt>
                <c:pt idx="19156">
                  <c:v>851</c:v>
                </c:pt>
                <c:pt idx="19157">
                  <c:v>815</c:v>
                </c:pt>
                <c:pt idx="19158">
                  <c:v>882</c:v>
                </c:pt>
                <c:pt idx="19159">
                  <c:v>884</c:v>
                </c:pt>
                <c:pt idx="19160">
                  <c:v>957</c:v>
                </c:pt>
                <c:pt idx="19161">
                  <c:v>967</c:v>
                </c:pt>
                <c:pt idx="19162">
                  <c:v>952</c:v>
                </c:pt>
                <c:pt idx="19163">
                  <c:v>832</c:v>
                </c:pt>
                <c:pt idx="19164">
                  <c:v>905</c:v>
                </c:pt>
                <c:pt idx="19165">
                  <c:v>838</c:v>
                </c:pt>
                <c:pt idx="19166">
                  <c:v>711</c:v>
                </c:pt>
                <c:pt idx="19167">
                  <c:v>891</c:v>
                </c:pt>
                <c:pt idx="19168">
                  <c:v>812</c:v>
                </c:pt>
                <c:pt idx="19169">
                  <c:v>958</c:v>
                </c:pt>
                <c:pt idx="19170">
                  <c:v>790</c:v>
                </c:pt>
                <c:pt idx="19171">
                  <c:v>780</c:v>
                </c:pt>
                <c:pt idx="19172">
                  <c:v>763</c:v>
                </c:pt>
                <c:pt idx="19173">
                  <c:v>814</c:v>
                </c:pt>
                <c:pt idx="19174">
                  <c:v>804</c:v>
                </c:pt>
                <c:pt idx="19175">
                  <c:v>798</c:v>
                </c:pt>
                <c:pt idx="19176">
                  <c:v>792</c:v>
                </c:pt>
                <c:pt idx="19177">
                  <c:v>832</c:v>
                </c:pt>
                <c:pt idx="19178">
                  <c:v>726</c:v>
                </c:pt>
                <c:pt idx="19179">
                  <c:v>849</c:v>
                </c:pt>
                <c:pt idx="19180">
                  <c:v>776</c:v>
                </c:pt>
                <c:pt idx="19181">
                  <c:v>795</c:v>
                </c:pt>
                <c:pt idx="19182">
                  <c:v>882</c:v>
                </c:pt>
                <c:pt idx="19183">
                  <c:v>918</c:v>
                </c:pt>
                <c:pt idx="19184">
                  <c:v>763</c:v>
                </c:pt>
                <c:pt idx="19185">
                  <c:v>887</c:v>
                </c:pt>
                <c:pt idx="19186">
                  <c:v>905</c:v>
                </c:pt>
                <c:pt idx="19187">
                  <c:v>677</c:v>
                </c:pt>
                <c:pt idx="19188">
                  <c:v>646</c:v>
                </c:pt>
                <c:pt idx="19189">
                  <c:v>679</c:v>
                </c:pt>
                <c:pt idx="19190">
                  <c:v>683</c:v>
                </c:pt>
                <c:pt idx="19191">
                  <c:v>758</c:v>
                </c:pt>
                <c:pt idx="19192">
                  <c:v>736</c:v>
                </c:pt>
                <c:pt idx="19193">
                  <c:v>711</c:v>
                </c:pt>
                <c:pt idx="19194">
                  <c:v>722</c:v>
                </c:pt>
                <c:pt idx="19195">
                  <c:v>728</c:v>
                </c:pt>
                <c:pt idx="19196">
                  <c:v>748</c:v>
                </c:pt>
                <c:pt idx="19197">
                  <c:v>738</c:v>
                </c:pt>
                <c:pt idx="19198">
                  <c:v>751</c:v>
                </c:pt>
                <c:pt idx="19199">
                  <c:v>855</c:v>
                </c:pt>
                <c:pt idx="19200">
                  <c:v>849</c:v>
                </c:pt>
                <c:pt idx="19201">
                  <c:v>783</c:v>
                </c:pt>
                <c:pt idx="19202">
                  <c:v>736</c:v>
                </c:pt>
                <c:pt idx="19203">
                  <c:v>700</c:v>
                </c:pt>
                <c:pt idx="19204">
                  <c:v>841</c:v>
                </c:pt>
                <c:pt idx="19205">
                  <c:v>766</c:v>
                </c:pt>
                <c:pt idx="19206">
                  <c:v>766</c:v>
                </c:pt>
                <c:pt idx="19207">
                  <c:v>745</c:v>
                </c:pt>
                <c:pt idx="19208">
                  <c:v>685</c:v>
                </c:pt>
                <c:pt idx="19209">
                  <c:v>716</c:v>
                </c:pt>
                <c:pt idx="19210">
                  <c:v>964</c:v>
                </c:pt>
                <c:pt idx="19211">
                  <c:v>933</c:v>
                </c:pt>
                <c:pt idx="19212">
                  <c:v>781</c:v>
                </c:pt>
                <c:pt idx="19213">
                  <c:v>715</c:v>
                </c:pt>
                <c:pt idx="19214">
                  <c:v>758</c:v>
                </c:pt>
                <c:pt idx="19215">
                  <c:v>753</c:v>
                </c:pt>
                <c:pt idx="19216">
                  <c:v>815</c:v>
                </c:pt>
                <c:pt idx="19217">
                  <c:v>862</c:v>
                </c:pt>
                <c:pt idx="19218">
                  <c:v>898</c:v>
                </c:pt>
                <c:pt idx="19219">
                  <c:v>842</c:v>
                </c:pt>
                <c:pt idx="19220">
                  <c:v>873</c:v>
                </c:pt>
                <c:pt idx="19221">
                  <c:v>969</c:v>
                </c:pt>
                <c:pt idx="19222">
                  <c:v>928</c:v>
                </c:pt>
                <c:pt idx="19223">
                  <c:v>905</c:v>
                </c:pt>
                <c:pt idx="19224">
                  <c:v>871</c:v>
                </c:pt>
                <c:pt idx="19225">
                  <c:v>1011</c:v>
                </c:pt>
                <c:pt idx="19226">
                  <c:v>1015</c:v>
                </c:pt>
                <c:pt idx="19227">
                  <c:v>1017</c:v>
                </c:pt>
                <c:pt idx="19228">
                  <c:v>1069</c:v>
                </c:pt>
                <c:pt idx="19229">
                  <c:v>1099</c:v>
                </c:pt>
                <c:pt idx="19230">
                  <c:v>1053</c:v>
                </c:pt>
                <c:pt idx="19231">
                  <c:v>1015</c:v>
                </c:pt>
                <c:pt idx="19232">
                  <c:v>1001</c:v>
                </c:pt>
                <c:pt idx="19233">
                  <c:v>1032</c:v>
                </c:pt>
                <c:pt idx="19234">
                  <c:v>1026</c:v>
                </c:pt>
                <c:pt idx="19235">
                  <c:v>1191</c:v>
                </c:pt>
                <c:pt idx="19236">
                  <c:v>1237</c:v>
                </c:pt>
                <c:pt idx="19237">
                  <c:v>1214</c:v>
                </c:pt>
                <c:pt idx="19238">
                  <c:v>1068</c:v>
                </c:pt>
                <c:pt idx="19239">
                  <c:v>1074</c:v>
                </c:pt>
                <c:pt idx="19240">
                  <c:v>1072</c:v>
                </c:pt>
                <c:pt idx="19241">
                  <c:v>1175</c:v>
                </c:pt>
                <c:pt idx="19242">
                  <c:v>1100</c:v>
                </c:pt>
                <c:pt idx="19243">
                  <c:v>1143</c:v>
                </c:pt>
                <c:pt idx="19244">
                  <c:v>1255</c:v>
                </c:pt>
                <c:pt idx="19245">
                  <c:v>1147</c:v>
                </c:pt>
                <c:pt idx="19246">
                  <c:v>1160</c:v>
                </c:pt>
                <c:pt idx="19247">
                  <c:v>1122</c:v>
                </c:pt>
                <c:pt idx="19248">
                  <c:v>1191</c:v>
                </c:pt>
                <c:pt idx="19249">
                  <c:v>1213</c:v>
                </c:pt>
                <c:pt idx="19250">
                  <c:v>1228</c:v>
                </c:pt>
                <c:pt idx="19251">
                  <c:v>1060</c:v>
                </c:pt>
                <c:pt idx="19252">
                  <c:v>1130</c:v>
                </c:pt>
                <c:pt idx="19253">
                  <c:v>1159</c:v>
                </c:pt>
                <c:pt idx="19254">
                  <c:v>1321</c:v>
                </c:pt>
                <c:pt idx="19255">
                  <c:v>1378</c:v>
                </c:pt>
                <c:pt idx="19256">
                  <c:v>1293</c:v>
                </c:pt>
                <c:pt idx="19257">
                  <c:v>1067</c:v>
                </c:pt>
                <c:pt idx="19258">
                  <c:v>1101</c:v>
                </c:pt>
                <c:pt idx="19259">
                  <c:v>1191</c:v>
                </c:pt>
                <c:pt idx="19260">
                  <c:v>1168</c:v>
                </c:pt>
                <c:pt idx="19261">
                  <c:v>1279</c:v>
                </c:pt>
                <c:pt idx="19262">
                  <c:v>1168</c:v>
                </c:pt>
                <c:pt idx="19263">
                  <c:v>1031</c:v>
                </c:pt>
                <c:pt idx="19264">
                  <c:v>1146</c:v>
                </c:pt>
                <c:pt idx="19265">
                  <c:v>1360</c:v>
                </c:pt>
                <c:pt idx="19266">
                  <c:v>1244</c:v>
                </c:pt>
                <c:pt idx="19267">
                  <c:v>1234</c:v>
                </c:pt>
                <c:pt idx="19268">
                  <c:v>1323</c:v>
                </c:pt>
                <c:pt idx="19269">
                  <c:v>1341</c:v>
                </c:pt>
                <c:pt idx="19270">
                  <c:v>1305</c:v>
                </c:pt>
                <c:pt idx="19271">
                  <c:v>1251</c:v>
                </c:pt>
                <c:pt idx="19272">
                  <c:v>1225</c:v>
                </c:pt>
                <c:pt idx="19273">
                  <c:v>1269</c:v>
                </c:pt>
                <c:pt idx="19274">
                  <c:v>1278</c:v>
                </c:pt>
                <c:pt idx="19275">
                  <c:v>1261</c:v>
                </c:pt>
                <c:pt idx="19276">
                  <c:v>1236</c:v>
                </c:pt>
                <c:pt idx="19277">
                  <c:v>1251</c:v>
                </c:pt>
                <c:pt idx="19278">
                  <c:v>1227</c:v>
                </c:pt>
                <c:pt idx="19279">
                  <c:v>1244</c:v>
                </c:pt>
                <c:pt idx="19280">
                  <c:v>1249</c:v>
                </c:pt>
                <c:pt idx="19281">
                  <c:v>1181</c:v>
                </c:pt>
                <c:pt idx="19282">
                  <c:v>1119</c:v>
                </c:pt>
                <c:pt idx="19283">
                  <c:v>1274</c:v>
                </c:pt>
                <c:pt idx="19284">
                  <c:v>1301</c:v>
                </c:pt>
                <c:pt idx="19285">
                  <c:v>1167</c:v>
                </c:pt>
                <c:pt idx="19286">
                  <c:v>1207</c:v>
                </c:pt>
                <c:pt idx="19287">
                  <c:v>1199</c:v>
                </c:pt>
                <c:pt idx="19288">
                  <c:v>1174</c:v>
                </c:pt>
                <c:pt idx="19289">
                  <c:v>1118</c:v>
                </c:pt>
                <c:pt idx="19290">
                  <c:v>1112</c:v>
                </c:pt>
                <c:pt idx="19291">
                  <c:v>1167</c:v>
                </c:pt>
                <c:pt idx="19292">
                  <c:v>1253</c:v>
                </c:pt>
                <c:pt idx="19293">
                  <c:v>1191</c:v>
                </c:pt>
                <c:pt idx="19294">
                  <c:v>1161</c:v>
                </c:pt>
                <c:pt idx="19295">
                  <c:v>1120</c:v>
                </c:pt>
                <c:pt idx="19296">
                  <c:v>1107</c:v>
                </c:pt>
                <c:pt idx="19297">
                  <c:v>1134</c:v>
                </c:pt>
                <c:pt idx="19298">
                  <c:v>1171</c:v>
                </c:pt>
                <c:pt idx="19299">
                  <c:v>1116</c:v>
                </c:pt>
                <c:pt idx="19300">
                  <c:v>1031</c:v>
                </c:pt>
                <c:pt idx="19301">
                  <c:v>1108</c:v>
                </c:pt>
                <c:pt idx="19302">
                  <c:v>1185</c:v>
                </c:pt>
                <c:pt idx="19303">
                  <c:v>1130</c:v>
                </c:pt>
                <c:pt idx="19304">
                  <c:v>1098</c:v>
                </c:pt>
                <c:pt idx="19305">
                  <c:v>1108</c:v>
                </c:pt>
                <c:pt idx="19306">
                  <c:v>1145</c:v>
                </c:pt>
                <c:pt idx="19307">
                  <c:v>1121</c:v>
                </c:pt>
                <c:pt idx="19308">
                  <c:v>1186</c:v>
                </c:pt>
                <c:pt idx="19309">
                  <c:v>1169</c:v>
                </c:pt>
                <c:pt idx="19310">
                  <c:v>1135</c:v>
                </c:pt>
                <c:pt idx="19311">
                  <c:v>1058</c:v>
                </c:pt>
                <c:pt idx="19312">
                  <c:v>1042</c:v>
                </c:pt>
                <c:pt idx="19313">
                  <c:v>1065</c:v>
                </c:pt>
                <c:pt idx="19314">
                  <c:v>1046</c:v>
                </c:pt>
                <c:pt idx="19315">
                  <c:v>1041</c:v>
                </c:pt>
                <c:pt idx="19316">
                  <c:v>1123</c:v>
                </c:pt>
                <c:pt idx="19317">
                  <c:v>1190</c:v>
                </c:pt>
                <c:pt idx="19318">
                  <c:v>1229</c:v>
                </c:pt>
                <c:pt idx="19319">
                  <c:v>1294</c:v>
                </c:pt>
                <c:pt idx="19320">
                  <c:v>1211</c:v>
                </c:pt>
                <c:pt idx="19321">
                  <c:v>1136</c:v>
                </c:pt>
                <c:pt idx="19322">
                  <c:v>1073</c:v>
                </c:pt>
                <c:pt idx="19323">
                  <c:v>995</c:v>
                </c:pt>
                <c:pt idx="19324">
                  <c:v>1166</c:v>
                </c:pt>
                <c:pt idx="19325">
                  <c:v>1113</c:v>
                </c:pt>
                <c:pt idx="19326">
                  <c:v>1020</c:v>
                </c:pt>
                <c:pt idx="19327">
                  <c:v>977</c:v>
                </c:pt>
                <c:pt idx="19328">
                  <c:v>946</c:v>
                </c:pt>
                <c:pt idx="19329">
                  <c:v>990</c:v>
                </c:pt>
                <c:pt idx="19330">
                  <c:v>1169</c:v>
                </c:pt>
                <c:pt idx="19331">
                  <c:v>1037</c:v>
                </c:pt>
                <c:pt idx="19332">
                  <c:v>991</c:v>
                </c:pt>
                <c:pt idx="19333">
                  <c:v>998</c:v>
                </c:pt>
                <c:pt idx="19334">
                  <c:v>1080</c:v>
                </c:pt>
                <c:pt idx="19335">
                  <c:v>1050</c:v>
                </c:pt>
                <c:pt idx="19336">
                  <c:v>1013</c:v>
                </c:pt>
                <c:pt idx="19337">
                  <c:v>1008</c:v>
                </c:pt>
                <c:pt idx="19338">
                  <c:v>1016</c:v>
                </c:pt>
                <c:pt idx="19339">
                  <c:v>1041</c:v>
                </c:pt>
                <c:pt idx="19340">
                  <c:v>989</c:v>
                </c:pt>
                <c:pt idx="19341">
                  <c:v>1063</c:v>
                </c:pt>
                <c:pt idx="19342">
                  <c:v>999</c:v>
                </c:pt>
                <c:pt idx="19343">
                  <c:v>1068</c:v>
                </c:pt>
                <c:pt idx="19344">
                  <c:v>1099</c:v>
                </c:pt>
                <c:pt idx="19345">
                  <c:v>1111</c:v>
                </c:pt>
                <c:pt idx="19346">
                  <c:v>1059</c:v>
                </c:pt>
                <c:pt idx="19347">
                  <c:v>962</c:v>
                </c:pt>
                <c:pt idx="19348">
                  <c:v>1009</c:v>
                </c:pt>
                <c:pt idx="19349">
                  <c:v>955</c:v>
                </c:pt>
                <c:pt idx="19350">
                  <c:v>992</c:v>
                </c:pt>
                <c:pt idx="19351">
                  <c:v>1033</c:v>
                </c:pt>
                <c:pt idx="19352">
                  <c:v>1126</c:v>
                </c:pt>
                <c:pt idx="19353">
                  <c:v>1132</c:v>
                </c:pt>
                <c:pt idx="19354">
                  <c:v>1036</c:v>
                </c:pt>
                <c:pt idx="19355">
                  <c:v>979</c:v>
                </c:pt>
                <c:pt idx="19356">
                  <c:v>1151</c:v>
                </c:pt>
                <c:pt idx="19357">
                  <c:v>1020</c:v>
                </c:pt>
                <c:pt idx="19358">
                  <c:v>1035</c:v>
                </c:pt>
                <c:pt idx="19359">
                  <c:v>994</c:v>
                </c:pt>
                <c:pt idx="19360">
                  <c:v>964</c:v>
                </c:pt>
                <c:pt idx="19361">
                  <c:v>942</c:v>
                </c:pt>
                <c:pt idx="19362">
                  <c:v>993</c:v>
                </c:pt>
                <c:pt idx="19363">
                  <c:v>972</c:v>
                </c:pt>
                <c:pt idx="19364">
                  <c:v>1021</c:v>
                </c:pt>
                <c:pt idx="19365">
                  <c:v>1078</c:v>
                </c:pt>
                <c:pt idx="19366">
                  <c:v>1076</c:v>
                </c:pt>
                <c:pt idx="19367">
                  <c:v>1080</c:v>
                </c:pt>
                <c:pt idx="19368">
                  <c:v>1086</c:v>
                </c:pt>
                <c:pt idx="19369">
                  <c:v>1037</c:v>
                </c:pt>
                <c:pt idx="19370">
                  <c:v>958</c:v>
                </c:pt>
                <c:pt idx="19371">
                  <c:v>1069</c:v>
                </c:pt>
                <c:pt idx="19372">
                  <c:v>989</c:v>
                </c:pt>
                <c:pt idx="19373">
                  <c:v>948</c:v>
                </c:pt>
                <c:pt idx="19374">
                  <c:v>937</c:v>
                </c:pt>
                <c:pt idx="19375">
                  <c:v>981</c:v>
                </c:pt>
                <c:pt idx="19376">
                  <c:v>945</c:v>
                </c:pt>
                <c:pt idx="19377">
                  <c:v>895</c:v>
                </c:pt>
                <c:pt idx="19378">
                  <c:v>873</c:v>
                </c:pt>
                <c:pt idx="19379">
                  <c:v>961</c:v>
                </c:pt>
                <c:pt idx="19380">
                  <c:v>930</c:v>
                </c:pt>
                <c:pt idx="19381">
                  <c:v>884</c:v>
                </c:pt>
                <c:pt idx="19382">
                  <c:v>920</c:v>
                </c:pt>
                <c:pt idx="19383">
                  <c:v>956</c:v>
                </c:pt>
                <c:pt idx="19384">
                  <c:v>960</c:v>
                </c:pt>
                <c:pt idx="19385">
                  <c:v>1061</c:v>
                </c:pt>
                <c:pt idx="19386">
                  <c:v>1025</c:v>
                </c:pt>
                <c:pt idx="19387">
                  <c:v>979</c:v>
                </c:pt>
                <c:pt idx="19388">
                  <c:v>964</c:v>
                </c:pt>
                <c:pt idx="19389">
                  <c:v>961</c:v>
                </c:pt>
                <c:pt idx="19390">
                  <c:v>991</c:v>
                </c:pt>
                <c:pt idx="19391">
                  <c:v>920</c:v>
                </c:pt>
                <c:pt idx="19392">
                  <c:v>915</c:v>
                </c:pt>
                <c:pt idx="19393">
                  <c:v>908</c:v>
                </c:pt>
                <c:pt idx="19394">
                  <c:v>983</c:v>
                </c:pt>
                <c:pt idx="19395">
                  <c:v>999</c:v>
                </c:pt>
                <c:pt idx="19396">
                  <c:v>950</c:v>
                </c:pt>
                <c:pt idx="19397">
                  <c:v>921</c:v>
                </c:pt>
                <c:pt idx="19398">
                  <c:v>918</c:v>
                </c:pt>
                <c:pt idx="19399">
                  <c:v>911</c:v>
                </c:pt>
                <c:pt idx="19400">
                  <c:v>945</c:v>
                </c:pt>
                <c:pt idx="19401">
                  <c:v>935</c:v>
                </c:pt>
                <c:pt idx="19402">
                  <c:v>937</c:v>
                </c:pt>
                <c:pt idx="19403">
                  <c:v>930</c:v>
                </c:pt>
                <c:pt idx="19404">
                  <c:v>906</c:v>
                </c:pt>
                <c:pt idx="19405">
                  <c:v>892</c:v>
                </c:pt>
                <c:pt idx="19406">
                  <c:v>924</c:v>
                </c:pt>
                <c:pt idx="19407">
                  <c:v>944</c:v>
                </c:pt>
                <c:pt idx="19408">
                  <c:v>887</c:v>
                </c:pt>
                <c:pt idx="19409">
                  <c:v>889</c:v>
                </c:pt>
                <c:pt idx="19410">
                  <c:v>960</c:v>
                </c:pt>
                <c:pt idx="19411">
                  <c:v>967</c:v>
                </c:pt>
                <c:pt idx="19412">
                  <c:v>998</c:v>
                </c:pt>
                <c:pt idx="19413">
                  <c:v>843</c:v>
                </c:pt>
                <c:pt idx="19414">
                  <c:v>840</c:v>
                </c:pt>
                <c:pt idx="19415">
                  <c:v>854</c:v>
                </c:pt>
                <c:pt idx="19416">
                  <c:v>887</c:v>
                </c:pt>
                <c:pt idx="19417">
                  <c:v>937</c:v>
                </c:pt>
                <c:pt idx="19418">
                  <c:v>988</c:v>
                </c:pt>
                <c:pt idx="19419">
                  <c:v>965</c:v>
                </c:pt>
                <c:pt idx="19420">
                  <c:v>943</c:v>
                </c:pt>
                <c:pt idx="19421">
                  <c:v>910</c:v>
                </c:pt>
                <c:pt idx="19422">
                  <c:v>891</c:v>
                </c:pt>
                <c:pt idx="19423">
                  <c:v>934</c:v>
                </c:pt>
                <c:pt idx="19424">
                  <c:v>913</c:v>
                </c:pt>
                <c:pt idx="19425">
                  <c:v>897</c:v>
                </c:pt>
                <c:pt idx="19426">
                  <c:v>968</c:v>
                </c:pt>
                <c:pt idx="19427">
                  <c:v>857</c:v>
                </c:pt>
                <c:pt idx="19428">
                  <c:v>840</c:v>
                </c:pt>
                <c:pt idx="19429">
                  <c:v>888</c:v>
                </c:pt>
                <c:pt idx="19430">
                  <c:v>915</c:v>
                </c:pt>
                <c:pt idx="19431">
                  <c:v>945</c:v>
                </c:pt>
                <c:pt idx="19432">
                  <c:v>820</c:v>
                </c:pt>
                <c:pt idx="19433">
                  <c:v>952</c:v>
                </c:pt>
                <c:pt idx="19434">
                  <c:v>798</c:v>
                </c:pt>
                <c:pt idx="19435">
                  <c:v>852</c:v>
                </c:pt>
                <c:pt idx="19436">
                  <c:v>884</c:v>
                </c:pt>
                <c:pt idx="19437">
                  <c:v>987</c:v>
                </c:pt>
                <c:pt idx="19438">
                  <c:v>941</c:v>
                </c:pt>
                <c:pt idx="19439">
                  <c:v>910</c:v>
                </c:pt>
                <c:pt idx="19440">
                  <c:v>889</c:v>
                </c:pt>
                <c:pt idx="19441">
                  <c:v>902</c:v>
                </c:pt>
                <c:pt idx="19442">
                  <c:v>967</c:v>
                </c:pt>
                <c:pt idx="19443">
                  <c:v>962</c:v>
                </c:pt>
                <c:pt idx="19444">
                  <c:v>973</c:v>
                </c:pt>
                <c:pt idx="19445">
                  <c:v>937</c:v>
                </c:pt>
                <c:pt idx="19446">
                  <c:v>821</c:v>
                </c:pt>
                <c:pt idx="19447">
                  <c:v>954</c:v>
                </c:pt>
                <c:pt idx="19448">
                  <c:v>887</c:v>
                </c:pt>
                <c:pt idx="19449">
                  <c:v>779</c:v>
                </c:pt>
                <c:pt idx="19450">
                  <c:v>767</c:v>
                </c:pt>
                <c:pt idx="19451">
                  <c:v>795</c:v>
                </c:pt>
                <c:pt idx="19452">
                  <c:v>836</c:v>
                </c:pt>
                <c:pt idx="19453">
                  <c:v>741</c:v>
                </c:pt>
                <c:pt idx="19454">
                  <c:v>907</c:v>
                </c:pt>
                <c:pt idx="19455">
                  <c:v>937</c:v>
                </c:pt>
                <c:pt idx="19456">
                  <c:v>911</c:v>
                </c:pt>
                <c:pt idx="19457">
                  <c:v>732</c:v>
                </c:pt>
                <c:pt idx="19458">
                  <c:v>849</c:v>
                </c:pt>
                <c:pt idx="19459">
                  <c:v>798</c:v>
                </c:pt>
                <c:pt idx="19460">
                  <c:v>756</c:v>
                </c:pt>
                <c:pt idx="19461">
                  <c:v>805</c:v>
                </c:pt>
                <c:pt idx="19462">
                  <c:v>816</c:v>
                </c:pt>
                <c:pt idx="19463">
                  <c:v>728</c:v>
                </c:pt>
                <c:pt idx="19464">
                  <c:v>745</c:v>
                </c:pt>
                <c:pt idx="19465">
                  <c:v>883</c:v>
                </c:pt>
                <c:pt idx="19466">
                  <c:v>954</c:v>
                </c:pt>
                <c:pt idx="19467">
                  <c:v>973</c:v>
                </c:pt>
                <c:pt idx="19468">
                  <c:v>903</c:v>
                </c:pt>
                <c:pt idx="19469">
                  <c:v>789</c:v>
                </c:pt>
                <c:pt idx="19470">
                  <c:v>705</c:v>
                </c:pt>
                <c:pt idx="19471">
                  <c:v>740</c:v>
                </c:pt>
                <c:pt idx="19472">
                  <c:v>702</c:v>
                </c:pt>
                <c:pt idx="19473">
                  <c:v>672</c:v>
                </c:pt>
                <c:pt idx="19474">
                  <c:v>614</c:v>
                </c:pt>
                <c:pt idx="19475">
                  <c:v>736</c:v>
                </c:pt>
                <c:pt idx="19476">
                  <c:v>898</c:v>
                </c:pt>
                <c:pt idx="19477">
                  <c:v>789</c:v>
                </c:pt>
                <c:pt idx="19478">
                  <c:v>905</c:v>
                </c:pt>
                <c:pt idx="19479">
                  <c:v>743</c:v>
                </c:pt>
                <c:pt idx="19480">
                  <c:v>860</c:v>
                </c:pt>
                <c:pt idx="19481">
                  <c:v>837</c:v>
                </c:pt>
                <c:pt idx="19482">
                  <c:v>779</c:v>
                </c:pt>
                <c:pt idx="19483">
                  <c:v>798</c:v>
                </c:pt>
                <c:pt idx="19484">
                  <c:v>810</c:v>
                </c:pt>
                <c:pt idx="19485">
                  <c:v>835</c:v>
                </c:pt>
                <c:pt idx="19486">
                  <c:v>894</c:v>
                </c:pt>
                <c:pt idx="19487">
                  <c:v>844</c:v>
                </c:pt>
                <c:pt idx="19488">
                  <c:v>790</c:v>
                </c:pt>
                <c:pt idx="19489">
                  <c:v>757</c:v>
                </c:pt>
                <c:pt idx="19490">
                  <c:v>736</c:v>
                </c:pt>
                <c:pt idx="19491">
                  <c:v>838</c:v>
                </c:pt>
                <c:pt idx="19492">
                  <c:v>785</c:v>
                </c:pt>
                <c:pt idx="19493">
                  <c:v>859</c:v>
                </c:pt>
                <c:pt idx="19494">
                  <c:v>1034</c:v>
                </c:pt>
                <c:pt idx="19495">
                  <c:v>961</c:v>
                </c:pt>
                <c:pt idx="19496">
                  <c:v>800</c:v>
                </c:pt>
                <c:pt idx="19497">
                  <c:v>823</c:v>
                </c:pt>
                <c:pt idx="19498">
                  <c:v>832</c:v>
                </c:pt>
                <c:pt idx="19499">
                  <c:v>799</c:v>
                </c:pt>
                <c:pt idx="19500">
                  <c:v>872</c:v>
                </c:pt>
                <c:pt idx="19501">
                  <c:v>1078</c:v>
                </c:pt>
                <c:pt idx="19502">
                  <c:v>994</c:v>
                </c:pt>
                <c:pt idx="19503">
                  <c:v>925</c:v>
                </c:pt>
                <c:pt idx="19504">
                  <c:v>851</c:v>
                </c:pt>
                <c:pt idx="19505">
                  <c:v>885</c:v>
                </c:pt>
                <c:pt idx="19506">
                  <c:v>1074</c:v>
                </c:pt>
                <c:pt idx="19507">
                  <c:v>916</c:v>
                </c:pt>
                <c:pt idx="19508">
                  <c:v>977</c:v>
                </c:pt>
                <c:pt idx="19509">
                  <c:v>881</c:v>
                </c:pt>
                <c:pt idx="19510">
                  <c:v>952</c:v>
                </c:pt>
                <c:pt idx="19511">
                  <c:v>963</c:v>
                </c:pt>
                <c:pt idx="19512">
                  <c:v>916</c:v>
                </c:pt>
                <c:pt idx="19513">
                  <c:v>1002</c:v>
                </c:pt>
                <c:pt idx="19514">
                  <c:v>1147</c:v>
                </c:pt>
                <c:pt idx="19515">
                  <c:v>913</c:v>
                </c:pt>
                <c:pt idx="19516">
                  <c:v>877</c:v>
                </c:pt>
                <c:pt idx="19517">
                  <c:v>988</c:v>
                </c:pt>
                <c:pt idx="19518">
                  <c:v>993</c:v>
                </c:pt>
                <c:pt idx="19519">
                  <c:v>956</c:v>
                </c:pt>
                <c:pt idx="19520">
                  <c:v>1041</c:v>
                </c:pt>
                <c:pt idx="19521">
                  <c:v>1147</c:v>
                </c:pt>
                <c:pt idx="19522">
                  <c:v>898</c:v>
                </c:pt>
                <c:pt idx="19523">
                  <c:v>902</c:v>
                </c:pt>
                <c:pt idx="19524">
                  <c:v>952</c:v>
                </c:pt>
                <c:pt idx="19525">
                  <c:v>1104</c:v>
                </c:pt>
                <c:pt idx="19526">
                  <c:v>1111</c:v>
                </c:pt>
                <c:pt idx="19527">
                  <c:v>1012</c:v>
                </c:pt>
                <c:pt idx="19528">
                  <c:v>1065</c:v>
                </c:pt>
                <c:pt idx="19529">
                  <c:v>989</c:v>
                </c:pt>
                <c:pt idx="19530">
                  <c:v>971</c:v>
                </c:pt>
                <c:pt idx="19531">
                  <c:v>960</c:v>
                </c:pt>
                <c:pt idx="19532">
                  <c:v>937</c:v>
                </c:pt>
                <c:pt idx="19533">
                  <c:v>1046</c:v>
                </c:pt>
                <c:pt idx="19534">
                  <c:v>1042</c:v>
                </c:pt>
                <c:pt idx="19535">
                  <c:v>1046</c:v>
                </c:pt>
                <c:pt idx="19536">
                  <c:v>985</c:v>
                </c:pt>
                <c:pt idx="19537">
                  <c:v>906</c:v>
                </c:pt>
                <c:pt idx="19538">
                  <c:v>946</c:v>
                </c:pt>
                <c:pt idx="19539">
                  <c:v>994</c:v>
                </c:pt>
                <c:pt idx="19540">
                  <c:v>1006</c:v>
                </c:pt>
                <c:pt idx="19541">
                  <c:v>1003</c:v>
                </c:pt>
                <c:pt idx="19542">
                  <c:v>994</c:v>
                </c:pt>
                <c:pt idx="19543">
                  <c:v>967</c:v>
                </c:pt>
                <c:pt idx="19544">
                  <c:v>987</c:v>
                </c:pt>
                <c:pt idx="19545">
                  <c:v>1005</c:v>
                </c:pt>
                <c:pt idx="19546">
                  <c:v>871</c:v>
                </c:pt>
                <c:pt idx="19547">
                  <c:v>959</c:v>
                </c:pt>
                <c:pt idx="19548">
                  <c:v>940</c:v>
                </c:pt>
                <c:pt idx="19549">
                  <c:v>949</c:v>
                </c:pt>
                <c:pt idx="19550">
                  <c:v>967</c:v>
                </c:pt>
                <c:pt idx="19551">
                  <c:v>1003</c:v>
                </c:pt>
                <c:pt idx="19552">
                  <c:v>959</c:v>
                </c:pt>
                <c:pt idx="19553">
                  <c:v>938</c:v>
                </c:pt>
                <c:pt idx="19554">
                  <c:v>929</c:v>
                </c:pt>
                <c:pt idx="19555">
                  <c:v>942</c:v>
                </c:pt>
                <c:pt idx="19556">
                  <c:v>929</c:v>
                </c:pt>
                <c:pt idx="19557">
                  <c:v>924</c:v>
                </c:pt>
                <c:pt idx="19558">
                  <c:v>1056</c:v>
                </c:pt>
                <c:pt idx="19559">
                  <c:v>1075</c:v>
                </c:pt>
                <c:pt idx="19560">
                  <c:v>966</c:v>
                </c:pt>
                <c:pt idx="19561">
                  <c:v>900</c:v>
                </c:pt>
                <c:pt idx="19562">
                  <c:v>912</c:v>
                </c:pt>
                <c:pt idx="19563">
                  <c:v>1018</c:v>
                </c:pt>
                <c:pt idx="19564">
                  <c:v>1098</c:v>
                </c:pt>
                <c:pt idx="19565">
                  <c:v>926</c:v>
                </c:pt>
                <c:pt idx="19566">
                  <c:v>1043</c:v>
                </c:pt>
                <c:pt idx="19567">
                  <c:v>891</c:v>
                </c:pt>
                <c:pt idx="19568">
                  <c:v>869</c:v>
                </c:pt>
                <c:pt idx="19569">
                  <c:v>866</c:v>
                </c:pt>
                <c:pt idx="19570">
                  <c:v>971</c:v>
                </c:pt>
                <c:pt idx="19571">
                  <c:v>889</c:v>
                </c:pt>
                <c:pt idx="19572">
                  <c:v>1011</c:v>
                </c:pt>
                <c:pt idx="19573">
                  <c:v>881</c:v>
                </c:pt>
                <c:pt idx="19574">
                  <c:v>834</c:v>
                </c:pt>
                <c:pt idx="19575">
                  <c:v>959</c:v>
                </c:pt>
                <c:pt idx="19576">
                  <c:v>869</c:v>
                </c:pt>
                <c:pt idx="19577">
                  <c:v>889</c:v>
                </c:pt>
                <c:pt idx="19578">
                  <c:v>799</c:v>
                </c:pt>
                <c:pt idx="19579">
                  <c:v>860</c:v>
                </c:pt>
                <c:pt idx="19580">
                  <c:v>856</c:v>
                </c:pt>
                <c:pt idx="19581">
                  <c:v>894</c:v>
                </c:pt>
                <c:pt idx="19582">
                  <c:v>927</c:v>
                </c:pt>
                <c:pt idx="19583">
                  <c:v>904</c:v>
                </c:pt>
                <c:pt idx="19584">
                  <c:v>896</c:v>
                </c:pt>
                <c:pt idx="19585">
                  <c:v>860</c:v>
                </c:pt>
                <c:pt idx="19586">
                  <c:v>868</c:v>
                </c:pt>
                <c:pt idx="19587">
                  <c:v>892</c:v>
                </c:pt>
                <c:pt idx="19588">
                  <c:v>886</c:v>
                </c:pt>
                <c:pt idx="19589">
                  <c:v>885</c:v>
                </c:pt>
                <c:pt idx="19590">
                  <c:v>770</c:v>
                </c:pt>
                <c:pt idx="19591">
                  <c:v>588</c:v>
                </c:pt>
                <c:pt idx="19592">
                  <c:v>820</c:v>
                </c:pt>
                <c:pt idx="19593">
                  <c:v>734</c:v>
                </c:pt>
                <c:pt idx="19594">
                  <c:v>635</c:v>
                </c:pt>
                <c:pt idx="19595">
                  <c:v>808</c:v>
                </c:pt>
                <c:pt idx="19596">
                  <c:v>835</c:v>
                </c:pt>
                <c:pt idx="19597">
                  <c:v>1002</c:v>
                </c:pt>
                <c:pt idx="19598">
                  <c:v>987</c:v>
                </c:pt>
                <c:pt idx="19599">
                  <c:v>905</c:v>
                </c:pt>
                <c:pt idx="19600">
                  <c:v>812</c:v>
                </c:pt>
                <c:pt idx="19601">
                  <c:v>750</c:v>
                </c:pt>
                <c:pt idx="19602">
                  <c:v>674</c:v>
                </c:pt>
                <c:pt idx="19603">
                  <c:v>701</c:v>
                </c:pt>
                <c:pt idx="19604">
                  <c:v>697</c:v>
                </c:pt>
                <c:pt idx="19605">
                  <c:v>900</c:v>
                </c:pt>
                <c:pt idx="19606">
                  <c:v>876</c:v>
                </c:pt>
                <c:pt idx="19607">
                  <c:v>866</c:v>
                </c:pt>
                <c:pt idx="19608">
                  <c:v>797</c:v>
                </c:pt>
                <c:pt idx="19609">
                  <c:v>945</c:v>
                </c:pt>
                <c:pt idx="19610">
                  <c:v>811</c:v>
                </c:pt>
                <c:pt idx="19611">
                  <c:v>765</c:v>
                </c:pt>
                <c:pt idx="19612">
                  <c:v>759</c:v>
                </c:pt>
                <c:pt idx="19613">
                  <c:v>752</c:v>
                </c:pt>
                <c:pt idx="19614">
                  <c:v>812</c:v>
                </c:pt>
                <c:pt idx="19615">
                  <c:v>808</c:v>
                </c:pt>
                <c:pt idx="19616">
                  <c:v>812</c:v>
                </c:pt>
                <c:pt idx="19617">
                  <c:v>820</c:v>
                </c:pt>
                <c:pt idx="19618">
                  <c:v>877</c:v>
                </c:pt>
                <c:pt idx="19619">
                  <c:v>914</c:v>
                </c:pt>
                <c:pt idx="19620">
                  <c:v>856</c:v>
                </c:pt>
                <c:pt idx="19621">
                  <c:v>800</c:v>
                </c:pt>
                <c:pt idx="19622">
                  <c:v>818</c:v>
                </c:pt>
                <c:pt idx="19623">
                  <c:v>829</c:v>
                </c:pt>
                <c:pt idx="19624">
                  <c:v>836</c:v>
                </c:pt>
                <c:pt idx="19625">
                  <c:v>858</c:v>
                </c:pt>
                <c:pt idx="19626">
                  <c:v>765</c:v>
                </c:pt>
                <c:pt idx="19627">
                  <c:v>822</c:v>
                </c:pt>
                <c:pt idx="19628">
                  <c:v>848</c:v>
                </c:pt>
                <c:pt idx="19629">
                  <c:v>841</c:v>
                </c:pt>
                <c:pt idx="19630">
                  <c:v>873</c:v>
                </c:pt>
                <c:pt idx="19631">
                  <c:v>865</c:v>
                </c:pt>
                <c:pt idx="19632">
                  <c:v>827</c:v>
                </c:pt>
                <c:pt idx="19633">
                  <c:v>814</c:v>
                </c:pt>
                <c:pt idx="19634">
                  <c:v>812</c:v>
                </c:pt>
                <c:pt idx="19635">
                  <c:v>714</c:v>
                </c:pt>
                <c:pt idx="19636">
                  <c:v>657</c:v>
                </c:pt>
                <c:pt idx="19637">
                  <c:v>666</c:v>
                </c:pt>
                <c:pt idx="19638">
                  <c:v>866</c:v>
                </c:pt>
                <c:pt idx="19639">
                  <c:v>940</c:v>
                </c:pt>
                <c:pt idx="19640">
                  <c:v>806</c:v>
                </c:pt>
                <c:pt idx="19641">
                  <c:v>874</c:v>
                </c:pt>
                <c:pt idx="19642">
                  <c:v>879</c:v>
                </c:pt>
                <c:pt idx="19643">
                  <c:v>892</c:v>
                </c:pt>
                <c:pt idx="19644">
                  <c:v>807</c:v>
                </c:pt>
                <c:pt idx="19645">
                  <c:v>792</c:v>
                </c:pt>
                <c:pt idx="19646">
                  <c:v>774</c:v>
                </c:pt>
                <c:pt idx="19647">
                  <c:v>739</c:v>
                </c:pt>
                <c:pt idx="19648">
                  <c:v>668</c:v>
                </c:pt>
                <c:pt idx="19649">
                  <c:v>624</c:v>
                </c:pt>
                <c:pt idx="19650">
                  <c:v>611</c:v>
                </c:pt>
                <c:pt idx="19651">
                  <c:v>880</c:v>
                </c:pt>
                <c:pt idx="19652">
                  <c:v>911</c:v>
                </c:pt>
                <c:pt idx="19653">
                  <c:v>845</c:v>
                </c:pt>
                <c:pt idx="19654">
                  <c:v>799</c:v>
                </c:pt>
                <c:pt idx="19655">
                  <c:v>699</c:v>
                </c:pt>
                <c:pt idx="19656">
                  <c:v>723</c:v>
                </c:pt>
                <c:pt idx="19657">
                  <c:v>943</c:v>
                </c:pt>
                <c:pt idx="19658">
                  <c:v>913</c:v>
                </c:pt>
                <c:pt idx="19659">
                  <c:v>940</c:v>
                </c:pt>
                <c:pt idx="19660">
                  <c:v>969</c:v>
                </c:pt>
                <c:pt idx="19661">
                  <c:v>712</c:v>
                </c:pt>
                <c:pt idx="19662">
                  <c:v>790</c:v>
                </c:pt>
                <c:pt idx="19663">
                  <c:v>655</c:v>
                </c:pt>
                <c:pt idx="19664">
                  <c:v>786</c:v>
                </c:pt>
                <c:pt idx="19665">
                  <c:v>923</c:v>
                </c:pt>
                <c:pt idx="19666">
                  <c:v>711</c:v>
                </c:pt>
                <c:pt idx="19667">
                  <c:v>857</c:v>
                </c:pt>
                <c:pt idx="19668">
                  <c:v>857</c:v>
                </c:pt>
                <c:pt idx="19669">
                  <c:v>901</c:v>
                </c:pt>
                <c:pt idx="19670">
                  <c:v>823</c:v>
                </c:pt>
                <c:pt idx="19671">
                  <c:v>924</c:v>
                </c:pt>
                <c:pt idx="19672">
                  <c:v>832</c:v>
                </c:pt>
                <c:pt idx="19673">
                  <c:v>642</c:v>
                </c:pt>
                <c:pt idx="19674">
                  <c:v>635</c:v>
                </c:pt>
                <c:pt idx="19675">
                  <c:v>698</c:v>
                </c:pt>
                <c:pt idx="19676">
                  <c:v>700</c:v>
                </c:pt>
                <c:pt idx="19677">
                  <c:v>861</c:v>
                </c:pt>
                <c:pt idx="19678">
                  <c:v>899</c:v>
                </c:pt>
                <c:pt idx="19679">
                  <c:v>850</c:v>
                </c:pt>
                <c:pt idx="19680">
                  <c:v>824</c:v>
                </c:pt>
                <c:pt idx="19681">
                  <c:v>877</c:v>
                </c:pt>
                <c:pt idx="19682">
                  <c:v>920</c:v>
                </c:pt>
                <c:pt idx="19683">
                  <c:v>889</c:v>
                </c:pt>
                <c:pt idx="19684">
                  <c:v>848</c:v>
                </c:pt>
                <c:pt idx="19685">
                  <c:v>858</c:v>
                </c:pt>
                <c:pt idx="19686">
                  <c:v>821</c:v>
                </c:pt>
                <c:pt idx="19687">
                  <c:v>919</c:v>
                </c:pt>
                <c:pt idx="19688">
                  <c:v>891</c:v>
                </c:pt>
                <c:pt idx="19689">
                  <c:v>935</c:v>
                </c:pt>
                <c:pt idx="19690">
                  <c:v>918</c:v>
                </c:pt>
                <c:pt idx="19691">
                  <c:v>930</c:v>
                </c:pt>
                <c:pt idx="19692">
                  <c:v>935</c:v>
                </c:pt>
                <c:pt idx="19693">
                  <c:v>970</c:v>
                </c:pt>
                <c:pt idx="19694">
                  <c:v>995</c:v>
                </c:pt>
                <c:pt idx="19695">
                  <c:v>931</c:v>
                </c:pt>
                <c:pt idx="19696">
                  <c:v>957</c:v>
                </c:pt>
                <c:pt idx="19697">
                  <c:v>931</c:v>
                </c:pt>
                <c:pt idx="19698">
                  <c:v>954</c:v>
                </c:pt>
                <c:pt idx="19699">
                  <c:v>911</c:v>
                </c:pt>
                <c:pt idx="19700">
                  <c:v>930</c:v>
                </c:pt>
                <c:pt idx="19701">
                  <c:v>955</c:v>
                </c:pt>
                <c:pt idx="19702">
                  <c:v>962</c:v>
                </c:pt>
                <c:pt idx="19703">
                  <c:v>1012</c:v>
                </c:pt>
                <c:pt idx="19704">
                  <c:v>1005</c:v>
                </c:pt>
                <c:pt idx="19705">
                  <c:v>1012</c:v>
                </c:pt>
                <c:pt idx="19706">
                  <c:v>1156</c:v>
                </c:pt>
                <c:pt idx="19707">
                  <c:v>986</c:v>
                </c:pt>
                <c:pt idx="19708">
                  <c:v>1066</c:v>
                </c:pt>
                <c:pt idx="19709">
                  <c:v>882</c:v>
                </c:pt>
                <c:pt idx="19710">
                  <c:v>951</c:v>
                </c:pt>
                <c:pt idx="19711">
                  <c:v>993</c:v>
                </c:pt>
                <c:pt idx="19712">
                  <c:v>1054</c:v>
                </c:pt>
                <c:pt idx="19713">
                  <c:v>961</c:v>
                </c:pt>
                <c:pt idx="19714">
                  <c:v>984</c:v>
                </c:pt>
                <c:pt idx="19715">
                  <c:v>1122</c:v>
                </c:pt>
                <c:pt idx="19716">
                  <c:v>1172</c:v>
                </c:pt>
                <c:pt idx="19717">
                  <c:v>1149</c:v>
                </c:pt>
                <c:pt idx="19718">
                  <c:v>1067</c:v>
                </c:pt>
                <c:pt idx="19719">
                  <c:v>1040</c:v>
                </c:pt>
                <c:pt idx="19720">
                  <c:v>1119</c:v>
                </c:pt>
                <c:pt idx="19721">
                  <c:v>1132</c:v>
                </c:pt>
                <c:pt idx="19722">
                  <c:v>1116</c:v>
                </c:pt>
                <c:pt idx="19723">
                  <c:v>925</c:v>
                </c:pt>
                <c:pt idx="19724">
                  <c:v>839</c:v>
                </c:pt>
                <c:pt idx="19725">
                  <c:v>1086</c:v>
                </c:pt>
                <c:pt idx="19726">
                  <c:v>1084</c:v>
                </c:pt>
                <c:pt idx="19727">
                  <c:v>919</c:v>
                </c:pt>
                <c:pt idx="19728">
                  <c:v>1027</c:v>
                </c:pt>
                <c:pt idx="19729">
                  <c:v>1062</c:v>
                </c:pt>
                <c:pt idx="19730">
                  <c:v>1031</c:v>
                </c:pt>
                <c:pt idx="19731">
                  <c:v>1011</c:v>
                </c:pt>
                <c:pt idx="19732">
                  <c:v>965</c:v>
                </c:pt>
                <c:pt idx="19733">
                  <c:v>948</c:v>
                </c:pt>
                <c:pt idx="19734">
                  <c:v>1011</c:v>
                </c:pt>
                <c:pt idx="19735">
                  <c:v>946</c:v>
                </c:pt>
                <c:pt idx="19736">
                  <c:v>958</c:v>
                </c:pt>
                <c:pt idx="19737">
                  <c:v>1114</c:v>
                </c:pt>
                <c:pt idx="19738">
                  <c:v>1009</c:v>
                </c:pt>
                <c:pt idx="19739">
                  <c:v>913</c:v>
                </c:pt>
                <c:pt idx="19740">
                  <c:v>917</c:v>
                </c:pt>
                <c:pt idx="19741">
                  <c:v>858</c:v>
                </c:pt>
                <c:pt idx="19742">
                  <c:v>932</c:v>
                </c:pt>
                <c:pt idx="19743">
                  <c:v>949</c:v>
                </c:pt>
                <c:pt idx="19744">
                  <c:v>959</c:v>
                </c:pt>
                <c:pt idx="19745">
                  <c:v>948</c:v>
                </c:pt>
                <c:pt idx="19746">
                  <c:v>964</c:v>
                </c:pt>
                <c:pt idx="19747">
                  <c:v>872</c:v>
                </c:pt>
                <c:pt idx="19748">
                  <c:v>976</c:v>
                </c:pt>
                <c:pt idx="19749">
                  <c:v>1000</c:v>
                </c:pt>
                <c:pt idx="19750">
                  <c:v>1032</c:v>
                </c:pt>
                <c:pt idx="19751">
                  <c:v>991</c:v>
                </c:pt>
                <c:pt idx="19752">
                  <c:v>1035</c:v>
                </c:pt>
                <c:pt idx="19753">
                  <c:v>1112</c:v>
                </c:pt>
                <c:pt idx="19754">
                  <c:v>959</c:v>
                </c:pt>
                <c:pt idx="19755">
                  <c:v>956</c:v>
                </c:pt>
                <c:pt idx="19756">
                  <c:v>970</c:v>
                </c:pt>
                <c:pt idx="19757">
                  <c:v>988</c:v>
                </c:pt>
                <c:pt idx="19758">
                  <c:v>786</c:v>
                </c:pt>
                <c:pt idx="19759">
                  <c:v>756</c:v>
                </c:pt>
                <c:pt idx="19760">
                  <c:v>795</c:v>
                </c:pt>
                <c:pt idx="19761">
                  <c:v>885</c:v>
                </c:pt>
                <c:pt idx="19762">
                  <c:v>956</c:v>
                </c:pt>
                <c:pt idx="19763">
                  <c:v>902</c:v>
                </c:pt>
                <c:pt idx="19764">
                  <c:v>806</c:v>
                </c:pt>
                <c:pt idx="19765">
                  <c:v>911</c:v>
                </c:pt>
                <c:pt idx="19766">
                  <c:v>971</c:v>
                </c:pt>
                <c:pt idx="19767">
                  <c:v>980</c:v>
                </c:pt>
                <c:pt idx="19768">
                  <c:v>969</c:v>
                </c:pt>
                <c:pt idx="19769">
                  <c:v>910</c:v>
                </c:pt>
                <c:pt idx="19770">
                  <c:v>866</c:v>
                </c:pt>
                <c:pt idx="19771">
                  <c:v>930</c:v>
                </c:pt>
                <c:pt idx="19772">
                  <c:v>904</c:v>
                </c:pt>
                <c:pt idx="19773">
                  <c:v>874</c:v>
                </c:pt>
                <c:pt idx="19774">
                  <c:v>860</c:v>
                </c:pt>
                <c:pt idx="19775">
                  <c:v>826</c:v>
                </c:pt>
                <c:pt idx="19776">
                  <c:v>884</c:v>
                </c:pt>
                <c:pt idx="19777">
                  <c:v>862</c:v>
                </c:pt>
                <c:pt idx="19778">
                  <c:v>866</c:v>
                </c:pt>
                <c:pt idx="19779">
                  <c:v>852</c:v>
                </c:pt>
                <c:pt idx="19780">
                  <c:v>819</c:v>
                </c:pt>
                <c:pt idx="19781">
                  <c:v>837</c:v>
                </c:pt>
                <c:pt idx="19782">
                  <c:v>832</c:v>
                </c:pt>
                <c:pt idx="19783">
                  <c:v>764</c:v>
                </c:pt>
                <c:pt idx="19784">
                  <c:v>829</c:v>
                </c:pt>
                <c:pt idx="19785">
                  <c:v>899</c:v>
                </c:pt>
                <c:pt idx="19786">
                  <c:v>906</c:v>
                </c:pt>
                <c:pt idx="19787">
                  <c:v>889</c:v>
                </c:pt>
                <c:pt idx="19788">
                  <c:v>837</c:v>
                </c:pt>
                <c:pt idx="19789">
                  <c:v>739</c:v>
                </c:pt>
                <c:pt idx="19790">
                  <c:v>815</c:v>
                </c:pt>
                <c:pt idx="19791">
                  <c:v>862</c:v>
                </c:pt>
                <c:pt idx="19792">
                  <c:v>838</c:v>
                </c:pt>
                <c:pt idx="19793">
                  <c:v>844</c:v>
                </c:pt>
                <c:pt idx="19794">
                  <c:v>806</c:v>
                </c:pt>
                <c:pt idx="19795">
                  <c:v>838</c:v>
                </c:pt>
                <c:pt idx="19796">
                  <c:v>906</c:v>
                </c:pt>
                <c:pt idx="19797">
                  <c:v>831</c:v>
                </c:pt>
                <c:pt idx="19798">
                  <c:v>762</c:v>
                </c:pt>
                <c:pt idx="19799">
                  <c:v>773</c:v>
                </c:pt>
                <c:pt idx="19800">
                  <c:v>855</c:v>
                </c:pt>
                <c:pt idx="19801">
                  <c:v>749</c:v>
                </c:pt>
                <c:pt idx="19802">
                  <c:v>898</c:v>
                </c:pt>
                <c:pt idx="19803">
                  <c:v>881</c:v>
                </c:pt>
                <c:pt idx="19804">
                  <c:v>720</c:v>
                </c:pt>
                <c:pt idx="19805">
                  <c:v>838</c:v>
                </c:pt>
                <c:pt idx="19806">
                  <c:v>733</c:v>
                </c:pt>
                <c:pt idx="19807">
                  <c:v>761</c:v>
                </c:pt>
                <c:pt idx="19808">
                  <c:v>726</c:v>
                </c:pt>
                <c:pt idx="19809">
                  <c:v>712</c:v>
                </c:pt>
                <c:pt idx="19810">
                  <c:v>818</c:v>
                </c:pt>
                <c:pt idx="19811">
                  <c:v>750</c:v>
                </c:pt>
                <c:pt idx="19812">
                  <c:v>764</c:v>
                </c:pt>
                <c:pt idx="19813">
                  <c:v>793</c:v>
                </c:pt>
                <c:pt idx="19814">
                  <c:v>715</c:v>
                </c:pt>
                <c:pt idx="19815">
                  <c:v>750</c:v>
                </c:pt>
                <c:pt idx="19816">
                  <c:v>790</c:v>
                </c:pt>
                <c:pt idx="19817">
                  <c:v>745</c:v>
                </c:pt>
                <c:pt idx="19818">
                  <c:v>738</c:v>
                </c:pt>
                <c:pt idx="19819">
                  <c:v>814</c:v>
                </c:pt>
                <c:pt idx="19820">
                  <c:v>780</c:v>
                </c:pt>
                <c:pt idx="19821">
                  <c:v>840</c:v>
                </c:pt>
                <c:pt idx="19822">
                  <c:v>864</c:v>
                </c:pt>
                <c:pt idx="19823">
                  <c:v>770</c:v>
                </c:pt>
                <c:pt idx="19824">
                  <c:v>742</c:v>
                </c:pt>
                <c:pt idx="19825">
                  <c:v>758</c:v>
                </c:pt>
                <c:pt idx="19826">
                  <c:v>774</c:v>
                </c:pt>
                <c:pt idx="19827">
                  <c:v>651</c:v>
                </c:pt>
                <c:pt idx="19828">
                  <c:v>843</c:v>
                </c:pt>
                <c:pt idx="19829">
                  <c:v>883</c:v>
                </c:pt>
                <c:pt idx="19830">
                  <c:v>944</c:v>
                </c:pt>
                <c:pt idx="19831">
                  <c:v>922</c:v>
                </c:pt>
                <c:pt idx="19832">
                  <c:v>787</c:v>
                </c:pt>
                <c:pt idx="19833">
                  <c:v>891</c:v>
                </c:pt>
                <c:pt idx="19834">
                  <c:v>939</c:v>
                </c:pt>
                <c:pt idx="19835">
                  <c:v>766</c:v>
                </c:pt>
                <c:pt idx="19836">
                  <c:v>673</c:v>
                </c:pt>
                <c:pt idx="19837">
                  <c:v>722</c:v>
                </c:pt>
                <c:pt idx="19838">
                  <c:v>753</c:v>
                </c:pt>
                <c:pt idx="19839">
                  <c:v>909</c:v>
                </c:pt>
                <c:pt idx="19840">
                  <c:v>693</c:v>
                </c:pt>
                <c:pt idx="19841">
                  <c:v>860</c:v>
                </c:pt>
                <c:pt idx="19842">
                  <c:v>771</c:v>
                </c:pt>
                <c:pt idx="19843">
                  <c:v>794</c:v>
                </c:pt>
                <c:pt idx="19844">
                  <c:v>690</c:v>
                </c:pt>
                <c:pt idx="19845">
                  <c:v>816</c:v>
                </c:pt>
                <c:pt idx="19846">
                  <c:v>901</c:v>
                </c:pt>
                <c:pt idx="19847">
                  <c:v>976</c:v>
                </c:pt>
                <c:pt idx="19848">
                  <c:v>1006</c:v>
                </c:pt>
                <c:pt idx="19849">
                  <c:v>1012</c:v>
                </c:pt>
                <c:pt idx="19850">
                  <c:v>847</c:v>
                </c:pt>
                <c:pt idx="19851">
                  <c:v>866</c:v>
                </c:pt>
                <c:pt idx="19852">
                  <c:v>903</c:v>
                </c:pt>
                <c:pt idx="19853">
                  <c:v>793</c:v>
                </c:pt>
                <c:pt idx="19854">
                  <c:v>722</c:v>
                </c:pt>
                <c:pt idx="19855">
                  <c:v>690</c:v>
                </c:pt>
                <c:pt idx="19856">
                  <c:v>878</c:v>
                </c:pt>
                <c:pt idx="19857">
                  <c:v>896</c:v>
                </c:pt>
                <c:pt idx="19858">
                  <c:v>762</c:v>
                </c:pt>
                <c:pt idx="19859">
                  <c:v>903</c:v>
                </c:pt>
                <c:pt idx="19860">
                  <c:v>949</c:v>
                </c:pt>
                <c:pt idx="19861">
                  <c:v>955</c:v>
                </c:pt>
                <c:pt idx="19862">
                  <c:v>958</c:v>
                </c:pt>
                <c:pt idx="19863">
                  <c:v>945</c:v>
                </c:pt>
                <c:pt idx="19864">
                  <c:v>915</c:v>
                </c:pt>
                <c:pt idx="19865">
                  <c:v>880</c:v>
                </c:pt>
                <c:pt idx="19866">
                  <c:v>979</c:v>
                </c:pt>
                <c:pt idx="19867">
                  <c:v>919</c:v>
                </c:pt>
                <c:pt idx="19868">
                  <c:v>1011</c:v>
                </c:pt>
                <c:pt idx="19869">
                  <c:v>1041</c:v>
                </c:pt>
                <c:pt idx="19870">
                  <c:v>1085</c:v>
                </c:pt>
                <c:pt idx="19871">
                  <c:v>965</c:v>
                </c:pt>
                <c:pt idx="19872">
                  <c:v>961</c:v>
                </c:pt>
                <c:pt idx="19873">
                  <c:v>987</c:v>
                </c:pt>
                <c:pt idx="19874">
                  <c:v>996</c:v>
                </c:pt>
                <c:pt idx="19875">
                  <c:v>982</c:v>
                </c:pt>
                <c:pt idx="19876">
                  <c:v>962</c:v>
                </c:pt>
                <c:pt idx="19877">
                  <c:v>997</c:v>
                </c:pt>
                <c:pt idx="19878">
                  <c:v>981</c:v>
                </c:pt>
                <c:pt idx="19879">
                  <c:v>988</c:v>
                </c:pt>
                <c:pt idx="19880">
                  <c:v>1030</c:v>
                </c:pt>
                <c:pt idx="19881">
                  <c:v>903</c:v>
                </c:pt>
                <c:pt idx="19882">
                  <c:v>1000</c:v>
                </c:pt>
                <c:pt idx="19883">
                  <c:v>980</c:v>
                </c:pt>
                <c:pt idx="19884">
                  <c:v>1069</c:v>
                </c:pt>
                <c:pt idx="19885">
                  <c:v>1024</c:v>
                </c:pt>
                <c:pt idx="19886">
                  <c:v>975</c:v>
                </c:pt>
                <c:pt idx="19887">
                  <c:v>957</c:v>
                </c:pt>
                <c:pt idx="19888">
                  <c:v>995</c:v>
                </c:pt>
                <c:pt idx="19889">
                  <c:v>1022</c:v>
                </c:pt>
                <c:pt idx="19890">
                  <c:v>1139</c:v>
                </c:pt>
                <c:pt idx="19891">
                  <c:v>1030</c:v>
                </c:pt>
                <c:pt idx="19892">
                  <c:v>942</c:v>
                </c:pt>
                <c:pt idx="19893">
                  <c:v>1065</c:v>
                </c:pt>
                <c:pt idx="19894">
                  <c:v>1008</c:v>
                </c:pt>
                <c:pt idx="19895">
                  <c:v>971</c:v>
                </c:pt>
                <c:pt idx="19896">
                  <c:v>891</c:v>
                </c:pt>
                <c:pt idx="19897">
                  <c:v>872</c:v>
                </c:pt>
                <c:pt idx="19898">
                  <c:v>934</c:v>
                </c:pt>
                <c:pt idx="19899">
                  <c:v>1062</c:v>
                </c:pt>
                <c:pt idx="19900">
                  <c:v>1090</c:v>
                </c:pt>
                <c:pt idx="19901">
                  <c:v>1077</c:v>
                </c:pt>
                <c:pt idx="19902">
                  <c:v>1022</c:v>
                </c:pt>
                <c:pt idx="19903">
                  <c:v>1062</c:v>
                </c:pt>
                <c:pt idx="19904">
                  <c:v>988</c:v>
                </c:pt>
                <c:pt idx="19905">
                  <c:v>949</c:v>
                </c:pt>
                <c:pt idx="19906">
                  <c:v>927</c:v>
                </c:pt>
                <c:pt idx="19907">
                  <c:v>915</c:v>
                </c:pt>
                <c:pt idx="19908">
                  <c:v>1127</c:v>
                </c:pt>
                <c:pt idx="19909">
                  <c:v>1059</c:v>
                </c:pt>
                <c:pt idx="19910">
                  <c:v>1055</c:v>
                </c:pt>
                <c:pt idx="19911">
                  <c:v>898</c:v>
                </c:pt>
                <c:pt idx="19912">
                  <c:v>934</c:v>
                </c:pt>
                <c:pt idx="19913">
                  <c:v>999</c:v>
                </c:pt>
                <c:pt idx="19914">
                  <c:v>1081</c:v>
                </c:pt>
                <c:pt idx="19915">
                  <c:v>1106</c:v>
                </c:pt>
                <c:pt idx="19916">
                  <c:v>1038</c:v>
                </c:pt>
                <c:pt idx="19917">
                  <c:v>997</c:v>
                </c:pt>
                <c:pt idx="19918">
                  <c:v>915</c:v>
                </c:pt>
                <c:pt idx="19919">
                  <c:v>828</c:v>
                </c:pt>
                <c:pt idx="19920">
                  <c:v>899</c:v>
                </c:pt>
                <c:pt idx="19921">
                  <c:v>900</c:v>
                </c:pt>
                <c:pt idx="19922">
                  <c:v>902</c:v>
                </c:pt>
                <c:pt idx="19923">
                  <c:v>999</c:v>
                </c:pt>
                <c:pt idx="19924">
                  <c:v>944</c:v>
                </c:pt>
                <c:pt idx="19925">
                  <c:v>933</c:v>
                </c:pt>
                <c:pt idx="19926">
                  <c:v>954</c:v>
                </c:pt>
                <c:pt idx="19927">
                  <c:v>1081</c:v>
                </c:pt>
                <c:pt idx="19928">
                  <c:v>1015</c:v>
                </c:pt>
                <c:pt idx="19929">
                  <c:v>964</c:v>
                </c:pt>
                <c:pt idx="19930">
                  <c:v>1063</c:v>
                </c:pt>
                <c:pt idx="19931">
                  <c:v>989</c:v>
                </c:pt>
                <c:pt idx="19932">
                  <c:v>1062</c:v>
                </c:pt>
                <c:pt idx="19933">
                  <c:v>992</c:v>
                </c:pt>
                <c:pt idx="19934">
                  <c:v>985</c:v>
                </c:pt>
                <c:pt idx="19935">
                  <c:v>920</c:v>
                </c:pt>
                <c:pt idx="19936">
                  <c:v>964</c:v>
                </c:pt>
                <c:pt idx="19937">
                  <c:v>908</c:v>
                </c:pt>
                <c:pt idx="19938">
                  <c:v>943</c:v>
                </c:pt>
                <c:pt idx="19939">
                  <c:v>950</c:v>
                </c:pt>
                <c:pt idx="19940">
                  <c:v>884</c:v>
                </c:pt>
                <c:pt idx="19941">
                  <c:v>850</c:v>
                </c:pt>
                <c:pt idx="19942">
                  <c:v>859</c:v>
                </c:pt>
                <c:pt idx="19943">
                  <c:v>967</c:v>
                </c:pt>
                <c:pt idx="19944">
                  <c:v>922</c:v>
                </c:pt>
                <c:pt idx="19945">
                  <c:v>891</c:v>
                </c:pt>
                <c:pt idx="19946">
                  <c:v>925</c:v>
                </c:pt>
                <c:pt idx="19947">
                  <c:v>912</c:v>
                </c:pt>
                <c:pt idx="19948">
                  <c:v>909</c:v>
                </c:pt>
                <c:pt idx="19949">
                  <c:v>869</c:v>
                </c:pt>
                <c:pt idx="19950">
                  <c:v>916</c:v>
                </c:pt>
                <c:pt idx="19951">
                  <c:v>908</c:v>
                </c:pt>
                <c:pt idx="19952">
                  <c:v>894</c:v>
                </c:pt>
                <c:pt idx="19953">
                  <c:v>907</c:v>
                </c:pt>
                <c:pt idx="19954">
                  <c:v>915</c:v>
                </c:pt>
                <c:pt idx="19955">
                  <c:v>921</c:v>
                </c:pt>
                <c:pt idx="19956">
                  <c:v>938</c:v>
                </c:pt>
                <c:pt idx="19957">
                  <c:v>945</c:v>
                </c:pt>
                <c:pt idx="19958">
                  <c:v>740</c:v>
                </c:pt>
                <c:pt idx="19959">
                  <c:v>655</c:v>
                </c:pt>
                <c:pt idx="19960">
                  <c:v>777</c:v>
                </c:pt>
                <c:pt idx="19961">
                  <c:v>897</c:v>
                </c:pt>
                <c:pt idx="19962">
                  <c:v>961</c:v>
                </c:pt>
                <c:pt idx="19963">
                  <c:v>901</c:v>
                </c:pt>
                <c:pt idx="19964">
                  <c:v>799</c:v>
                </c:pt>
                <c:pt idx="19965">
                  <c:v>940</c:v>
                </c:pt>
                <c:pt idx="19966">
                  <c:v>911</c:v>
                </c:pt>
                <c:pt idx="19967">
                  <c:v>958</c:v>
                </c:pt>
                <c:pt idx="19968">
                  <c:v>933</c:v>
                </c:pt>
                <c:pt idx="19969">
                  <c:v>1020</c:v>
                </c:pt>
                <c:pt idx="19970">
                  <c:v>934</c:v>
                </c:pt>
                <c:pt idx="19971">
                  <c:v>833</c:v>
                </c:pt>
                <c:pt idx="19972">
                  <c:v>764</c:v>
                </c:pt>
                <c:pt idx="19973">
                  <c:v>936</c:v>
                </c:pt>
                <c:pt idx="19974">
                  <c:v>824</c:v>
                </c:pt>
                <c:pt idx="19975">
                  <c:v>793</c:v>
                </c:pt>
                <c:pt idx="19976">
                  <c:v>798</c:v>
                </c:pt>
                <c:pt idx="19977">
                  <c:v>832</c:v>
                </c:pt>
                <c:pt idx="19978">
                  <c:v>800</c:v>
                </c:pt>
                <c:pt idx="19979">
                  <c:v>844</c:v>
                </c:pt>
                <c:pt idx="19980">
                  <c:v>679</c:v>
                </c:pt>
                <c:pt idx="19981">
                  <c:v>836</c:v>
                </c:pt>
                <c:pt idx="19982">
                  <c:v>812</c:v>
                </c:pt>
                <c:pt idx="19983">
                  <c:v>844</c:v>
                </c:pt>
                <c:pt idx="19984">
                  <c:v>811</c:v>
                </c:pt>
                <c:pt idx="19985">
                  <c:v>757</c:v>
                </c:pt>
                <c:pt idx="19986">
                  <c:v>742</c:v>
                </c:pt>
                <c:pt idx="19987">
                  <c:v>895</c:v>
                </c:pt>
                <c:pt idx="19988">
                  <c:v>890</c:v>
                </c:pt>
                <c:pt idx="19989">
                  <c:v>810</c:v>
                </c:pt>
                <c:pt idx="19990">
                  <c:v>958</c:v>
                </c:pt>
                <c:pt idx="19991">
                  <c:v>847</c:v>
                </c:pt>
                <c:pt idx="19992">
                  <c:v>828</c:v>
                </c:pt>
                <c:pt idx="19993">
                  <c:v>928</c:v>
                </c:pt>
                <c:pt idx="19994">
                  <c:v>885</c:v>
                </c:pt>
                <c:pt idx="19995">
                  <c:v>818</c:v>
                </c:pt>
                <c:pt idx="19996">
                  <c:v>847</c:v>
                </c:pt>
                <c:pt idx="19997">
                  <c:v>770</c:v>
                </c:pt>
                <c:pt idx="19998">
                  <c:v>745</c:v>
                </c:pt>
                <c:pt idx="19999">
                  <c:v>866</c:v>
                </c:pt>
                <c:pt idx="20000">
                  <c:v>906</c:v>
                </c:pt>
                <c:pt idx="20001">
                  <c:v>925</c:v>
                </c:pt>
                <c:pt idx="20002">
                  <c:v>960</c:v>
                </c:pt>
                <c:pt idx="20003">
                  <c:v>901</c:v>
                </c:pt>
                <c:pt idx="20004">
                  <c:v>910</c:v>
                </c:pt>
                <c:pt idx="20005">
                  <c:v>943</c:v>
                </c:pt>
                <c:pt idx="20006">
                  <c:v>789</c:v>
                </c:pt>
                <c:pt idx="20007">
                  <c:v>745</c:v>
                </c:pt>
                <c:pt idx="20008">
                  <c:v>694</c:v>
                </c:pt>
                <c:pt idx="20009">
                  <c:v>838</c:v>
                </c:pt>
                <c:pt idx="20010">
                  <c:v>793</c:v>
                </c:pt>
                <c:pt idx="20011">
                  <c:v>805</c:v>
                </c:pt>
                <c:pt idx="20012">
                  <c:v>837</c:v>
                </c:pt>
                <c:pt idx="20013">
                  <c:v>735</c:v>
                </c:pt>
                <c:pt idx="20014">
                  <c:v>785</c:v>
                </c:pt>
                <c:pt idx="20015">
                  <c:v>725</c:v>
                </c:pt>
                <c:pt idx="20016">
                  <c:v>827</c:v>
                </c:pt>
                <c:pt idx="20017">
                  <c:v>890</c:v>
                </c:pt>
                <c:pt idx="20018">
                  <c:v>918</c:v>
                </c:pt>
                <c:pt idx="20019">
                  <c:v>819</c:v>
                </c:pt>
                <c:pt idx="20020">
                  <c:v>751</c:v>
                </c:pt>
                <c:pt idx="20021">
                  <c:v>730</c:v>
                </c:pt>
                <c:pt idx="20022">
                  <c:v>894</c:v>
                </c:pt>
                <c:pt idx="20023">
                  <c:v>850</c:v>
                </c:pt>
                <c:pt idx="20024">
                  <c:v>841</c:v>
                </c:pt>
                <c:pt idx="20025">
                  <c:v>846</c:v>
                </c:pt>
                <c:pt idx="20026">
                  <c:v>746</c:v>
                </c:pt>
                <c:pt idx="20027">
                  <c:v>795</c:v>
                </c:pt>
                <c:pt idx="20028">
                  <c:v>813</c:v>
                </c:pt>
                <c:pt idx="20029">
                  <c:v>859</c:v>
                </c:pt>
                <c:pt idx="20030">
                  <c:v>801</c:v>
                </c:pt>
                <c:pt idx="20031">
                  <c:v>791</c:v>
                </c:pt>
                <c:pt idx="20032">
                  <c:v>784</c:v>
                </c:pt>
                <c:pt idx="20033">
                  <c:v>826</c:v>
                </c:pt>
                <c:pt idx="20034">
                  <c:v>838</c:v>
                </c:pt>
                <c:pt idx="20035">
                  <c:v>851</c:v>
                </c:pt>
                <c:pt idx="20036">
                  <c:v>862</c:v>
                </c:pt>
                <c:pt idx="20037">
                  <c:v>872</c:v>
                </c:pt>
                <c:pt idx="20038">
                  <c:v>847</c:v>
                </c:pt>
                <c:pt idx="20039">
                  <c:v>878</c:v>
                </c:pt>
                <c:pt idx="20040">
                  <c:v>893</c:v>
                </c:pt>
                <c:pt idx="20041">
                  <c:v>851</c:v>
                </c:pt>
                <c:pt idx="20042">
                  <c:v>773</c:v>
                </c:pt>
                <c:pt idx="20043">
                  <c:v>759</c:v>
                </c:pt>
                <c:pt idx="20044">
                  <c:v>886</c:v>
                </c:pt>
                <c:pt idx="20045">
                  <c:v>704</c:v>
                </c:pt>
                <c:pt idx="20046">
                  <c:v>839</c:v>
                </c:pt>
                <c:pt idx="20047">
                  <c:v>883</c:v>
                </c:pt>
                <c:pt idx="20048">
                  <c:v>801</c:v>
                </c:pt>
                <c:pt idx="20049">
                  <c:v>681</c:v>
                </c:pt>
                <c:pt idx="20050">
                  <c:v>876</c:v>
                </c:pt>
                <c:pt idx="20051">
                  <c:v>1005</c:v>
                </c:pt>
                <c:pt idx="20052">
                  <c:v>843</c:v>
                </c:pt>
                <c:pt idx="20053">
                  <c:v>791</c:v>
                </c:pt>
                <c:pt idx="20054">
                  <c:v>856</c:v>
                </c:pt>
                <c:pt idx="20055">
                  <c:v>1020</c:v>
                </c:pt>
                <c:pt idx="20056">
                  <c:v>853</c:v>
                </c:pt>
                <c:pt idx="20057">
                  <c:v>827</c:v>
                </c:pt>
                <c:pt idx="20058">
                  <c:v>858</c:v>
                </c:pt>
                <c:pt idx="20059">
                  <c:v>758</c:v>
                </c:pt>
                <c:pt idx="20060">
                  <c:v>734</c:v>
                </c:pt>
                <c:pt idx="20061">
                  <c:v>743</c:v>
                </c:pt>
                <c:pt idx="20062">
                  <c:v>964</c:v>
                </c:pt>
                <c:pt idx="20063">
                  <c:v>959</c:v>
                </c:pt>
                <c:pt idx="20064">
                  <c:v>900</c:v>
                </c:pt>
                <c:pt idx="20065">
                  <c:v>893</c:v>
                </c:pt>
                <c:pt idx="20066">
                  <c:v>891</c:v>
                </c:pt>
                <c:pt idx="20067">
                  <c:v>807</c:v>
                </c:pt>
                <c:pt idx="20068">
                  <c:v>801</c:v>
                </c:pt>
                <c:pt idx="20069">
                  <c:v>876</c:v>
                </c:pt>
                <c:pt idx="20070">
                  <c:v>1041</c:v>
                </c:pt>
                <c:pt idx="20071">
                  <c:v>954</c:v>
                </c:pt>
                <c:pt idx="20072">
                  <c:v>931</c:v>
                </c:pt>
                <c:pt idx="20073">
                  <c:v>851</c:v>
                </c:pt>
                <c:pt idx="20074">
                  <c:v>1026</c:v>
                </c:pt>
                <c:pt idx="20075">
                  <c:v>862</c:v>
                </c:pt>
                <c:pt idx="20076">
                  <c:v>902</c:v>
                </c:pt>
                <c:pt idx="20077">
                  <c:v>884</c:v>
                </c:pt>
                <c:pt idx="20078">
                  <c:v>995</c:v>
                </c:pt>
                <c:pt idx="20079">
                  <c:v>960</c:v>
                </c:pt>
                <c:pt idx="20080">
                  <c:v>839</c:v>
                </c:pt>
                <c:pt idx="20081">
                  <c:v>782</c:v>
                </c:pt>
                <c:pt idx="20082">
                  <c:v>973</c:v>
                </c:pt>
                <c:pt idx="20083">
                  <c:v>1071</c:v>
                </c:pt>
                <c:pt idx="20084">
                  <c:v>873</c:v>
                </c:pt>
                <c:pt idx="20085">
                  <c:v>882</c:v>
                </c:pt>
                <c:pt idx="20086">
                  <c:v>1038</c:v>
                </c:pt>
                <c:pt idx="20087">
                  <c:v>1065</c:v>
                </c:pt>
                <c:pt idx="20088">
                  <c:v>806</c:v>
                </c:pt>
                <c:pt idx="20089">
                  <c:v>800</c:v>
                </c:pt>
                <c:pt idx="20090">
                  <c:v>858</c:v>
                </c:pt>
                <c:pt idx="20091">
                  <c:v>905</c:v>
                </c:pt>
                <c:pt idx="20092">
                  <c:v>954</c:v>
                </c:pt>
                <c:pt idx="20093">
                  <c:v>883</c:v>
                </c:pt>
                <c:pt idx="20094">
                  <c:v>840</c:v>
                </c:pt>
                <c:pt idx="20095">
                  <c:v>980</c:v>
                </c:pt>
                <c:pt idx="20096">
                  <c:v>1059</c:v>
                </c:pt>
                <c:pt idx="20097">
                  <c:v>1071</c:v>
                </c:pt>
                <c:pt idx="20098">
                  <c:v>872</c:v>
                </c:pt>
                <c:pt idx="20099">
                  <c:v>714</c:v>
                </c:pt>
                <c:pt idx="20100">
                  <c:v>924</c:v>
                </c:pt>
                <c:pt idx="20101">
                  <c:v>852</c:v>
                </c:pt>
                <c:pt idx="20102">
                  <c:v>929</c:v>
                </c:pt>
                <c:pt idx="20103">
                  <c:v>755</c:v>
                </c:pt>
                <c:pt idx="20104">
                  <c:v>837</c:v>
                </c:pt>
                <c:pt idx="20105">
                  <c:v>774</c:v>
                </c:pt>
                <c:pt idx="20106">
                  <c:v>998</c:v>
                </c:pt>
                <c:pt idx="20107">
                  <c:v>956</c:v>
                </c:pt>
                <c:pt idx="20108">
                  <c:v>1050</c:v>
                </c:pt>
                <c:pt idx="20109">
                  <c:v>868</c:v>
                </c:pt>
                <c:pt idx="20110">
                  <c:v>734</c:v>
                </c:pt>
                <c:pt idx="20111">
                  <c:v>816</c:v>
                </c:pt>
                <c:pt idx="20112">
                  <c:v>857</c:v>
                </c:pt>
                <c:pt idx="20113">
                  <c:v>877</c:v>
                </c:pt>
                <c:pt idx="20114">
                  <c:v>903</c:v>
                </c:pt>
                <c:pt idx="20115">
                  <c:v>879</c:v>
                </c:pt>
                <c:pt idx="20116">
                  <c:v>770</c:v>
                </c:pt>
                <c:pt idx="20117">
                  <c:v>1010</c:v>
                </c:pt>
                <c:pt idx="20118">
                  <c:v>1056</c:v>
                </c:pt>
                <c:pt idx="20119">
                  <c:v>905</c:v>
                </c:pt>
                <c:pt idx="20120">
                  <c:v>778</c:v>
                </c:pt>
                <c:pt idx="20121">
                  <c:v>775</c:v>
                </c:pt>
                <c:pt idx="20122">
                  <c:v>770</c:v>
                </c:pt>
                <c:pt idx="20123">
                  <c:v>748</c:v>
                </c:pt>
                <c:pt idx="20124">
                  <c:v>839</c:v>
                </c:pt>
                <c:pt idx="20125">
                  <c:v>913</c:v>
                </c:pt>
                <c:pt idx="20126">
                  <c:v>973</c:v>
                </c:pt>
                <c:pt idx="20127">
                  <c:v>836</c:v>
                </c:pt>
                <c:pt idx="20128">
                  <c:v>805</c:v>
                </c:pt>
                <c:pt idx="20129">
                  <c:v>926</c:v>
                </c:pt>
                <c:pt idx="20130">
                  <c:v>882</c:v>
                </c:pt>
                <c:pt idx="20131">
                  <c:v>815</c:v>
                </c:pt>
                <c:pt idx="20132">
                  <c:v>797</c:v>
                </c:pt>
                <c:pt idx="20133">
                  <c:v>800</c:v>
                </c:pt>
                <c:pt idx="20134">
                  <c:v>861</c:v>
                </c:pt>
                <c:pt idx="20135">
                  <c:v>887</c:v>
                </c:pt>
                <c:pt idx="20136">
                  <c:v>864</c:v>
                </c:pt>
                <c:pt idx="20137">
                  <c:v>874</c:v>
                </c:pt>
                <c:pt idx="20138">
                  <c:v>845</c:v>
                </c:pt>
                <c:pt idx="20139">
                  <c:v>839</c:v>
                </c:pt>
                <c:pt idx="20140">
                  <c:v>841</c:v>
                </c:pt>
                <c:pt idx="20141">
                  <c:v>796</c:v>
                </c:pt>
                <c:pt idx="20142">
                  <c:v>822</c:v>
                </c:pt>
                <c:pt idx="20143">
                  <c:v>855</c:v>
                </c:pt>
                <c:pt idx="20144">
                  <c:v>871</c:v>
                </c:pt>
                <c:pt idx="20145">
                  <c:v>828</c:v>
                </c:pt>
                <c:pt idx="20146">
                  <c:v>817</c:v>
                </c:pt>
                <c:pt idx="20147">
                  <c:v>870</c:v>
                </c:pt>
                <c:pt idx="20148">
                  <c:v>892</c:v>
                </c:pt>
                <c:pt idx="20149">
                  <c:v>748</c:v>
                </c:pt>
                <c:pt idx="20150">
                  <c:v>791</c:v>
                </c:pt>
                <c:pt idx="20151">
                  <c:v>884</c:v>
                </c:pt>
                <c:pt idx="20152">
                  <c:v>869</c:v>
                </c:pt>
                <c:pt idx="20153">
                  <c:v>898</c:v>
                </c:pt>
                <c:pt idx="20154">
                  <c:v>923</c:v>
                </c:pt>
                <c:pt idx="20155">
                  <c:v>945</c:v>
                </c:pt>
                <c:pt idx="20156">
                  <c:v>929</c:v>
                </c:pt>
                <c:pt idx="20157">
                  <c:v>917</c:v>
                </c:pt>
                <c:pt idx="20158">
                  <c:v>657</c:v>
                </c:pt>
                <c:pt idx="20159">
                  <c:v>815</c:v>
                </c:pt>
                <c:pt idx="20160">
                  <c:v>681</c:v>
                </c:pt>
                <c:pt idx="20161">
                  <c:v>752</c:v>
                </c:pt>
                <c:pt idx="20162">
                  <c:v>909</c:v>
                </c:pt>
                <c:pt idx="20163">
                  <c:v>716</c:v>
                </c:pt>
                <c:pt idx="20164">
                  <c:v>657</c:v>
                </c:pt>
                <c:pt idx="20165">
                  <c:v>708</c:v>
                </c:pt>
                <c:pt idx="20166">
                  <c:v>762</c:v>
                </c:pt>
                <c:pt idx="20167">
                  <c:v>770</c:v>
                </c:pt>
                <c:pt idx="20168">
                  <c:v>737</c:v>
                </c:pt>
                <c:pt idx="20169">
                  <c:v>973</c:v>
                </c:pt>
                <c:pt idx="20170">
                  <c:v>818</c:v>
                </c:pt>
                <c:pt idx="20171">
                  <c:v>830</c:v>
                </c:pt>
                <c:pt idx="20172">
                  <c:v>771</c:v>
                </c:pt>
                <c:pt idx="20173">
                  <c:v>792</c:v>
                </c:pt>
                <c:pt idx="20174">
                  <c:v>774</c:v>
                </c:pt>
                <c:pt idx="20175">
                  <c:v>777</c:v>
                </c:pt>
                <c:pt idx="20176">
                  <c:v>787</c:v>
                </c:pt>
                <c:pt idx="20177">
                  <c:v>798</c:v>
                </c:pt>
                <c:pt idx="20178">
                  <c:v>843</c:v>
                </c:pt>
                <c:pt idx="20179">
                  <c:v>778</c:v>
                </c:pt>
                <c:pt idx="20180">
                  <c:v>812</c:v>
                </c:pt>
                <c:pt idx="20181">
                  <c:v>830</c:v>
                </c:pt>
                <c:pt idx="20182">
                  <c:v>856</c:v>
                </c:pt>
                <c:pt idx="20183">
                  <c:v>799</c:v>
                </c:pt>
                <c:pt idx="20184">
                  <c:v>834</c:v>
                </c:pt>
                <c:pt idx="20185">
                  <c:v>765</c:v>
                </c:pt>
                <c:pt idx="20186">
                  <c:v>564</c:v>
                </c:pt>
                <c:pt idx="20187">
                  <c:v>551</c:v>
                </c:pt>
                <c:pt idx="20188">
                  <c:v>645</c:v>
                </c:pt>
                <c:pt idx="20189">
                  <c:v>771</c:v>
                </c:pt>
                <c:pt idx="20190">
                  <c:v>828</c:v>
                </c:pt>
                <c:pt idx="20191">
                  <c:v>902</c:v>
                </c:pt>
                <c:pt idx="20192">
                  <c:v>891</c:v>
                </c:pt>
                <c:pt idx="20193">
                  <c:v>748</c:v>
                </c:pt>
                <c:pt idx="20194">
                  <c:v>887</c:v>
                </c:pt>
                <c:pt idx="20195">
                  <c:v>969</c:v>
                </c:pt>
                <c:pt idx="20196">
                  <c:v>803</c:v>
                </c:pt>
                <c:pt idx="20197">
                  <c:v>659</c:v>
                </c:pt>
                <c:pt idx="20198">
                  <c:v>673</c:v>
                </c:pt>
                <c:pt idx="20199">
                  <c:v>730</c:v>
                </c:pt>
                <c:pt idx="20200">
                  <c:v>815</c:v>
                </c:pt>
                <c:pt idx="20201">
                  <c:v>716</c:v>
                </c:pt>
                <c:pt idx="20202">
                  <c:v>724</c:v>
                </c:pt>
                <c:pt idx="20203">
                  <c:v>907</c:v>
                </c:pt>
                <c:pt idx="20204">
                  <c:v>920</c:v>
                </c:pt>
                <c:pt idx="20205">
                  <c:v>762</c:v>
                </c:pt>
                <c:pt idx="20206">
                  <c:v>945</c:v>
                </c:pt>
                <c:pt idx="20207">
                  <c:v>1019</c:v>
                </c:pt>
                <c:pt idx="20208">
                  <c:v>943</c:v>
                </c:pt>
                <c:pt idx="20209">
                  <c:v>1002</c:v>
                </c:pt>
                <c:pt idx="20210">
                  <c:v>1006</c:v>
                </c:pt>
                <c:pt idx="20211">
                  <c:v>955</c:v>
                </c:pt>
                <c:pt idx="20212">
                  <c:v>888</c:v>
                </c:pt>
                <c:pt idx="20213">
                  <c:v>690</c:v>
                </c:pt>
                <c:pt idx="20214">
                  <c:v>762</c:v>
                </c:pt>
                <c:pt idx="20215">
                  <c:v>815</c:v>
                </c:pt>
                <c:pt idx="20216">
                  <c:v>938</c:v>
                </c:pt>
                <c:pt idx="20217">
                  <c:v>840</c:v>
                </c:pt>
                <c:pt idx="20218">
                  <c:v>734</c:v>
                </c:pt>
                <c:pt idx="20219">
                  <c:v>888</c:v>
                </c:pt>
                <c:pt idx="20220">
                  <c:v>875</c:v>
                </c:pt>
                <c:pt idx="20221">
                  <c:v>831</c:v>
                </c:pt>
                <c:pt idx="20222">
                  <c:v>730</c:v>
                </c:pt>
                <c:pt idx="20223">
                  <c:v>870</c:v>
                </c:pt>
                <c:pt idx="20224">
                  <c:v>902</c:v>
                </c:pt>
                <c:pt idx="20225">
                  <c:v>940</c:v>
                </c:pt>
                <c:pt idx="20226">
                  <c:v>943</c:v>
                </c:pt>
                <c:pt idx="20227">
                  <c:v>931</c:v>
                </c:pt>
                <c:pt idx="20228">
                  <c:v>915</c:v>
                </c:pt>
                <c:pt idx="20229">
                  <c:v>900</c:v>
                </c:pt>
                <c:pt idx="20230">
                  <c:v>886</c:v>
                </c:pt>
                <c:pt idx="20231">
                  <c:v>941</c:v>
                </c:pt>
                <c:pt idx="20232">
                  <c:v>984</c:v>
                </c:pt>
                <c:pt idx="20233">
                  <c:v>900</c:v>
                </c:pt>
                <c:pt idx="20234">
                  <c:v>993</c:v>
                </c:pt>
                <c:pt idx="20235">
                  <c:v>1095</c:v>
                </c:pt>
                <c:pt idx="20236">
                  <c:v>1055</c:v>
                </c:pt>
                <c:pt idx="20237">
                  <c:v>1098</c:v>
                </c:pt>
                <c:pt idx="20238">
                  <c:v>1069</c:v>
                </c:pt>
                <c:pt idx="20239">
                  <c:v>965</c:v>
                </c:pt>
                <c:pt idx="20240">
                  <c:v>960</c:v>
                </c:pt>
                <c:pt idx="20241">
                  <c:v>878</c:v>
                </c:pt>
                <c:pt idx="20242">
                  <c:v>876</c:v>
                </c:pt>
                <c:pt idx="20243">
                  <c:v>878</c:v>
                </c:pt>
                <c:pt idx="20244">
                  <c:v>929</c:v>
                </c:pt>
                <c:pt idx="20245">
                  <c:v>956</c:v>
                </c:pt>
                <c:pt idx="20246">
                  <c:v>954</c:v>
                </c:pt>
                <c:pt idx="20247">
                  <c:v>923</c:v>
                </c:pt>
                <c:pt idx="20248">
                  <c:v>969</c:v>
                </c:pt>
                <c:pt idx="20249">
                  <c:v>1090</c:v>
                </c:pt>
                <c:pt idx="20250">
                  <c:v>925</c:v>
                </c:pt>
                <c:pt idx="20251">
                  <c:v>1019</c:v>
                </c:pt>
                <c:pt idx="20252">
                  <c:v>869</c:v>
                </c:pt>
                <c:pt idx="20253">
                  <c:v>808</c:v>
                </c:pt>
                <c:pt idx="20254">
                  <c:v>922</c:v>
                </c:pt>
                <c:pt idx="20255">
                  <c:v>1106</c:v>
                </c:pt>
                <c:pt idx="20256">
                  <c:v>1016</c:v>
                </c:pt>
                <c:pt idx="20257">
                  <c:v>1080</c:v>
                </c:pt>
                <c:pt idx="20258">
                  <c:v>1045</c:v>
                </c:pt>
                <c:pt idx="20259">
                  <c:v>1043</c:v>
                </c:pt>
                <c:pt idx="20260">
                  <c:v>1021</c:v>
                </c:pt>
                <c:pt idx="20261">
                  <c:v>977</c:v>
                </c:pt>
                <c:pt idx="20262">
                  <c:v>1045</c:v>
                </c:pt>
                <c:pt idx="20263">
                  <c:v>981</c:v>
                </c:pt>
                <c:pt idx="20264">
                  <c:v>942</c:v>
                </c:pt>
                <c:pt idx="20265">
                  <c:v>1028</c:v>
                </c:pt>
                <c:pt idx="20266">
                  <c:v>1014</c:v>
                </c:pt>
                <c:pt idx="20267">
                  <c:v>895</c:v>
                </c:pt>
                <c:pt idx="20268">
                  <c:v>941</c:v>
                </c:pt>
                <c:pt idx="20269">
                  <c:v>964</c:v>
                </c:pt>
                <c:pt idx="20270">
                  <c:v>1071</c:v>
                </c:pt>
                <c:pt idx="20271">
                  <c:v>1034</c:v>
                </c:pt>
                <c:pt idx="20272">
                  <c:v>1055</c:v>
                </c:pt>
                <c:pt idx="20273">
                  <c:v>1014</c:v>
                </c:pt>
                <c:pt idx="20274">
                  <c:v>981</c:v>
                </c:pt>
                <c:pt idx="20275">
                  <c:v>984</c:v>
                </c:pt>
                <c:pt idx="20276">
                  <c:v>985</c:v>
                </c:pt>
                <c:pt idx="20277">
                  <c:v>945</c:v>
                </c:pt>
                <c:pt idx="20278">
                  <c:v>935</c:v>
                </c:pt>
                <c:pt idx="20279">
                  <c:v>924</c:v>
                </c:pt>
                <c:pt idx="20280">
                  <c:v>952</c:v>
                </c:pt>
                <c:pt idx="20281">
                  <c:v>976</c:v>
                </c:pt>
                <c:pt idx="20282">
                  <c:v>905</c:v>
                </c:pt>
                <c:pt idx="20283">
                  <c:v>874</c:v>
                </c:pt>
                <c:pt idx="20284">
                  <c:v>986</c:v>
                </c:pt>
                <c:pt idx="20285">
                  <c:v>1003</c:v>
                </c:pt>
                <c:pt idx="20286">
                  <c:v>1077</c:v>
                </c:pt>
                <c:pt idx="20287">
                  <c:v>987</c:v>
                </c:pt>
                <c:pt idx="20288">
                  <c:v>913</c:v>
                </c:pt>
                <c:pt idx="20289">
                  <c:v>935</c:v>
                </c:pt>
                <c:pt idx="20290">
                  <c:v>951</c:v>
                </c:pt>
                <c:pt idx="20291">
                  <c:v>977</c:v>
                </c:pt>
                <c:pt idx="20292">
                  <c:v>990</c:v>
                </c:pt>
                <c:pt idx="20293">
                  <c:v>1038</c:v>
                </c:pt>
                <c:pt idx="20294">
                  <c:v>860</c:v>
                </c:pt>
                <c:pt idx="20295">
                  <c:v>794</c:v>
                </c:pt>
                <c:pt idx="20296">
                  <c:v>944</c:v>
                </c:pt>
                <c:pt idx="20297">
                  <c:v>775</c:v>
                </c:pt>
                <c:pt idx="20298">
                  <c:v>942</c:v>
                </c:pt>
                <c:pt idx="20299">
                  <c:v>1000</c:v>
                </c:pt>
                <c:pt idx="20300">
                  <c:v>968</c:v>
                </c:pt>
                <c:pt idx="20301">
                  <c:v>768</c:v>
                </c:pt>
                <c:pt idx="20302">
                  <c:v>800</c:v>
                </c:pt>
                <c:pt idx="20303">
                  <c:v>780</c:v>
                </c:pt>
                <c:pt idx="20304">
                  <c:v>770</c:v>
                </c:pt>
                <c:pt idx="20305">
                  <c:v>903</c:v>
                </c:pt>
                <c:pt idx="20306">
                  <c:v>788</c:v>
                </c:pt>
                <c:pt idx="20307">
                  <c:v>988</c:v>
                </c:pt>
                <c:pt idx="20308">
                  <c:v>1040</c:v>
                </c:pt>
                <c:pt idx="20309">
                  <c:v>1042</c:v>
                </c:pt>
                <c:pt idx="20310">
                  <c:v>1012</c:v>
                </c:pt>
                <c:pt idx="20311">
                  <c:v>972</c:v>
                </c:pt>
                <c:pt idx="20312">
                  <c:v>824</c:v>
                </c:pt>
                <c:pt idx="20313">
                  <c:v>926</c:v>
                </c:pt>
                <c:pt idx="20314">
                  <c:v>837</c:v>
                </c:pt>
                <c:pt idx="20315">
                  <c:v>726</c:v>
                </c:pt>
                <c:pt idx="20316">
                  <c:v>894</c:v>
                </c:pt>
                <c:pt idx="20317">
                  <c:v>752</c:v>
                </c:pt>
                <c:pt idx="20318">
                  <c:v>821</c:v>
                </c:pt>
                <c:pt idx="20319">
                  <c:v>924</c:v>
                </c:pt>
                <c:pt idx="20320">
                  <c:v>823</c:v>
                </c:pt>
                <c:pt idx="20321">
                  <c:v>777</c:v>
                </c:pt>
                <c:pt idx="20322">
                  <c:v>758</c:v>
                </c:pt>
                <c:pt idx="20323">
                  <c:v>779</c:v>
                </c:pt>
                <c:pt idx="20324">
                  <c:v>978</c:v>
                </c:pt>
                <c:pt idx="20325">
                  <c:v>1003</c:v>
                </c:pt>
                <c:pt idx="20326">
                  <c:v>863</c:v>
                </c:pt>
                <c:pt idx="20327">
                  <c:v>880</c:v>
                </c:pt>
                <c:pt idx="20328">
                  <c:v>860</c:v>
                </c:pt>
                <c:pt idx="20329">
                  <c:v>800</c:v>
                </c:pt>
                <c:pt idx="20330">
                  <c:v>884</c:v>
                </c:pt>
                <c:pt idx="20331">
                  <c:v>861</c:v>
                </c:pt>
                <c:pt idx="20332">
                  <c:v>883</c:v>
                </c:pt>
                <c:pt idx="20333">
                  <c:v>824</c:v>
                </c:pt>
                <c:pt idx="20334">
                  <c:v>766</c:v>
                </c:pt>
                <c:pt idx="20335">
                  <c:v>799</c:v>
                </c:pt>
                <c:pt idx="20336">
                  <c:v>739</c:v>
                </c:pt>
                <c:pt idx="20337">
                  <c:v>801</c:v>
                </c:pt>
                <c:pt idx="20338">
                  <c:v>848</c:v>
                </c:pt>
                <c:pt idx="20339">
                  <c:v>664</c:v>
                </c:pt>
                <c:pt idx="20340">
                  <c:v>810</c:v>
                </c:pt>
                <c:pt idx="20341">
                  <c:v>889</c:v>
                </c:pt>
                <c:pt idx="20342">
                  <c:v>699</c:v>
                </c:pt>
                <c:pt idx="20343">
                  <c:v>673</c:v>
                </c:pt>
                <c:pt idx="20344">
                  <c:v>851</c:v>
                </c:pt>
                <c:pt idx="20345">
                  <c:v>759</c:v>
                </c:pt>
                <c:pt idx="20346">
                  <c:v>709</c:v>
                </c:pt>
                <c:pt idx="20347">
                  <c:v>819</c:v>
                </c:pt>
                <c:pt idx="20348">
                  <c:v>854</c:v>
                </c:pt>
                <c:pt idx="20349">
                  <c:v>816</c:v>
                </c:pt>
                <c:pt idx="20350">
                  <c:v>780</c:v>
                </c:pt>
                <c:pt idx="20351">
                  <c:v>957</c:v>
                </c:pt>
                <c:pt idx="20352">
                  <c:v>1030</c:v>
                </c:pt>
                <c:pt idx="20353">
                  <c:v>890</c:v>
                </c:pt>
                <c:pt idx="20354">
                  <c:v>848</c:v>
                </c:pt>
                <c:pt idx="20355">
                  <c:v>822</c:v>
                </c:pt>
                <c:pt idx="20356">
                  <c:v>917</c:v>
                </c:pt>
                <c:pt idx="20357">
                  <c:v>825</c:v>
                </c:pt>
                <c:pt idx="20358">
                  <c:v>768</c:v>
                </c:pt>
                <c:pt idx="20359">
                  <c:v>785</c:v>
                </c:pt>
                <c:pt idx="20360">
                  <c:v>816</c:v>
                </c:pt>
                <c:pt idx="20361">
                  <c:v>863</c:v>
                </c:pt>
                <c:pt idx="20362">
                  <c:v>951</c:v>
                </c:pt>
                <c:pt idx="20363">
                  <c:v>823</c:v>
                </c:pt>
                <c:pt idx="20364">
                  <c:v>810</c:v>
                </c:pt>
                <c:pt idx="20365">
                  <c:v>799</c:v>
                </c:pt>
                <c:pt idx="20366">
                  <c:v>786</c:v>
                </c:pt>
                <c:pt idx="20367">
                  <c:v>836</c:v>
                </c:pt>
                <c:pt idx="20368">
                  <c:v>832</c:v>
                </c:pt>
                <c:pt idx="20369">
                  <c:v>835</c:v>
                </c:pt>
                <c:pt idx="20370">
                  <c:v>808</c:v>
                </c:pt>
                <c:pt idx="20371">
                  <c:v>754</c:v>
                </c:pt>
                <c:pt idx="20372">
                  <c:v>830</c:v>
                </c:pt>
                <c:pt idx="20373">
                  <c:v>848</c:v>
                </c:pt>
                <c:pt idx="20374">
                  <c:v>673</c:v>
                </c:pt>
                <c:pt idx="20375">
                  <c:v>812</c:v>
                </c:pt>
                <c:pt idx="20376">
                  <c:v>805</c:v>
                </c:pt>
                <c:pt idx="20377">
                  <c:v>877</c:v>
                </c:pt>
                <c:pt idx="20378">
                  <c:v>720</c:v>
                </c:pt>
                <c:pt idx="20379">
                  <c:v>877</c:v>
                </c:pt>
                <c:pt idx="20380">
                  <c:v>937</c:v>
                </c:pt>
                <c:pt idx="20381">
                  <c:v>967</c:v>
                </c:pt>
                <c:pt idx="20382">
                  <c:v>820</c:v>
                </c:pt>
                <c:pt idx="20383">
                  <c:v>718</c:v>
                </c:pt>
                <c:pt idx="20384">
                  <c:v>645</c:v>
                </c:pt>
                <c:pt idx="20385">
                  <c:v>725</c:v>
                </c:pt>
                <c:pt idx="20386">
                  <c:v>856</c:v>
                </c:pt>
                <c:pt idx="20387">
                  <c:v>975</c:v>
                </c:pt>
                <c:pt idx="20388">
                  <c:v>825</c:v>
                </c:pt>
                <c:pt idx="20389">
                  <c:v>688</c:v>
                </c:pt>
                <c:pt idx="20390">
                  <c:v>654</c:v>
                </c:pt>
                <c:pt idx="20391">
                  <c:v>664</c:v>
                </c:pt>
                <c:pt idx="20392">
                  <c:v>858</c:v>
                </c:pt>
                <c:pt idx="20393">
                  <c:v>1017</c:v>
                </c:pt>
                <c:pt idx="20394">
                  <c:v>829</c:v>
                </c:pt>
                <c:pt idx="20395">
                  <c:v>851</c:v>
                </c:pt>
                <c:pt idx="20396">
                  <c:v>1012</c:v>
                </c:pt>
                <c:pt idx="20397">
                  <c:v>890</c:v>
                </c:pt>
                <c:pt idx="20398">
                  <c:v>807</c:v>
                </c:pt>
                <c:pt idx="20399">
                  <c:v>731</c:v>
                </c:pt>
                <c:pt idx="20400">
                  <c:v>883</c:v>
                </c:pt>
                <c:pt idx="20401">
                  <c:v>1024</c:v>
                </c:pt>
                <c:pt idx="20402">
                  <c:v>876</c:v>
                </c:pt>
                <c:pt idx="20403">
                  <c:v>784</c:v>
                </c:pt>
                <c:pt idx="20404">
                  <c:v>958</c:v>
                </c:pt>
                <c:pt idx="20405">
                  <c:v>1015</c:v>
                </c:pt>
                <c:pt idx="20406">
                  <c:v>820</c:v>
                </c:pt>
                <c:pt idx="20407">
                  <c:v>950</c:v>
                </c:pt>
                <c:pt idx="20408">
                  <c:v>740</c:v>
                </c:pt>
                <c:pt idx="20409">
                  <c:v>789</c:v>
                </c:pt>
                <c:pt idx="20410">
                  <c:v>833</c:v>
                </c:pt>
                <c:pt idx="20411">
                  <c:v>753</c:v>
                </c:pt>
                <c:pt idx="20412">
                  <c:v>851</c:v>
                </c:pt>
                <c:pt idx="20413">
                  <c:v>774</c:v>
                </c:pt>
                <c:pt idx="20414">
                  <c:v>988</c:v>
                </c:pt>
                <c:pt idx="20415">
                  <c:v>1023</c:v>
                </c:pt>
                <c:pt idx="20416">
                  <c:v>901</c:v>
                </c:pt>
                <c:pt idx="20417">
                  <c:v>1014</c:v>
                </c:pt>
                <c:pt idx="20418">
                  <c:v>1011</c:v>
                </c:pt>
                <c:pt idx="20419">
                  <c:v>1010</c:v>
                </c:pt>
                <c:pt idx="20420">
                  <c:v>993</c:v>
                </c:pt>
                <c:pt idx="20421">
                  <c:v>1014</c:v>
                </c:pt>
                <c:pt idx="20422">
                  <c:v>947</c:v>
                </c:pt>
                <c:pt idx="20423">
                  <c:v>846</c:v>
                </c:pt>
                <c:pt idx="20424">
                  <c:v>893</c:v>
                </c:pt>
                <c:pt idx="20425">
                  <c:v>909</c:v>
                </c:pt>
                <c:pt idx="20426">
                  <c:v>760</c:v>
                </c:pt>
                <c:pt idx="20427">
                  <c:v>906</c:v>
                </c:pt>
                <c:pt idx="20428">
                  <c:v>917</c:v>
                </c:pt>
                <c:pt idx="20429">
                  <c:v>916</c:v>
                </c:pt>
                <c:pt idx="20430">
                  <c:v>910</c:v>
                </c:pt>
                <c:pt idx="20431">
                  <c:v>903</c:v>
                </c:pt>
                <c:pt idx="20432">
                  <c:v>1025</c:v>
                </c:pt>
                <c:pt idx="20433">
                  <c:v>929</c:v>
                </c:pt>
                <c:pt idx="20434">
                  <c:v>871</c:v>
                </c:pt>
                <c:pt idx="20435">
                  <c:v>1056</c:v>
                </c:pt>
                <c:pt idx="20436">
                  <c:v>1092</c:v>
                </c:pt>
                <c:pt idx="20437">
                  <c:v>1013</c:v>
                </c:pt>
                <c:pt idx="20438">
                  <c:v>1008</c:v>
                </c:pt>
                <c:pt idx="20439">
                  <c:v>1032</c:v>
                </c:pt>
                <c:pt idx="20440">
                  <c:v>997</c:v>
                </c:pt>
                <c:pt idx="20441">
                  <c:v>805</c:v>
                </c:pt>
                <c:pt idx="20442">
                  <c:v>752</c:v>
                </c:pt>
                <c:pt idx="20443">
                  <c:v>911</c:v>
                </c:pt>
                <c:pt idx="20444">
                  <c:v>845</c:v>
                </c:pt>
                <c:pt idx="20445">
                  <c:v>865</c:v>
                </c:pt>
                <c:pt idx="20446">
                  <c:v>860</c:v>
                </c:pt>
                <c:pt idx="20447">
                  <c:v>943</c:v>
                </c:pt>
                <c:pt idx="20448">
                  <c:v>981</c:v>
                </c:pt>
                <c:pt idx="20449">
                  <c:v>971</c:v>
                </c:pt>
                <c:pt idx="20450">
                  <c:v>998</c:v>
                </c:pt>
                <c:pt idx="20451">
                  <c:v>995</c:v>
                </c:pt>
                <c:pt idx="20452">
                  <c:v>981</c:v>
                </c:pt>
                <c:pt idx="20453">
                  <c:v>979</c:v>
                </c:pt>
                <c:pt idx="20454">
                  <c:v>939</c:v>
                </c:pt>
                <c:pt idx="20455">
                  <c:v>904</c:v>
                </c:pt>
                <c:pt idx="20456">
                  <c:v>902</c:v>
                </c:pt>
                <c:pt idx="20457">
                  <c:v>927</c:v>
                </c:pt>
                <c:pt idx="20458">
                  <c:v>946</c:v>
                </c:pt>
                <c:pt idx="20459">
                  <c:v>960</c:v>
                </c:pt>
                <c:pt idx="20460">
                  <c:v>916</c:v>
                </c:pt>
                <c:pt idx="20461">
                  <c:v>1005</c:v>
                </c:pt>
                <c:pt idx="20462">
                  <c:v>1013</c:v>
                </c:pt>
                <c:pt idx="20463">
                  <c:v>1071</c:v>
                </c:pt>
                <c:pt idx="20464">
                  <c:v>948</c:v>
                </c:pt>
                <c:pt idx="20465">
                  <c:v>922</c:v>
                </c:pt>
                <c:pt idx="20466">
                  <c:v>868</c:v>
                </c:pt>
                <c:pt idx="20467">
                  <c:v>890</c:v>
                </c:pt>
                <c:pt idx="20468">
                  <c:v>886</c:v>
                </c:pt>
                <c:pt idx="20469">
                  <c:v>984</c:v>
                </c:pt>
                <c:pt idx="20470">
                  <c:v>907</c:v>
                </c:pt>
                <c:pt idx="20471">
                  <c:v>1000</c:v>
                </c:pt>
                <c:pt idx="20472">
                  <c:v>845</c:v>
                </c:pt>
                <c:pt idx="20473">
                  <c:v>887</c:v>
                </c:pt>
                <c:pt idx="20474">
                  <c:v>945</c:v>
                </c:pt>
                <c:pt idx="20475">
                  <c:v>866</c:v>
                </c:pt>
                <c:pt idx="20476">
                  <c:v>866</c:v>
                </c:pt>
                <c:pt idx="20477">
                  <c:v>856</c:v>
                </c:pt>
                <c:pt idx="20478">
                  <c:v>870</c:v>
                </c:pt>
                <c:pt idx="20479">
                  <c:v>878</c:v>
                </c:pt>
                <c:pt idx="20480">
                  <c:v>897</c:v>
                </c:pt>
                <c:pt idx="20481">
                  <c:v>918</c:v>
                </c:pt>
                <c:pt idx="20482">
                  <c:v>869</c:v>
                </c:pt>
                <c:pt idx="20483">
                  <c:v>880</c:v>
                </c:pt>
                <c:pt idx="20484">
                  <c:v>886</c:v>
                </c:pt>
                <c:pt idx="20485">
                  <c:v>1028</c:v>
                </c:pt>
                <c:pt idx="20486">
                  <c:v>943</c:v>
                </c:pt>
                <c:pt idx="20487">
                  <c:v>906</c:v>
                </c:pt>
                <c:pt idx="20488">
                  <c:v>932</c:v>
                </c:pt>
                <c:pt idx="20489">
                  <c:v>1021</c:v>
                </c:pt>
                <c:pt idx="20490">
                  <c:v>862</c:v>
                </c:pt>
                <c:pt idx="20491">
                  <c:v>984</c:v>
                </c:pt>
                <c:pt idx="20492">
                  <c:v>871</c:v>
                </c:pt>
                <c:pt idx="20493">
                  <c:v>775</c:v>
                </c:pt>
                <c:pt idx="20494">
                  <c:v>807</c:v>
                </c:pt>
                <c:pt idx="20495">
                  <c:v>871</c:v>
                </c:pt>
                <c:pt idx="20496">
                  <c:v>844</c:v>
                </c:pt>
                <c:pt idx="20497">
                  <c:v>840</c:v>
                </c:pt>
                <c:pt idx="20498">
                  <c:v>927</c:v>
                </c:pt>
                <c:pt idx="20499">
                  <c:v>903</c:v>
                </c:pt>
                <c:pt idx="20500">
                  <c:v>880</c:v>
                </c:pt>
                <c:pt idx="20501">
                  <c:v>900</c:v>
                </c:pt>
                <c:pt idx="20502">
                  <c:v>908</c:v>
                </c:pt>
                <c:pt idx="20503">
                  <c:v>869</c:v>
                </c:pt>
                <c:pt idx="20504">
                  <c:v>830</c:v>
                </c:pt>
                <c:pt idx="20505">
                  <c:v>864</c:v>
                </c:pt>
                <c:pt idx="20506">
                  <c:v>826</c:v>
                </c:pt>
                <c:pt idx="20507">
                  <c:v>861</c:v>
                </c:pt>
                <c:pt idx="20508">
                  <c:v>845</c:v>
                </c:pt>
                <c:pt idx="20509">
                  <c:v>844</c:v>
                </c:pt>
                <c:pt idx="20510">
                  <c:v>850</c:v>
                </c:pt>
                <c:pt idx="20511">
                  <c:v>858</c:v>
                </c:pt>
                <c:pt idx="20512">
                  <c:v>866</c:v>
                </c:pt>
                <c:pt idx="20513">
                  <c:v>734</c:v>
                </c:pt>
                <c:pt idx="20514">
                  <c:v>826</c:v>
                </c:pt>
                <c:pt idx="20515">
                  <c:v>773</c:v>
                </c:pt>
                <c:pt idx="20516">
                  <c:v>683</c:v>
                </c:pt>
                <c:pt idx="20517">
                  <c:v>713</c:v>
                </c:pt>
                <c:pt idx="20518">
                  <c:v>787</c:v>
                </c:pt>
                <c:pt idx="20519">
                  <c:v>827</c:v>
                </c:pt>
                <c:pt idx="20520">
                  <c:v>753</c:v>
                </c:pt>
                <c:pt idx="20521">
                  <c:v>727</c:v>
                </c:pt>
                <c:pt idx="20522">
                  <c:v>955</c:v>
                </c:pt>
                <c:pt idx="20523">
                  <c:v>857</c:v>
                </c:pt>
                <c:pt idx="20524">
                  <c:v>782</c:v>
                </c:pt>
                <c:pt idx="20525">
                  <c:v>765</c:v>
                </c:pt>
                <c:pt idx="20526">
                  <c:v>786</c:v>
                </c:pt>
                <c:pt idx="20527">
                  <c:v>792</c:v>
                </c:pt>
                <c:pt idx="20528">
                  <c:v>901</c:v>
                </c:pt>
                <c:pt idx="20529">
                  <c:v>846</c:v>
                </c:pt>
                <c:pt idx="20530">
                  <c:v>829</c:v>
                </c:pt>
                <c:pt idx="20531">
                  <c:v>813</c:v>
                </c:pt>
                <c:pt idx="20532">
                  <c:v>845</c:v>
                </c:pt>
                <c:pt idx="20533">
                  <c:v>862</c:v>
                </c:pt>
                <c:pt idx="20534">
                  <c:v>858</c:v>
                </c:pt>
                <c:pt idx="20535">
                  <c:v>860</c:v>
                </c:pt>
                <c:pt idx="20536">
                  <c:v>646</c:v>
                </c:pt>
                <c:pt idx="20537">
                  <c:v>672</c:v>
                </c:pt>
                <c:pt idx="20538">
                  <c:v>605</c:v>
                </c:pt>
                <c:pt idx="20539">
                  <c:v>711</c:v>
                </c:pt>
                <c:pt idx="20540">
                  <c:v>871</c:v>
                </c:pt>
                <c:pt idx="20541">
                  <c:v>901</c:v>
                </c:pt>
                <c:pt idx="20542">
                  <c:v>991</c:v>
                </c:pt>
                <c:pt idx="20543">
                  <c:v>882</c:v>
                </c:pt>
                <c:pt idx="20544">
                  <c:v>723</c:v>
                </c:pt>
                <c:pt idx="20545">
                  <c:v>882</c:v>
                </c:pt>
                <c:pt idx="20546">
                  <c:v>716</c:v>
                </c:pt>
                <c:pt idx="20547">
                  <c:v>938</c:v>
                </c:pt>
                <c:pt idx="20548">
                  <c:v>749</c:v>
                </c:pt>
                <c:pt idx="20549">
                  <c:v>690</c:v>
                </c:pt>
                <c:pt idx="20550">
                  <c:v>721</c:v>
                </c:pt>
                <c:pt idx="20551">
                  <c:v>968</c:v>
                </c:pt>
                <c:pt idx="20552">
                  <c:v>1036</c:v>
                </c:pt>
                <c:pt idx="20553">
                  <c:v>861</c:v>
                </c:pt>
                <c:pt idx="20554">
                  <c:v>861</c:v>
                </c:pt>
                <c:pt idx="20555">
                  <c:v>746</c:v>
                </c:pt>
                <c:pt idx="20556">
                  <c:v>967</c:v>
                </c:pt>
                <c:pt idx="20557">
                  <c:v>824</c:v>
                </c:pt>
                <c:pt idx="20558">
                  <c:v>775</c:v>
                </c:pt>
                <c:pt idx="20559">
                  <c:v>733</c:v>
                </c:pt>
                <c:pt idx="20560">
                  <c:v>816</c:v>
                </c:pt>
                <c:pt idx="20561">
                  <c:v>771</c:v>
                </c:pt>
                <c:pt idx="20562">
                  <c:v>781</c:v>
                </c:pt>
                <c:pt idx="20563">
                  <c:v>828</c:v>
                </c:pt>
                <c:pt idx="20564">
                  <c:v>801</c:v>
                </c:pt>
                <c:pt idx="20565">
                  <c:v>798</c:v>
                </c:pt>
                <c:pt idx="20566">
                  <c:v>838</c:v>
                </c:pt>
                <c:pt idx="20567">
                  <c:v>891</c:v>
                </c:pt>
                <c:pt idx="20568">
                  <c:v>942</c:v>
                </c:pt>
                <c:pt idx="20569">
                  <c:v>904</c:v>
                </c:pt>
                <c:pt idx="20570">
                  <c:v>835</c:v>
                </c:pt>
                <c:pt idx="20571">
                  <c:v>812</c:v>
                </c:pt>
                <c:pt idx="20572">
                  <c:v>876</c:v>
                </c:pt>
                <c:pt idx="20573">
                  <c:v>900</c:v>
                </c:pt>
                <c:pt idx="20574">
                  <c:v>839</c:v>
                </c:pt>
                <c:pt idx="20575">
                  <c:v>852</c:v>
                </c:pt>
                <c:pt idx="20576">
                  <c:v>892</c:v>
                </c:pt>
                <c:pt idx="20577">
                  <c:v>888</c:v>
                </c:pt>
                <c:pt idx="20578">
                  <c:v>934</c:v>
                </c:pt>
                <c:pt idx="20579">
                  <c:v>978</c:v>
                </c:pt>
                <c:pt idx="20580">
                  <c:v>950</c:v>
                </c:pt>
                <c:pt idx="20581">
                  <c:v>913</c:v>
                </c:pt>
                <c:pt idx="20582">
                  <c:v>944</c:v>
                </c:pt>
                <c:pt idx="20583">
                  <c:v>1020</c:v>
                </c:pt>
                <c:pt idx="20584">
                  <c:v>1013</c:v>
                </c:pt>
                <c:pt idx="20585">
                  <c:v>810</c:v>
                </c:pt>
                <c:pt idx="20586">
                  <c:v>923</c:v>
                </c:pt>
                <c:pt idx="20587">
                  <c:v>1028</c:v>
                </c:pt>
                <c:pt idx="20588">
                  <c:v>1050</c:v>
                </c:pt>
                <c:pt idx="20589">
                  <c:v>1053</c:v>
                </c:pt>
                <c:pt idx="20590">
                  <c:v>1021</c:v>
                </c:pt>
                <c:pt idx="20591">
                  <c:v>975</c:v>
                </c:pt>
                <c:pt idx="20592">
                  <c:v>990</c:v>
                </c:pt>
                <c:pt idx="20593">
                  <c:v>1011</c:v>
                </c:pt>
                <c:pt idx="20594">
                  <c:v>976</c:v>
                </c:pt>
                <c:pt idx="20595">
                  <c:v>938</c:v>
                </c:pt>
                <c:pt idx="20596">
                  <c:v>917</c:v>
                </c:pt>
                <c:pt idx="20597">
                  <c:v>932</c:v>
                </c:pt>
                <c:pt idx="20598">
                  <c:v>891</c:v>
                </c:pt>
                <c:pt idx="20599">
                  <c:v>929</c:v>
                </c:pt>
                <c:pt idx="20600">
                  <c:v>979</c:v>
                </c:pt>
                <c:pt idx="20601">
                  <c:v>946</c:v>
                </c:pt>
                <c:pt idx="20602">
                  <c:v>995</c:v>
                </c:pt>
                <c:pt idx="20603">
                  <c:v>878</c:v>
                </c:pt>
                <c:pt idx="20604">
                  <c:v>1053</c:v>
                </c:pt>
                <c:pt idx="20605">
                  <c:v>1101</c:v>
                </c:pt>
                <c:pt idx="20606">
                  <c:v>1054</c:v>
                </c:pt>
                <c:pt idx="20607">
                  <c:v>1058</c:v>
                </c:pt>
                <c:pt idx="20608">
                  <c:v>999</c:v>
                </c:pt>
                <c:pt idx="20609">
                  <c:v>1005</c:v>
                </c:pt>
                <c:pt idx="20610">
                  <c:v>1036</c:v>
                </c:pt>
                <c:pt idx="20611">
                  <c:v>1004</c:v>
                </c:pt>
                <c:pt idx="20612">
                  <c:v>965</c:v>
                </c:pt>
                <c:pt idx="20613">
                  <c:v>887</c:v>
                </c:pt>
                <c:pt idx="20614">
                  <c:v>912</c:v>
                </c:pt>
                <c:pt idx="20615">
                  <c:v>934</c:v>
                </c:pt>
                <c:pt idx="20616">
                  <c:v>951</c:v>
                </c:pt>
                <c:pt idx="20617">
                  <c:v>1020</c:v>
                </c:pt>
                <c:pt idx="20618">
                  <c:v>1074</c:v>
                </c:pt>
                <c:pt idx="20619">
                  <c:v>978</c:v>
                </c:pt>
                <c:pt idx="20620">
                  <c:v>907</c:v>
                </c:pt>
                <c:pt idx="20621">
                  <c:v>1022</c:v>
                </c:pt>
                <c:pt idx="20622">
                  <c:v>942</c:v>
                </c:pt>
                <c:pt idx="20623">
                  <c:v>962</c:v>
                </c:pt>
                <c:pt idx="20624">
                  <c:v>990</c:v>
                </c:pt>
                <c:pt idx="20625">
                  <c:v>867</c:v>
                </c:pt>
                <c:pt idx="20626">
                  <c:v>878</c:v>
                </c:pt>
                <c:pt idx="20627">
                  <c:v>885</c:v>
                </c:pt>
                <c:pt idx="20628">
                  <c:v>959</c:v>
                </c:pt>
                <c:pt idx="20629">
                  <c:v>981</c:v>
                </c:pt>
                <c:pt idx="20630">
                  <c:v>884</c:v>
                </c:pt>
                <c:pt idx="20631">
                  <c:v>973</c:v>
                </c:pt>
                <c:pt idx="20632">
                  <c:v>958</c:v>
                </c:pt>
                <c:pt idx="20633">
                  <c:v>836</c:v>
                </c:pt>
                <c:pt idx="20634">
                  <c:v>934</c:v>
                </c:pt>
                <c:pt idx="20635">
                  <c:v>1024</c:v>
                </c:pt>
                <c:pt idx="20636">
                  <c:v>976</c:v>
                </c:pt>
                <c:pt idx="20637">
                  <c:v>854</c:v>
                </c:pt>
                <c:pt idx="20638">
                  <c:v>950</c:v>
                </c:pt>
                <c:pt idx="20639">
                  <c:v>1024</c:v>
                </c:pt>
                <c:pt idx="20640">
                  <c:v>819</c:v>
                </c:pt>
                <c:pt idx="20641">
                  <c:v>750</c:v>
                </c:pt>
                <c:pt idx="20642">
                  <c:v>878</c:v>
                </c:pt>
                <c:pt idx="20643">
                  <c:v>1013</c:v>
                </c:pt>
                <c:pt idx="20644">
                  <c:v>1054</c:v>
                </c:pt>
                <c:pt idx="20645">
                  <c:v>915</c:v>
                </c:pt>
                <c:pt idx="20646">
                  <c:v>930</c:v>
                </c:pt>
                <c:pt idx="20647">
                  <c:v>851</c:v>
                </c:pt>
                <c:pt idx="20648">
                  <c:v>937</c:v>
                </c:pt>
                <c:pt idx="20649">
                  <c:v>1008</c:v>
                </c:pt>
                <c:pt idx="20650">
                  <c:v>901</c:v>
                </c:pt>
                <c:pt idx="20651">
                  <c:v>792</c:v>
                </c:pt>
                <c:pt idx="20652">
                  <c:v>749</c:v>
                </c:pt>
                <c:pt idx="20653">
                  <c:v>737</c:v>
                </c:pt>
                <c:pt idx="20654">
                  <c:v>971</c:v>
                </c:pt>
                <c:pt idx="20655">
                  <c:v>835</c:v>
                </c:pt>
                <c:pt idx="20656">
                  <c:v>1011</c:v>
                </c:pt>
                <c:pt idx="20657">
                  <c:v>1067</c:v>
                </c:pt>
                <c:pt idx="20658">
                  <c:v>878</c:v>
                </c:pt>
                <c:pt idx="20659">
                  <c:v>898</c:v>
                </c:pt>
                <c:pt idx="20660">
                  <c:v>894</c:v>
                </c:pt>
                <c:pt idx="20661">
                  <c:v>881</c:v>
                </c:pt>
                <c:pt idx="20662">
                  <c:v>1003</c:v>
                </c:pt>
                <c:pt idx="20663">
                  <c:v>889</c:v>
                </c:pt>
                <c:pt idx="20664">
                  <c:v>834</c:v>
                </c:pt>
                <c:pt idx="20665">
                  <c:v>986</c:v>
                </c:pt>
                <c:pt idx="20666">
                  <c:v>859</c:v>
                </c:pt>
                <c:pt idx="20667">
                  <c:v>994</c:v>
                </c:pt>
                <c:pt idx="20668">
                  <c:v>928</c:v>
                </c:pt>
                <c:pt idx="20669">
                  <c:v>887</c:v>
                </c:pt>
                <c:pt idx="20670">
                  <c:v>805</c:v>
                </c:pt>
                <c:pt idx="20671">
                  <c:v>979</c:v>
                </c:pt>
                <c:pt idx="20672">
                  <c:v>818</c:v>
                </c:pt>
                <c:pt idx="20673">
                  <c:v>877</c:v>
                </c:pt>
                <c:pt idx="20674">
                  <c:v>794</c:v>
                </c:pt>
                <c:pt idx="20675">
                  <c:v>775</c:v>
                </c:pt>
                <c:pt idx="20676">
                  <c:v>825</c:v>
                </c:pt>
                <c:pt idx="20677">
                  <c:v>798</c:v>
                </c:pt>
                <c:pt idx="20678">
                  <c:v>828</c:v>
                </c:pt>
                <c:pt idx="20679">
                  <c:v>794</c:v>
                </c:pt>
                <c:pt idx="20680">
                  <c:v>753</c:v>
                </c:pt>
                <c:pt idx="20681">
                  <c:v>782</c:v>
                </c:pt>
                <c:pt idx="20682">
                  <c:v>821</c:v>
                </c:pt>
                <c:pt idx="20683">
                  <c:v>860</c:v>
                </c:pt>
                <c:pt idx="20684">
                  <c:v>853</c:v>
                </c:pt>
                <c:pt idx="20685">
                  <c:v>925</c:v>
                </c:pt>
                <c:pt idx="20686">
                  <c:v>745</c:v>
                </c:pt>
                <c:pt idx="20687">
                  <c:v>845</c:v>
                </c:pt>
                <c:pt idx="20688">
                  <c:v>891</c:v>
                </c:pt>
                <c:pt idx="20689">
                  <c:v>869</c:v>
                </c:pt>
                <c:pt idx="20690">
                  <c:v>934</c:v>
                </c:pt>
                <c:pt idx="20691">
                  <c:v>733</c:v>
                </c:pt>
                <c:pt idx="20692">
                  <c:v>746</c:v>
                </c:pt>
                <c:pt idx="20693">
                  <c:v>741</c:v>
                </c:pt>
                <c:pt idx="20694">
                  <c:v>758</c:v>
                </c:pt>
                <c:pt idx="20695">
                  <c:v>686</c:v>
                </c:pt>
                <c:pt idx="20696">
                  <c:v>839</c:v>
                </c:pt>
                <c:pt idx="20697">
                  <c:v>799</c:v>
                </c:pt>
                <c:pt idx="20698">
                  <c:v>828</c:v>
                </c:pt>
                <c:pt idx="20699">
                  <c:v>579</c:v>
                </c:pt>
                <c:pt idx="20700">
                  <c:v>800</c:v>
                </c:pt>
                <c:pt idx="20701">
                  <c:v>782</c:v>
                </c:pt>
                <c:pt idx="20702">
                  <c:v>837</c:v>
                </c:pt>
                <c:pt idx="20703">
                  <c:v>815</c:v>
                </c:pt>
                <c:pt idx="20704">
                  <c:v>899</c:v>
                </c:pt>
                <c:pt idx="20705">
                  <c:v>931</c:v>
                </c:pt>
                <c:pt idx="20706">
                  <c:v>923</c:v>
                </c:pt>
                <c:pt idx="20707">
                  <c:v>883</c:v>
                </c:pt>
                <c:pt idx="20708">
                  <c:v>685</c:v>
                </c:pt>
                <c:pt idx="20709">
                  <c:v>647</c:v>
                </c:pt>
                <c:pt idx="20710">
                  <c:v>710</c:v>
                </c:pt>
                <c:pt idx="20711">
                  <c:v>771</c:v>
                </c:pt>
                <c:pt idx="20712">
                  <c:v>691</c:v>
                </c:pt>
                <c:pt idx="20713">
                  <c:v>681</c:v>
                </c:pt>
                <c:pt idx="20714">
                  <c:v>717</c:v>
                </c:pt>
                <c:pt idx="20715">
                  <c:v>732</c:v>
                </c:pt>
                <c:pt idx="20716">
                  <c:v>772</c:v>
                </c:pt>
                <c:pt idx="20717">
                  <c:v>666</c:v>
                </c:pt>
                <c:pt idx="20718">
                  <c:v>782</c:v>
                </c:pt>
                <c:pt idx="20719">
                  <c:v>838</c:v>
                </c:pt>
                <c:pt idx="20720">
                  <c:v>865</c:v>
                </c:pt>
                <c:pt idx="20721">
                  <c:v>877</c:v>
                </c:pt>
                <c:pt idx="20722">
                  <c:v>798</c:v>
                </c:pt>
                <c:pt idx="20723">
                  <c:v>776</c:v>
                </c:pt>
                <c:pt idx="20724">
                  <c:v>880</c:v>
                </c:pt>
                <c:pt idx="20725">
                  <c:v>919</c:v>
                </c:pt>
                <c:pt idx="20726">
                  <c:v>813</c:v>
                </c:pt>
                <c:pt idx="20727">
                  <c:v>628</c:v>
                </c:pt>
                <c:pt idx="20728">
                  <c:v>835</c:v>
                </c:pt>
                <c:pt idx="20729">
                  <c:v>919</c:v>
                </c:pt>
                <c:pt idx="20730">
                  <c:v>864</c:v>
                </c:pt>
                <c:pt idx="20731">
                  <c:v>810</c:v>
                </c:pt>
                <c:pt idx="20732">
                  <c:v>645</c:v>
                </c:pt>
                <c:pt idx="20733">
                  <c:v>757</c:v>
                </c:pt>
                <c:pt idx="20734">
                  <c:v>727</c:v>
                </c:pt>
                <c:pt idx="20735">
                  <c:v>950</c:v>
                </c:pt>
                <c:pt idx="20736">
                  <c:v>1044</c:v>
                </c:pt>
                <c:pt idx="20737">
                  <c:v>1010</c:v>
                </c:pt>
                <c:pt idx="20738">
                  <c:v>998</c:v>
                </c:pt>
                <c:pt idx="20739">
                  <c:v>778</c:v>
                </c:pt>
                <c:pt idx="20740">
                  <c:v>921</c:v>
                </c:pt>
                <c:pt idx="20741">
                  <c:v>720</c:v>
                </c:pt>
                <c:pt idx="20742">
                  <c:v>909</c:v>
                </c:pt>
                <c:pt idx="20743">
                  <c:v>995</c:v>
                </c:pt>
                <c:pt idx="20744">
                  <c:v>1014</c:v>
                </c:pt>
                <c:pt idx="20745">
                  <c:v>921</c:v>
                </c:pt>
                <c:pt idx="20746">
                  <c:v>947</c:v>
                </c:pt>
                <c:pt idx="20747">
                  <c:v>965</c:v>
                </c:pt>
                <c:pt idx="20748">
                  <c:v>944</c:v>
                </c:pt>
                <c:pt idx="20749">
                  <c:v>928</c:v>
                </c:pt>
                <c:pt idx="20750">
                  <c:v>933</c:v>
                </c:pt>
                <c:pt idx="20751">
                  <c:v>911</c:v>
                </c:pt>
                <c:pt idx="20752">
                  <c:v>914</c:v>
                </c:pt>
                <c:pt idx="20753">
                  <c:v>1011</c:v>
                </c:pt>
                <c:pt idx="20754">
                  <c:v>1000</c:v>
                </c:pt>
                <c:pt idx="20755">
                  <c:v>948</c:v>
                </c:pt>
                <c:pt idx="20756">
                  <c:v>1036</c:v>
                </c:pt>
                <c:pt idx="20757">
                  <c:v>1136</c:v>
                </c:pt>
                <c:pt idx="20758">
                  <c:v>1095</c:v>
                </c:pt>
                <c:pt idx="20759">
                  <c:v>854</c:v>
                </c:pt>
                <c:pt idx="20760">
                  <c:v>763</c:v>
                </c:pt>
                <c:pt idx="20761">
                  <c:v>858</c:v>
                </c:pt>
                <c:pt idx="20762">
                  <c:v>896</c:v>
                </c:pt>
                <c:pt idx="20763">
                  <c:v>976</c:v>
                </c:pt>
                <c:pt idx="20764">
                  <c:v>946</c:v>
                </c:pt>
                <c:pt idx="20765">
                  <c:v>1074</c:v>
                </c:pt>
                <c:pt idx="20766">
                  <c:v>1020</c:v>
                </c:pt>
                <c:pt idx="20767">
                  <c:v>1018</c:v>
                </c:pt>
                <c:pt idx="20768">
                  <c:v>1048</c:v>
                </c:pt>
                <c:pt idx="20769">
                  <c:v>1151</c:v>
                </c:pt>
                <c:pt idx="20770">
                  <c:v>1078</c:v>
                </c:pt>
                <c:pt idx="20771">
                  <c:v>1151</c:v>
                </c:pt>
                <c:pt idx="20772">
                  <c:v>1115</c:v>
                </c:pt>
                <c:pt idx="20773">
                  <c:v>1038</c:v>
                </c:pt>
                <c:pt idx="20774">
                  <c:v>1088</c:v>
                </c:pt>
                <c:pt idx="20775">
                  <c:v>1072</c:v>
                </c:pt>
                <c:pt idx="20776">
                  <c:v>1017</c:v>
                </c:pt>
                <c:pt idx="20777">
                  <c:v>996</c:v>
                </c:pt>
                <c:pt idx="20778">
                  <c:v>1004</c:v>
                </c:pt>
                <c:pt idx="20779">
                  <c:v>1037</c:v>
                </c:pt>
                <c:pt idx="20780">
                  <c:v>1047</c:v>
                </c:pt>
                <c:pt idx="20781">
                  <c:v>1007</c:v>
                </c:pt>
                <c:pt idx="20782">
                  <c:v>1007</c:v>
                </c:pt>
                <c:pt idx="20783">
                  <c:v>1009</c:v>
                </c:pt>
                <c:pt idx="20784">
                  <c:v>1066</c:v>
                </c:pt>
                <c:pt idx="20785">
                  <c:v>1124</c:v>
                </c:pt>
                <c:pt idx="20786">
                  <c:v>998</c:v>
                </c:pt>
                <c:pt idx="20787">
                  <c:v>1091</c:v>
                </c:pt>
                <c:pt idx="20788">
                  <c:v>982</c:v>
                </c:pt>
                <c:pt idx="20789">
                  <c:v>1028</c:v>
                </c:pt>
                <c:pt idx="20790">
                  <c:v>1018</c:v>
                </c:pt>
                <c:pt idx="20791">
                  <c:v>1044</c:v>
                </c:pt>
                <c:pt idx="20792">
                  <c:v>1011</c:v>
                </c:pt>
                <c:pt idx="20793">
                  <c:v>932</c:v>
                </c:pt>
                <c:pt idx="20794">
                  <c:v>982</c:v>
                </c:pt>
                <c:pt idx="20795">
                  <c:v>967</c:v>
                </c:pt>
                <c:pt idx="20796">
                  <c:v>982</c:v>
                </c:pt>
                <c:pt idx="20797">
                  <c:v>912</c:v>
                </c:pt>
                <c:pt idx="20798">
                  <c:v>981</c:v>
                </c:pt>
                <c:pt idx="20799">
                  <c:v>987</c:v>
                </c:pt>
                <c:pt idx="20800">
                  <c:v>982</c:v>
                </c:pt>
                <c:pt idx="20801">
                  <c:v>1041</c:v>
                </c:pt>
                <c:pt idx="20802">
                  <c:v>954</c:v>
                </c:pt>
                <c:pt idx="20803">
                  <c:v>930</c:v>
                </c:pt>
                <c:pt idx="20804">
                  <c:v>920</c:v>
                </c:pt>
                <c:pt idx="20805">
                  <c:v>971</c:v>
                </c:pt>
                <c:pt idx="20806">
                  <c:v>930</c:v>
                </c:pt>
                <c:pt idx="20807">
                  <c:v>914</c:v>
                </c:pt>
                <c:pt idx="20808">
                  <c:v>1060</c:v>
                </c:pt>
                <c:pt idx="20809">
                  <c:v>968</c:v>
                </c:pt>
                <c:pt idx="20810">
                  <c:v>953</c:v>
                </c:pt>
                <c:pt idx="20811">
                  <c:v>944</c:v>
                </c:pt>
                <c:pt idx="20812">
                  <c:v>911</c:v>
                </c:pt>
                <c:pt idx="20813">
                  <c:v>886</c:v>
                </c:pt>
                <c:pt idx="20814">
                  <c:v>964</c:v>
                </c:pt>
                <c:pt idx="20815">
                  <c:v>948</c:v>
                </c:pt>
                <c:pt idx="20816">
                  <c:v>912</c:v>
                </c:pt>
                <c:pt idx="20817">
                  <c:v>997</c:v>
                </c:pt>
                <c:pt idx="20818">
                  <c:v>898</c:v>
                </c:pt>
                <c:pt idx="20819">
                  <c:v>932</c:v>
                </c:pt>
                <c:pt idx="20820">
                  <c:v>986</c:v>
                </c:pt>
                <c:pt idx="20821">
                  <c:v>891</c:v>
                </c:pt>
                <c:pt idx="20822">
                  <c:v>954</c:v>
                </c:pt>
                <c:pt idx="20823">
                  <c:v>921</c:v>
                </c:pt>
                <c:pt idx="20824">
                  <c:v>1034</c:v>
                </c:pt>
                <c:pt idx="20825">
                  <c:v>1010</c:v>
                </c:pt>
                <c:pt idx="20826">
                  <c:v>938</c:v>
                </c:pt>
                <c:pt idx="20827">
                  <c:v>882</c:v>
                </c:pt>
                <c:pt idx="20828">
                  <c:v>962</c:v>
                </c:pt>
                <c:pt idx="20829">
                  <c:v>1059</c:v>
                </c:pt>
                <c:pt idx="20830">
                  <c:v>1110</c:v>
                </c:pt>
                <c:pt idx="20831">
                  <c:v>903</c:v>
                </c:pt>
                <c:pt idx="20832">
                  <c:v>896</c:v>
                </c:pt>
                <c:pt idx="20833">
                  <c:v>815</c:v>
                </c:pt>
                <c:pt idx="20834">
                  <c:v>853</c:v>
                </c:pt>
                <c:pt idx="20835">
                  <c:v>821</c:v>
                </c:pt>
                <c:pt idx="20836">
                  <c:v>836</c:v>
                </c:pt>
                <c:pt idx="20837">
                  <c:v>853</c:v>
                </c:pt>
                <c:pt idx="20838">
                  <c:v>868</c:v>
                </c:pt>
                <c:pt idx="20839">
                  <c:v>868</c:v>
                </c:pt>
                <c:pt idx="20840">
                  <c:v>834</c:v>
                </c:pt>
                <c:pt idx="20841">
                  <c:v>846</c:v>
                </c:pt>
                <c:pt idx="20842">
                  <c:v>833</c:v>
                </c:pt>
                <c:pt idx="20843">
                  <c:v>894</c:v>
                </c:pt>
                <c:pt idx="20844">
                  <c:v>895</c:v>
                </c:pt>
                <c:pt idx="20845">
                  <c:v>941</c:v>
                </c:pt>
                <c:pt idx="20846">
                  <c:v>917</c:v>
                </c:pt>
                <c:pt idx="20847">
                  <c:v>927</c:v>
                </c:pt>
                <c:pt idx="20848">
                  <c:v>943</c:v>
                </c:pt>
                <c:pt idx="20849">
                  <c:v>949</c:v>
                </c:pt>
                <c:pt idx="20850">
                  <c:v>909</c:v>
                </c:pt>
                <c:pt idx="20851">
                  <c:v>951</c:v>
                </c:pt>
                <c:pt idx="20852">
                  <c:v>897</c:v>
                </c:pt>
                <c:pt idx="20853">
                  <c:v>936</c:v>
                </c:pt>
                <c:pt idx="20854">
                  <c:v>896</c:v>
                </c:pt>
                <c:pt idx="20855">
                  <c:v>912</c:v>
                </c:pt>
                <c:pt idx="20856">
                  <c:v>880</c:v>
                </c:pt>
                <c:pt idx="20857">
                  <c:v>929</c:v>
                </c:pt>
                <c:pt idx="20858">
                  <c:v>853</c:v>
                </c:pt>
                <c:pt idx="20859">
                  <c:v>846</c:v>
                </c:pt>
                <c:pt idx="20860">
                  <c:v>950</c:v>
                </c:pt>
                <c:pt idx="20861">
                  <c:v>824</c:v>
                </c:pt>
                <c:pt idx="20862">
                  <c:v>870</c:v>
                </c:pt>
                <c:pt idx="20863">
                  <c:v>937</c:v>
                </c:pt>
                <c:pt idx="20864">
                  <c:v>784</c:v>
                </c:pt>
                <c:pt idx="20865">
                  <c:v>741</c:v>
                </c:pt>
                <c:pt idx="20866">
                  <c:v>829</c:v>
                </c:pt>
                <c:pt idx="20867">
                  <c:v>847</c:v>
                </c:pt>
                <c:pt idx="20868">
                  <c:v>781</c:v>
                </c:pt>
                <c:pt idx="20869">
                  <c:v>773</c:v>
                </c:pt>
                <c:pt idx="20870">
                  <c:v>732</c:v>
                </c:pt>
                <c:pt idx="20871">
                  <c:v>821</c:v>
                </c:pt>
                <c:pt idx="20872">
                  <c:v>895</c:v>
                </c:pt>
                <c:pt idx="20873">
                  <c:v>776</c:v>
                </c:pt>
                <c:pt idx="20874">
                  <c:v>706</c:v>
                </c:pt>
                <c:pt idx="20875">
                  <c:v>717</c:v>
                </c:pt>
                <c:pt idx="20876">
                  <c:v>896</c:v>
                </c:pt>
                <c:pt idx="20877">
                  <c:v>776</c:v>
                </c:pt>
                <c:pt idx="20878">
                  <c:v>760</c:v>
                </c:pt>
                <c:pt idx="20879">
                  <c:v>855</c:v>
                </c:pt>
                <c:pt idx="20880">
                  <c:v>872</c:v>
                </c:pt>
                <c:pt idx="20881">
                  <c:v>898</c:v>
                </c:pt>
                <c:pt idx="20882">
                  <c:v>897</c:v>
                </c:pt>
                <c:pt idx="20883">
                  <c:v>913</c:v>
                </c:pt>
                <c:pt idx="20884">
                  <c:v>921</c:v>
                </c:pt>
                <c:pt idx="20885">
                  <c:v>826</c:v>
                </c:pt>
                <c:pt idx="20886">
                  <c:v>835</c:v>
                </c:pt>
                <c:pt idx="20887">
                  <c:v>807</c:v>
                </c:pt>
                <c:pt idx="20888">
                  <c:v>809</c:v>
                </c:pt>
                <c:pt idx="20889">
                  <c:v>772</c:v>
                </c:pt>
                <c:pt idx="20890">
                  <c:v>824</c:v>
                </c:pt>
                <c:pt idx="20891">
                  <c:v>754</c:v>
                </c:pt>
                <c:pt idx="20892">
                  <c:v>611</c:v>
                </c:pt>
                <c:pt idx="20893">
                  <c:v>773</c:v>
                </c:pt>
                <c:pt idx="20894">
                  <c:v>902</c:v>
                </c:pt>
                <c:pt idx="20895">
                  <c:v>954</c:v>
                </c:pt>
                <c:pt idx="20896">
                  <c:v>969</c:v>
                </c:pt>
                <c:pt idx="20897">
                  <c:v>836</c:v>
                </c:pt>
                <c:pt idx="20898">
                  <c:v>742</c:v>
                </c:pt>
                <c:pt idx="20899">
                  <c:v>657</c:v>
                </c:pt>
                <c:pt idx="20900">
                  <c:v>636</c:v>
                </c:pt>
                <c:pt idx="20901">
                  <c:v>674</c:v>
                </c:pt>
                <c:pt idx="20902">
                  <c:v>698</c:v>
                </c:pt>
                <c:pt idx="20903">
                  <c:v>731</c:v>
                </c:pt>
                <c:pt idx="20904">
                  <c:v>762</c:v>
                </c:pt>
                <c:pt idx="20905">
                  <c:v>757</c:v>
                </c:pt>
                <c:pt idx="20906">
                  <c:v>804</c:v>
                </c:pt>
                <c:pt idx="20907">
                  <c:v>699</c:v>
                </c:pt>
                <c:pt idx="20908">
                  <c:v>815</c:v>
                </c:pt>
                <c:pt idx="20909">
                  <c:v>769</c:v>
                </c:pt>
                <c:pt idx="20910">
                  <c:v>865</c:v>
                </c:pt>
                <c:pt idx="20911">
                  <c:v>940</c:v>
                </c:pt>
                <c:pt idx="20912">
                  <c:v>931</c:v>
                </c:pt>
                <c:pt idx="20913">
                  <c:v>739</c:v>
                </c:pt>
                <c:pt idx="20914">
                  <c:v>716</c:v>
                </c:pt>
                <c:pt idx="20915">
                  <c:v>743</c:v>
                </c:pt>
                <c:pt idx="20916">
                  <c:v>653</c:v>
                </c:pt>
                <c:pt idx="20917">
                  <c:v>728</c:v>
                </c:pt>
                <c:pt idx="20918">
                  <c:v>675</c:v>
                </c:pt>
                <c:pt idx="20919">
                  <c:v>929</c:v>
                </c:pt>
                <c:pt idx="20920">
                  <c:v>822</c:v>
                </c:pt>
                <c:pt idx="20921">
                  <c:v>939</c:v>
                </c:pt>
                <c:pt idx="20922">
                  <c:v>995</c:v>
                </c:pt>
                <c:pt idx="20923">
                  <c:v>1025</c:v>
                </c:pt>
                <c:pt idx="20924">
                  <c:v>902</c:v>
                </c:pt>
                <c:pt idx="20925">
                  <c:v>753</c:v>
                </c:pt>
                <c:pt idx="20926">
                  <c:v>676</c:v>
                </c:pt>
                <c:pt idx="20927">
                  <c:v>670</c:v>
                </c:pt>
                <c:pt idx="20928">
                  <c:v>691</c:v>
                </c:pt>
                <c:pt idx="20929">
                  <c:v>821</c:v>
                </c:pt>
                <c:pt idx="20930">
                  <c:v>811</c:v>
                </c:pt>
                <c:pt idx="20931">
                  <c:v>882</c:v>
                </c:pt>
                <c:pt idx="20932">
                  <c:v>826</c:v>
                </c:pt>
                <c:pt idx="20933">
                  <c:v>827</c:v>
                </c:pt>
                <c:pt idx="20934">
                  <c:v>1067</c:v>
                </c:pt>
                <c:pt idx="20935">
                  <c:v>872</c:v>
                </c:pt>
                <c:pt idx="20936">
                  <c:v>914</c:v>
                </c:pt>
                <c:pt idx="20937">
                  <c:v>860</c:v>
                </c:pt>
                <c:pt idx="20938">
                  <c:v>875</c:v>
                </c:pt>
                <c:pt idx="20939">
                  <c:v>797</c:v>
                </c:pt>
                <c:pt idx="20940">
                  <c:v>910</c:v>
                </c:pt>
                <c:pt idx="20941">
                  <c:v>900</c:v>
                </c:pt>
                <c:pt idx="20942">
                  <c:v>1078</c:v>
                </c:pt>
                <c:pt idx="20943">
                  <c:v>1107</c:v>
                </c:pt>
                <c:pt idx="20944">
                  <c:v>842</c:v>
                </c:pt>
                <c:pt idx="20945">
                  <c:v>1012</c:v>
                </c:pt>
                <c:pt idx="20946">
                  <c:v>1079</c:v>
                </c:pt>
                <c:pt idx="20947">
                  <c:v>1049</c:v>
                </c:pt>
                <c:pt idx="20948">
                  <c:v>1036</c:v>
                </c:pt>
                <c:pt idx="20949">
                  <c:v>980</c:v>
                </c:pt>
                <c:pt idx="20950">
                  <c:v>998</c:v>
                </c:pt>
                <c:pt idx="20951">
                  <c:v>975</c:v>
                </c:pt>
                <c:pt idx="20952">
                  <c:v>940</c:v>
                </c:pt>
                <c:pt idx="20953">
                  <c:v>953</c:v>
                </c:pt>
                <c:pt idx="20954">
                  <c:v>1118</c:v>
                </c:pt>
                <c:pt idx="20955">
                  <c:v>1089</c:v>
                </c:pt>
                <c:pt idx="20956">
                  <c:v>1021</c:v>
                </c:pt>
                <c:pt idx="20957">
                  <c:v>1014</c:v>
                </c:pt>
                <c:pt idx="20958">
                  <c:v>1081</c:v>
                </c:pt>
                <c:pt idx="20959">
                  <c:v>884</c:v>
                </c:pt>
                <c:pt idx="20960">
                  <c:v>993</c:v>
                </c:pt>
                <c:pt idx="20961">
                  <c:v>1057</c:v>
                </c:pt>
                <c:pt idx="20962">
                  <c:v>1097</c:v>
                </c:pt>
                <c:pt idx="20963">
                  <c:v>1090</c:v>
                </c:pt>
                <c:pt idx="20964">
                  <c:v>1093</c:v>
                </c:pt>
                <c:pt idx="20965">
                  <c:v>1044</c:v>
                </c:pt>
                <c:pt idx="20966">
                  <c:v>1118</c:v>
                </c:pt>
                <c:pt idx="20967">
                  <c:v>1067</c:v>
                </c:pt>
                <c:pt idx="20968">
                  <c:v>974</c:v>
                </c:pt>
                <c:pt idx="20969">
                  <c:v>1012</c:v>
                </c:pt>
                <c:pt idx="20970">
                  <c:v>1042</c:v>
                </c:pt>
                <c:pt idx="20971">
                  <c:v>1065</c:v>
                </c:pt>
                <c:pt idx="20972">
                  <c:v>1138</c:v>
                </c:pt>
                <c:pt idx="20973">
                  <c:v>1057</c:v>
                </c:pt>
                <c:pt idx="20974">
                  <c:v>1106</c:v>
                </c:pt>
                <c:pt idx="20975">
                  <c:v>1088</c:v>
                </c:pt>
                <c:pt idx="20976">
                  <c:v>1061</c:v>
                </c:pt>
                <c:pt idx="20977">
                  <c:v>1034</c:v>
                </c:pt>
                <c:pt idx="20978">
                  <c:v>1023</c:v>
                </c:pt>
                <c:pt idx="20979">
                  <c:v>1007</c:v>
                </c:pt>
                <c:pt idx="20980">
                  <c:v>1004</c:v>
                </c:pt>
                <c:pt idx="20981">
                  <c:v>1020</c:v>
                </c:pt>
                <c:pt idx="20982">
                  <c:v>1042</c:v>
                </c:pt>
                <c:pt idx="20983">
                  <c:v>954</c:v>
                </c:pt>
                <c:pt idx="20984">
                  <c:v>1108</c:v>
                </c:pt>
                <c:pt idx="20985">
                  <c:v>1064</c:v>
                </c:pt>
                <c:pt idx="20986">
                  <c:v>1071</c:v>
                </c:pt>
                <c:pt idx="20987">
                  <c:v>1154</c:v>
                </c:pt>
                <c:pt idx="20988">
                  <c:v>1022</c:v>
                </c:pt>
                <c:pt idx="20989">
                  <c:v>960</c:v>
                </c:pt>
                <c:pt idx="20990">
                  <c:v>863</c:v>
                </c:pt>
                <c:pt idx="20991">
                  <c:v>970</c:v>
                </c:pt>
                <c:pt idx="20992">
                  <c:v>1034</c:v>
                </c:pt>
                <c:pt idx="20993">
                  <c:v>1060</c:v>
                </c:pt>
                <c:pt idx="20994">
                  <c:v>1042</c:v>
                </c:pt>
                <c:pt idx="20995">
                  <c:v>1049</c:v>
                </c:pt>
                <c:pt idx="20996">
                  <c:v>1025</c:v>
                </c:pt>
                <c:pt idx="20997">
                  <c:v>1046</c:v>
                </c:pt>
                <c:pt idx="20998">
                  <c:v>980</c:v>
                </c:pt>
                <c:pt idx="20999">
                  <c:v>1014</c:v>
                </c:pt>
                <c:pt idx="21000">
                  <c:v>977</c:v>
                </c:pt>
                <c:pt idx="21001">
                  <c:v>1013</c:v>
                </c:pt>
                <c:pt idx="21002">
                  <c:v>1169</c:v>
                </c:pt>
                <c:pt idx="21003">
                  <c:v>1011</c:v>
                </c:pt>
                <c:pt idx="21004">
                  <c:v>1148</c:v>
                </c:pt>
                <c:pt idx="21005">
                  <c:v>1026</c:v>
                </c:pt>
                <c:pt idx="21006">
                  <c:v>942</c:v>
                </c:pt>
                <c:pt idx="21007">
                  <c:v>1074</c:v>
                </c:pt>
                <c:pt idx="21008">
                  <c:v>1111</c:v>
                </c:pt>
                <c:pt idx="21009">
                  <c:v>1120</c:v>
                </c:pt>
                <c:pt idx="21010">
                  <c:v>870</c:v>
                </c:pt>
                <c:pt idx="21011">
                  <c:v>837</c:v>
                </c:pt>
                <c:pt idx="21012">
                  <c:v>919</c:v>
                </c:pt>
                <c:pt idx="21013">
                  <c:v>954</c:v>
                </c:pt>
                <c:pt idx="21014">
                  <c:v>1049</c:v>
                </c:pt>
                <c:pt idx="21015">
                  <c:v>1033</c:v>
                </c:pt>
                <c:pt idx="21016">
                  <c:v>1004</c:v>
                </c:pt>
                <c:pt idx="21017">
                  <c:v>945</c:v>
                </c:pt>
                <c:pt idx="21018">
                  <c:v>951</c:v>
                </c:pt>
                <c:pt idx="21019">
                  <c:v>1035</c:v>
                </c:pt>
                <c:pt idx="21020">
                  <c:v>1058</c:v>
                </c:pt>
                <c:pt idx="21021">
                  <c:v>1055</c:v>
                </c:pt>
                <c:pt idx="21022">
                  <c:v>1056</c:v>
                </c:pt>
                <c:pt idx="21023">
                  <c:v>1004</c:v>
                </c:pt>
                <c:pt idx="21024">
                  <c:v>951</c:v>
                </c:pt>
                <c:pt idx="21025">
                  <c:v>986</c:v>
                </c:pt>
                <c:pt idx="21026">
                  <c:v>956</c:v>
                </c:pt>
                <c:pt idx="21027">
                  <c:v>971</c:v>
                </c:pt>
                <c:pt idx="21028">
                  <c:v>1031</c:v>
                </c:pt>
                <c:pt idx="21029">
                  <c:v>936</c:v>
                </c:pt>
                <c:pt idx="21030">
                  <c:v>929</c:v>
                </c:pt>
                <c:pt idx="21031">
                  <c:v>903</c:v>
                </c:pt>
                <c:pt idx="21032">
                  <c:v>913</c:v>
                </c:pt>
                <c:pt idx="21033">
                  <c:v>867</c:v>
                </c:pt>
                <c:pt idx="21034">
                  <c:v>956</c:v>
                </c:pt>
                <c:pt idx="21035">
                  <c:v>866</c:v>
                </c:pt>
                <c:pt idx="21036">
                  <c:v>973</c:v>
                </c:pt>
                <c:pt idx="21037">
                  <c:v>1027</c:v>
                </c:pt>
                <c:pt idx="21038">
                  <c:v>916</c:v>
                </c:pt>
                <c:pt idx="21039">
                  <c:v>893</c:v>
                </c:pt>
                <c:pt idx="21040">
                  <c:v>767</c:v>
                </c:pt>
                <c:pt idx="21041">
                  <c:v>974</c:v>
                </c:pt>
                <c:pt idx="21042">
                  <c:v>819</c:v>
                </c:pt>
                <c:pt idx="21043">
                  <c:v>981</c:v>
                </c:pt>
                <c:pt idx="21044">
                  <c:v>932</c:v>
                </c:pt>
                <c:pt idx="21045">
                  <c:v>820</c:v>
                </c:pt>
                <c:pt idx="21046">
                  <c:v>792</c:v>
                </c:pt>
                <c:pt idx="21047">
                  <c:v>800</c:v>
                </c:pt>
                <c:pt idx="21048">
                  <c:v>890</c:v>
                </c:pt>
                <c:pt idx="21049">
                  <c:v>946</c:v>
                </c:pt>
                <c:pt idx="21050">
                  <c:v>901</c:v>
                </c:pt>
                <c:pt idx="21051">
                  <c:v>945</c:v>
                </c:pt>
                <c:pt idx="21052">
                  <c:v>922</c:v>
                </c:pt>
                <c:pt idx="21053">
                  <c:v>890</c:v>
                </c:pt>
                <c:pt idx="21054">
                  <c:v>885</c:v>
                </c:pt>
                <c:pt idx="21055">
                  <c:v>892</c:v>
                </c:pt>
                <c:pt idx="21056">
                  <c:v>888</c:v>
                </c:pt>
                <c:pt idx="21057">
                  <c:v>950</c:v>
                </c:pt>
                <c:pt idx="21058">
                  <c:v>934</c:v>
                </c:pt>
                <c:pt idx="21059">
                  <c:v>930</c:v>
                </c:pt>
                <c:pt idx="21060">
                  <c:v>932</c:v>
                </c:pt>
                <c:pt idx="21061">
                  <c:v>826</c:v>
                </c:pt>
                <c:pt idx="21062">
                  <c:v>827</c:v>
                </c:pt>
                <c:pt idx="21063">
                  <c:v>842</c:v>
                </c:pt>
                <c:pt idx="21064">
                  <c:v>971</c:v>
                </c:pt>
                <c:pt idx="21065">
                  <c:v>896</c:v>
                </c:pt>
                <c:pt idx="21066">
                  <c:v>819</c:v>
                </c:pt>
                <c:pt idx="21067">
                  <c:v>735</c:v>
                </c:pt>
                <c:pt idx="21068">
                  <c:v>838</c:v>
                </c:pt>
                <c:pt idx="21069">
                  <c:v>808</c:v>
                </c:pt>
                <c:pt idx="21070">
                  <c:v>785</c:v>
                </c:pt>
                <c:pt idx="21071">
                  <c:v>782</c:v>
                </c:pt>
                <c:pt idx="21072">
                  <c:v>827</c:v>
                </c:pt>
                <c:pt idx="21073">
                  <c:v>859</c:v>
                </c:pt>
                <c:pt idx="21074">
                  <c:v>881</c:v>
                </c:pt>
                <c:pt idx="21075">
                  <c:v>898</c:v>
                </c:pt>
                <c:pt idx="21076">
                  <c:v>924</c:v>
                </c:pt>
                <c:pt idx="21077">
                  <c:v>854</c:v>
                </c:pt>
                <c:pt idx="21078">
                  <c:v>838</c:v>
                </c:pt>
                <c:pt idx="21079">
                  <c:v>817</c:v>
                </c:pt>
                <c:pt idx="21080">
                  <c:v>699</c:v>
                </c:pt>
                <c:pt idx="21081">
                  <c:v>709</c:v>
                </c:pt>
                <c:pt idx="21082">
                  <c:v>780</c:v>
                </c:pt>
                <c:pt idx="21083">
                  <c:v>923</c:v>
                </c:pt>
                <c:pt idx="21084">
                  <c:v>953</c:v>
                </c:pt>
                <c:pt idx="21085">
                  <c:v>840</c:v>
                </c:pt>
                <c:pt idx="21086">
                  <c:v>794</c:v>
                </c:pt>
                <c:pt idx="21087">
                  <c:v>875</c:v>
                </c:pt>
                <c:pt idx="21088">
                  <c:v>846</c:v>
                </c:pt>
                <c:pt idx="21089">
                  <c:v>831</c:v>
                </c:pt>
                <c:pt idx="21090">
                  <c:v>771</c:v>
                </c:pt>
                <c:pt idx="21091">
                  <c:v>766</c:v>
                </c:pt>
                <c:pt idx="21092">
                  <c:v>850</c:v>
                </c:pt>
                <c:pt idx="21093">
                  <c:v>893</c:v>
                </c:pt>
                <c:pt idx="21094">
                  <c:v>646</c:v>
                </c:pt>
                <c:pt idx="21095">
                  <c:v>632</c:v>
                </c:pt>
                <c:pt idx="21096">
                  <c:v>761</c:v>
                </c:pt>
                <c:pt idx="21097">
                  <c:v>713</c:v>
                </c:pt>
                <c:pt idx="21098">
                  <c:v>953</c:v>
                </c:pt>
                <c:pt idx="21099">
                  <c:v>793</c:v>
                </c:pt>
                <c:pt idx="21100">
                  <c:v>729</c:v>
                </c:pt>
                <c:pt idx="21101">
                  <c:v>726</c:v>
                </c:pt>
                <c:pt idx="21102">
                  <c:v>847</c:v>
                </c:pt>
                <c:pt idx="21103">
                  <c:v>803</c:v>
                </c:pt>
                <c:pt idx="21104">
                  <c:v>799</c:v>
                </c:pt>
                <c:pt idx="21105">
                  <c:v>828</c:v>
                </c:pt>
                <c:pt idx="21106">
                  <c:v>833</c:v>
                </c:pt>
                <c:pt idx="21107">
                  <c:v>795</c:v>
                </c:pt>
                <c:pt idx="21108">
                  <c:v>844</c:v>
                </c:pt>
                <c:pt idx="21109">
                  <c:v>604</c:v>
                </c:pt>
                <c:pt idx="21110">
                  <c:v>830</c:v>
                </c:pt>
                <c:pt idx="21111">
                  <c:v>921</c:v>
                </c:pt>
                <c:pt idx="21112">
                  <c:v>750</c:v>
                </c:pt>
                <c:pt idx="21113">
                  <c:v>769</c:v>
                </c:pt>
                <c:pt idx="21114">
                  <c:v>926</c:v>
                </c:pt>
                <c:pt idx="21115">
                  <c:v>869</c:v>
                </c:pt>
                <c:pt idx="21116">
                  <c:v>818</c:v>
                </c:pt>
                <c:pt idx="21117">
                  <c:v>809</c:v>
                </c:pt>
                <c:pt idx="21118">
                  <c:v>699</c:v>
                </c:pt>
                <c:pt idx="21119">
                  <c:v>864</c:v>
                </c:pt>
                <c:pt idx="21120">
                  <c:v>866</c:v>
                </c:pt>
                <c:pt idx="21121">
                  <c:v>956</c:v>
                </c:pt>
                <c:pt idx="21122">
                  <c:v>784</c:v>
                </c:pt>
                <c:pt idx="21123">
                  <c:v>782</c:v>
                </c:pt>
                <c:pt idx="21124">
                  <c:v>744</c:v>
                </c:pt>
                <c:pt idx="21125">
                  <c:v>747</c:v>
                </c:pt>
                <c:pt idx="21126">
                  <c:v>766</c:v>
                </c:pt>
                <c:pt idx="21127">
                  <c:v>888</c:v>
                </c:pt>
                <c:pt idx="21128">
                  <c:v>837</c:v>
                </c:pt>
                <c:pt idx="21129">
                  <c:v>791</c:v>
                </c:pt>
                <c:pt idx="21130">
                  <c:v>818</c:v>
                </c:pt>
                <c:pt idx="21131">
                  <c:v>855</c:v>
                </c:pt>
                <c:pt idx="21132">
                  <c:v>823</c:v>
                </c:pt>
                <c:pt idx="21133">
                  <c:v>920</c:v>
                </c:pt>
                <c:pt idx="21134">
                  <c:v>905</c:v>
                </c:pt>
                <c:pt idx="21135">
                  <c:v>864</c:v>
                </c:pt>
                <c:pt idx="21136">
                  <c:v>819</c:v>
                </c:pt>
                <c:pt idx="21137">
                  <c:v>793</c:v>
                </c:pt>
                <c:pt idx="21138">
                  <c:v>811</c:v>
                </c:pt>
                <c:pt idx="21139">
                  <c:v>894</c:v>
                </c:pt>
                <c:pt idx="21140">
                  <c:v>892</c:v>
                </c:pt>
                <c:pt idx="21141">
                  <c:v>909</c:v>
                </c:pt>
                <c:pt idx="21142">
                  <c:v>913</c:v>
                </c:pt>
                <c:pt idx="21143">
                  <c:v>846</c:v>
                </c:pt>
                <c:pt idx="21144">
                  <c:v>774</c:v>
                </c:pt>
                <c:pt idx="21145">
                  <c:v>876</c:v>
                </c:pt>
                <c:pt idx="21146">
                  <c:v>767</c:v>
                </c:pt>
                <c:pt idx="21147">
                  <c:v>821</c:v>
                </c:pt>
                <c:pt idx="21148">
                  <c:v>917</c:v>
                </c:pt>
                <c:pt idx="21149">
                  <c:v>940</c:v>
                </c:pt>
                <c:pt idx="21150">
                  <c:v>932</c:v>
                </c:pt>
                <c:pt idx="21151">
                  <c:v>940</c:v>
                </c:pt>
                <c:pt idx="21152">
                  <c:v>837</c:v>
                </c:pt>
                <c:pt idx="21153">
                  <c:v>836</c:v>
                </c:pt>
                <c:pt idx="21154">
                  <c:v>740</c:v>
                </c:pt>
                <c:pt idx="21155">
                  <c:v>769</c:v>
                </c:pt>
                <c:pt idx="21156">
                  <c:v>642</c:v>
                </c:pt>
                <c:pt idx="21157">
                  <c:v>871</c:v>
                </c:pt>
                <c:pt idx="21158">
                  <c:v>910</c:v>
                </c:pt>
                <c:pt idx="21159">
                  <c:v>855</c:v>
                </c:pt>
                <c:pt idx="21160">
                  <c:v>970</c:v>
                </c:pt>
                <c:pt idx="21161">
                  <c:v>1005</c:v>
                </c:pt>
                <c:pt idx="21162">
                  <c:v>1004</c:v>
                </c:pt>
                <c:pt idx="21163">
                  <c:v>822</c:v>
                </c:pt>
                <c:pt idx="21164">
                  <c:v>775</c:v>
                </c:pt>
                <c:pt idx="21165">
                  <c:v>768</c:v>
                </c:pt>
                <c:pt idx="21166">
                  <c:v>727</c:v>
                </c:pt>
                <c:pt idx="21167">
                  <c:v>895</c:v>
                </c:pt>
                <c:pt idx="21168">
                  <c:v>774</c:v>
                </c:pt>
                <c:pt idx="21169">
                  <c:v>939</c:v>
                </c:pt>
                <c:pt idx="21170">
                  <c:v>761</c:v>
                </c:pt>
                <c:pt idx="21171">
                  <c:v>705</c:v>
                </c:pt>
                <c:pt idx="21172">
                  <c:v>801</c:v>
                </c:pt>
                <c:pt idx="21173">
                  <c:v>947</c:v>
                </c:pt>
                <c:pt idx="21174">
                  <c:v>828</c:v>
                </c:pt>
                <c:pt idx="21175">
                  <c:v>1004</c:v>
                </c:pt>
                <c:pt idx="21176">
                  <c:v>872</c:v>
                </c:pt>
                <c:pt idx="21177">
                  <c:v>989</c:v>
                </c:pt>
                <c:pt idx="21178">
                  <c:v>820</c:v>
                </c:pt>
                <c:pt idx="21179">
                  <c:v>726</c:v>
                </c:pt>
                <c:pt idx="21180">
                  <c:v>705</c:v>
                </c:pt>
                <c:pt idx="21181">
                  <c:v>983</c:v>
                </c:pt>
                <c:pt idx="21182">
                  <c:v>1027</c:v>
                </c:pt>
                <c:pt idx="21183">
                  <c:v>942</c:v>
                </c:pt>
                <c:pt idx="21184">
                  <c:v>1018</c:v>
                </c:pt>
                <c:pt idx="21185">
                  <c:v>863</c:v>
                </c:pt>
                <c:pt idx="21186">
                  <c:v>737</c:v>
                </c:pt>
                <c:pt idx="21187">
                  <c:v>943</c:v>
                </c:pt>
                <c:pt idx="21188">
                  <c:v>893</c:v>
                </c:pt>
                <c:pt idx="21189">
                  <c:v>787</c:v>
                </c:pt>
                <c:pt idx="21190">
                  <c:v>687</c:v>
                </c:pt>
                <c:pt idx="21191">
                  <c:v>785</c:v>
                </c:pt>
                <c:pt idx="21192">
                  <c:v>815</c:v>
                </c:pt>
                <c:pt idx="21193">
                  <c:v>881</c:v>
                </c:pt>
                <c:pt idx="21194">
                  <c:v>804</c:v>
                </c:pt>
                <c:pt idx="21195">
                  <c:v>1015</c:v>
                </c:pt>
                <c:pt idx="21196">
                  <c:v>862</c:v>
                </c:pt>
                <c:pt idx="21197">
                  <c:v>768</c:v>
                </c:pt>
                <c:pt idx="21198">
                  <c:v>842</c:v>
                </c:pt>
                <c:pt idx="21199">
                  <c:v>739</c:v>
                </c:pt>
                <c:pt idx="21200">
                  <c:v>862</c:v>
                </c:pt>
                <c:pt idx="21201">
                  <c:v>876</c:v>
                </c:pt>
                <c:pt idx="21202">
                  <c:v>845</c:v>
                </c:pt>
                <c:pt idx="21203">
                  <c:v>935</c:v>
                </c:pt>
                <c:pt idx="21204">
                  <c:v>1011</c:v>
                </c:pt>
                <c:pt idx="21205">
                  <c:v>855</c:v>
                </c:pt>
                <c:pt idx="21206">
                  <c:v>778</c:v>
                </c:pt>
                <c:pt idx="21207">
                  <c:v>706</c:v>
                </c:pt>
                <c:pt idx="21208">
                  <c:v>845</c:v>
                </c:pt>
                <c:pt idx="21209">
                  <c:v>833</c:v>
                </c:pt>
                <c:pt idx="21210">
                  <c:v>847</c:v>
                </c:pt>
                <c:pt idx="21211">
                  <c:v>752</c:v>
                </c:pt>
                <c:pt idx="21212">
                  <c:v>960</c:v>
                </c:pt>
                <c:pt idx="21213">
                  <c:v>794</c:v>
                </c:pt>
                <c:pt idx="21214">
                  <c:v>769</c:v>
                </c:pt>
                <c:pt idx="21215">
                  <c:v>752</c:v>
                </c:pt>
                <c:pt idx="21216">
                  <c:v>805</c:v>
                </c:pt>
                <c:pt idx="21217">
                  <c:v>847</c:v>
                </c:pt>
                <c:pt idx="21218">
                  <c:v>1031</c:v>
                </c:pt>
                <c:pt idx="21219">
                  <c:v>981</c:v>
                </c:pt>
                <c:pt idx="21220">
                  <c:v>963</c:v>
                </c:pt>
                <c:pt idx="21221">
                  <c:v>775</c:v>
                </c:pt>
                <c:pt idx="21222">
                  <c:v>710</c:v>
                </c:pt>
                <c:pt idx="21223">
                  <c:v>951</c:v>
                </c:pt>
                <c:pt idx="21224">
                  <c:v>815</c:v>
                </c:pt>
                <c:pt idx="21225">
                  <c:v>747</c:v>
                </c:pt>
                <c:pt idx="21226">
                  <c:v>924</c:v>
                </c:pt>
                <c:pt idx="21227">
                  <c:v>883</c:v>
                </c:pt>
                <c:pt idx="21228">
                  <c:v>1047</c:v>
                </c:pt>
                <c:pt idx="21229">
                  <c:v>902</c:v>
                </c:pt>
                <c:pt idx="21230">
                  <c:v>773</c:v>
                </c:pt>
                <c:pt idx="21231">
                  <c:v>931</c:v>
                </c:pt>
                <c:pt idx="21232">
                  <c:v>782</c:v>
                </c:pt>
                <c:pt idx="21233">
                  <c:v>847</c:v>
                </c:pt>
                <c:pt idx="21234">
                  <c:v>805</c:v>
                </c:pt>
                <c:pt idx="21235">
                  <c:v>993</c:v>
                </c:pt>
                <c:pt idx="21236">
                  <c:v>764</c:v>
                </c:pt>
                <c:pt idx="21237">
                  <c:v>834</c:v>
                </c:pt>
                <c:pt idx="21238">
                  <c:v>929</c:v>
                </c:pt>
                <c:pt idx="21239">
                  <c:v>755</c:v>
                </c:pt>
                <c:pt idx="21240">
                  <c:v>696</c:v>
                </c:pt>
                <c:pt idx="21241">
                  <c:v>806</c:v>
                </c:pt>
                <c:pt idx="21242">
                  <c:v>952</c:v>
                </c:pt>
                <c:pt idx="21243">
                  <c:v>912</c:v>
                </c:pt>
                <c:pt idx="21244">
                  <c:v>1005</c:v>
                </c:pt>
                <c:pt idx="21245">
                  <c:v>921</c:v>
                </c:pt>
                <c:pt idx="21246">
                  <c:v>880</c:v>
                </c:pt>
                <c:pt idx="21247">
                  <c:v>808</c:v>
                </c:pt>
                <c:pt idx="21248">
                  <c:v>800</c:v>
                </c:pt>
                <c:pt idx="21249">
                  <c:v>952</c:v>
                </c:pt>
                <c:pt idx="21250">
                  <c:v>981</c:v>
                </c:pt>
                <c:pt idx="21251">
                  <c:v>992</c:v>
                </c:pt>
                <c:pt idx="21252">
                  <c:v>712</c:v>
                </c:pt>
                <c:pt idx="21253">
                  <c:v>834</c:v>
                </c:pt>
                <c:pt idx="21254">
                  <c:v>915</c:v>
                </c:pt>
                <c:pt idx="21255">
                  <c:v>904</c:v>
                </c:pt>
                <c:pt idx="21256">
                  <c:v>791</c:v>
                </c:pt>
                <c:pt idx="21257">
                  <c:v>836</c:v>
                </c:pt>
                <c:pt idx="21258">
                  <c:v>786</c:v>
                </c:pt>
                <c:pt idx="21259">
                  <c:v>889</c:v>
                </c:pt>
                <c:pt idx="21260">
                  <c:v>822</c:v>
                </c:pt>
                <c:pt idx="21261">
                  <c:v>881</c:v>
                </c:pt>
                <c:pt idx="21262">
                  <c:v>882</c:v>
                </c:pt>
                <c:pt idx="21263">
                  <c:v>866</c:v>
                </c:pt>
                <c:pt idx="21264">
                  <c:v>861</c:v>
                </c:pt>
                <c:pt idx="21265">
                  <c:v>872</c:v>
                </c:pt>
                <c:pt idx="21266">
                  <c:v>889</c:v>
                </c:pt>
                <c:pt idx="21267">
                  <c:v>855</c:v>
                </c:pt>
                <c:pt idx="21268">
                  <c:v>823</c:v>
                </c:pt>
                <c:pt idx="21269">
                  <c:v>861</c:v>
                </c:pt>
                <c:pt idx="21270">
                  <c:v>881</c:v>
                </c:pt>
                <c:pt idx="21271">
                  <c:v>866</c:v>
                </c:pt>
                <c:pt idx="21272">
                  <c:v>856</c:v>
                </c:pt>
                <c:pt idx="21273">
                  <c:v>849</c:v>
                </c:pt>
                <c:pt idx="21274">
                  <c:v>844</c:v>
                </c:pt>
                <c:pt idx="21275">
                  <c:v>858</c:v>
                </c:pt>
                <c:pt idx="21276">
                  <c:v>843</c:v>
                </c:pt>
                <c:pt idx="21277">
                  <c:v>835</c:v>
                </c:pt>
                <c:pt idx="21278">
                  <c:v>832</c:v>
                </c:pt>
                <c:pt idx="21279">
                  <c:v>847</c:v>
                </c:pt>
                <c:pt idx="21280">
                  <c:v>834</c:v>
                </c:pt>
                <c:pt idx="21281">
                  <c:v>828</c:v>
                </c:pt>
                <c:pt idx="21282">
                  <c:v>825</c:v>
                </c:pt>
                <c:pt idx="21283">
                  <c:v>808</c:v>
                </c:pt>
                <c:pt idx="21284">
                  <c:v>770</c:v>
                </c:pt>
                <c:pt idx="21285">
                  <c:v>828</c:v>
                </c:pt>
                <c:pt idx="21286">
                  <c:v>833</c:v>
                </c:pt>
                <c:pt idx="21287">
                  <c:v>835</c:v>
                </c:pt>
                <c:pt idx="21288">
                  <c:v>917</c:v>
                </c:pt>
                <c:pt idx="21289">
                  <c:v>855</c:v>
                </c:pt>
                <c:pt idx="21290">
                  <c:v>828</c:v>
                </c:pt>
                <c:pt idx="21291">
                  <c:v>834</c:v>
                </c:pt>
                <c:pt idx="21292">
                  <c:v>818</c:v>
                </c:pt>
                <c:pt idx="21293">
                  <c:v>829</c:v>
                </c:pt>
                <c:pt idx="21294">
                  <c:v>799</c:v>
                </c:pt>
                <c:pt idx="21295">
                  <c:v>790</c:v>
                </c:pt>
                <c:pt idx="21296">
                  <c:v>790</c:v>
                </c:pt>
                <c:pt idx="21297">
                  <c:v>844</c:v>
                </c:pt>
                <c:pt idx="21298">
                  <c:v>845</c:v>
                </c:pt>
                <c:pt idx="21299">
                  <c:v>843</c:v>
                </c:pt>
                <c:pt idx="21300">
                  <c:v>820</c:v>
                </c:pt>
                <c:pt idx="21301">
                  <c:v>813</c:v>
                </c:pt>
                <c:pt idx="21302">
                  <c:v>844</c:v>
                </c:pt>
                <c:pt idx="21303">
                  <c:v>836</c:v>
                </c:pt>
                <c:pt idx="21304">
                  <c:v>781</c:v>
                </c:pt>
                <c:pt idx="21305">
                  <c:v>814</c:v>
                </c:pt>
                <c:pt idx="21306">
                  <c:v>811</c:v>
                </c:pt>
                <c:pt idx="21307">
                  <c:v>810</c:v>
                </c:pt>
                <c:pt idx="21308">
                  <c:v>810</c:v>
                </c:pt>
                <c:pt idx="21309">
                  <c:v>728</c:v>
                </c:pt>
                <c:pt idx="21310">
                  <c:v>822</c:v>
                </c:pt>
                <c:pt idx="21311">
                  <c:v>858</c:v>
                </c:pt>
                <c:pt idx="21312">
                  <c:v>834</c:v>
                </c:pt>
                <c:pt idx="21313">
                  <c:v>805</c:v>
                </c:pt>
                <c:pt idx="21314">
                  <c:v>812</c:v>
                </c:pt>
                <c:pt idx="21315">
                  <c:v>815</c:v>
                </c:pt>
                <c:pt idx="21316">
                  <c:v>749</c:v>
                </c:pt>
                <c:pt idx="21317">
                  <c:v>814</c:v>
                </c:pt>
                <c:pt idx="21318">
                  <c:v>755</c:v>
                </c:pt>
                <c:pt idx="21319">
                  <c:v>621</c:v>
                </c:pt>
                <c:pt idx="21320">
                  <c:v>774</c:v>
                </c:pt>
                <c:pt idx="21321">
                  <c:v>570</c:v>
                </c:pt>
                <c:pt idx="21322">
                  <c:v>784</c:v>
                </c:pt>
                <c:pt idx="21323">
                  <c:v>787</c:v>
                </c:pt>
                <c:pt idx="21324">
                  <c:v>756</c:v>
                </c:pt>
                <c:pt idx="21325">
                  <c:v>816</c:v>
                </c:pt>
                <c:pt idx="21326">
                  <c:v>889</c:v>
                </c:pt>
                <c:pt idx="21327">
                  <c:v>673</c:v>
                </c:pt>
                <c:pt idx="21328">
                  <c:v>704</c:v>
                </c:pt>
                <c:pt idx="21329">
                  <c:v>861</c:v>
                </c:pt>
                <c:pt idx="21330">
                  <c:v>731</c:v>
                </c:pt>
                <c:pt idx="21331">
                  <c:v>655</c:v>
                </c:pt>
                <c:pt idx="21332">
                  <c:v>675</c:v>
                </c:pt>
                <c:pt idx="21333">
                  <c:v>612</c:v>
                </c:pt>
                <c:pt idx="21334">
                  <c:v>759</c:v>
                </c:pt>
                <c:pt idx="21335">
                  <c:v>887</c:v>
                </c:pt>
                <c:pt idx="21336">
                  <c:v>893</c:v>
                </c:pt>
                <c:pt idx="21337">
                  <c:v>751</c:v>
                </c:pt>
                <c:pt idx="21338">
                  <c:v>656</c:v>
                </c:pt>
                <c:pt idx="21339">
                  <c:v>690</c:v>
                </c:pt>
                <c:pt idx="21340">
                  <c:v>748</c:v>
                </c:pt>
                <c:pt idx="21341">
                  <c:v>691</c:v>
                </c:pt>
                <c:pt idx="21342">
                  <c:v>680</c:v>
                </c:pt>
                <c:pt idx="21343">
                  <c:v>721</c:v>
                </c:pt>
                <c:pt idx="21344">
                  <c:v>711</c:v>
                </c:pt>
                <c:pt idx="21345">
                  <c:v>715</c:v>
                </c:pt>
                <c:pt idx="21346">
                  <c:v>725</c:v>
                </c:pt>
                <c:pt idx="21347">
                  <c:v>735</c:v>
                </c:pt>
                <c:pt idx="21348">
                  <c:v>744</c:v>
                </c:pt>
                <c:pt idx="21349">
                  <c:v>769</c:v>
                </c:pt>
                <c:pt idx="21350">
                  <c:v>763</c:v>
                </c:pt>
                <c:pt idx="21351">
                  <c:v>762</c:v>
                </c:pt>
                <c:pt idx="21352">
                  <c:v>697</c:v>
                </c:pt>
                <c:pt idx="21353">
                  <c:v>731</c:v>
                </c:pt>
                <c:pt idx="21354">
                  <c:v>750</c:v>
                </c:pt>
                <c:pt idx="21355">
                  <c:v>793</c:v>
                </c:pt>
                <c:pt idx="21356">
                  <c:v>792</c:v>
                </c:pt>
                <c:pt idx="21357">
                  <c:v>789</c:v>
                </c:pt>
                <c:pt idx="21358">
                  <c:v>787</c:v>
                </c:pt>
                <c:pt idx="21359">
                  <c:v>801</c:v>
                </c:pt>
                <c:pt idx="21360">
                  <c:v>821</c:v>
                </c:pt>
                <c:pt idx="21361">
                  <c:v>840</c:v>
                </c:pt>
                <c:pt idx="21362">
                  <c:v>890</c:v>
                </c:pt>
                <c:pt idx="21363">
                  <c:v>796</c:v>
                </c:pt>
                <c:pt idx="21364">
                  <c:v>874</c:v>
                </c:pt>
                <c:pt idx="21365">
                  <c:v>977</c:v>
                </c:pt>
                <c:pt idx="21366">
                  <c:v>1028</c:v>
                </c:pt>
                <c:pt idx="21367">
                  <c:v>902</c:v>
                </c:pt>
                <c:pt idx="21368">
                  <c:v>990</c:v>
                </c:pt>
                <c:pt idx="21369">
                  <c:v>933</c:v>
                </c:pt>
                <c:pt idx="21370">
                  <c:v>894</c:v>
                </c:pt>
                <c:pt idx="21371">
                  <c:v>932</c:v>
                </c:pt>
                <c:pt idx="21372">
                  <c:v>897</c:v>
                </c:pt>
                <c:pt idx="21373">
                  <c:v>1004</c:v>
                </c:pt>
                <c:pt idx="21374">
                  <c:v>920</c:v>
                </c:pt>
                <c:pt idx="21375">
                  <c:v>872</c:v>
                </c:pt>
                <c:pt idx="21376">
                  <c:v>1079</c:v>
                </c:pt>
                <c:pt idx="21377">
                  <c:v>1100</c:v>
                </c:pt>
                <c:pt idx="21378">
                  <c:v>1073</c:v>
                </c:pt>
                <c:pt idx="21379">
                  <c:v>997</c:v>
                </c:pt>
                <c:pt idx="21380">
                  <c:v>1011</c:v>
                </c:pt>
                <c:pt idx="21381">
                  <c:v>1042</c:v>
                </c:pt>
                <c:pt idx="21382">
                  <c:v>1025</c:v>
                </c:pt>
                <c:pt idx="21383">
                  <c:v>993</c:v>
                </c:pt>
                <c:pt idx="21384">
                  <c:v>992</c:v>
                </c:pt>
                <c:pt idx="21385">
                  <c:v>1103</c:v>
                </c:pt>
                <c:pt idx="21386">
                  <c:v>1162</c:v>
                </c:pt>
                <c:pt idx="21387">
                  <c:v>1144</c:v>
                </c:pt>
                <c:pt idx="21388">
                  <c:v>1126</c:v>
                </c:pt>
                <c:pt idx="21389">
                  <c:v>1275</c:v>
                </c:pt>
                <c:pt idx="21390">
                  <c:v>1210</c:v>
                </c:pt>
                <c:pt idx="21391">
                  <c:v>1154</c:v>
                </c:pt>
                <c:pt idx="21392">
                  <c:v>1052</c:v>
                </c:pt>
                <c:pt idx="21393">
                  <c:v>1082</c:v>
                </c:pt>
                <c:pt idx="21394">
                  <c:v>1064</c:v>
                </c:pt>
                <c:pt idx="21395">
                  <c:v>1056</c:v>
                </c:pt>
                <c:pt idx="21396">
                  <c:v>999</c:v>
                </c:pt>
                <c:pt idx="21397">
                  <c:v>1067</c:v>
                </c:pt>
                <c:pt idx="21398">
                  <c:v>1107</c:v>
                </c:pt>
                <c:pt idx="21399">
                  <c:v>1187</c:v>
                </c:pt>
                <c:pt idx="21400">
                  <c:v>1273</c:v>
                </c:pt>
                <c:pt idx="21401">
                  <c:v>1269</c:v>
                </c:pt>
                <c:pt idx="21402">
                  <c:v>1149</c:v>
                </c:pt>
                <c:pt idx="21403">
                  <c:v>1123</c:v>
                </c:pt>
                <c:pt idx="21404">
                  <c:v>1122</c:v>
                </c:pt>
                <c:pt idx="21405">
                  <c:v>1145</c:v>
                </c:pt>
                <c:pt idx="21406">
                  <c:v>1134</c:v>
                </c:pt>
                <c:pt idx="21407">
                  <c:v>1234</c:v>
                </c:pt>
                <c:pt idx="21408">
                  <c:v>1161</c:v>
                </c:pt>
                <c:pt idx="21409">
                  <c:v>1167</c:v>
                </c:pt>
                <c:pt idx="21410">
                  <c:v>1175</c:v>
                </c:pt>
                <c:pt idx="21411">
                  <c:v>1169</c:v>
                </c:pt>
                <c:pt idx="21412">
                  <c:v>1132</c:v>
                </c:pt>
                <c:pt idx="21413">
                  <c:v>1095</c:v>
                </c:pt>
                <c:pt idx="21414">
                  <c:v>1182</c:v>
                </c:pt>
                <c:pt idx="21415">
                  <c:v>1043</c:v>
                </c:pt>
                <c:pt idx="21416">
                  <c:v>1135</c:v>
                </c:pt>
                <c:pt idx="21417">
                  <c:v>1169</c:v>
                </c:pt>
                <c:pt idx="21418">
                  <c:v>1094</c:v>
                </c:pt>
                <c:pt idx="21419">
                  <c:v>1124</c:v>
                </c:pt>
                <c:pt idx="21420">
                  <c:v>1108</c:v>
                </c:pt>
                <c:pt idx="21421">
                  <c:v>1146</c:v>
                </c:pt>
                <c:pt idx="21422">
                  <c:v>1048</c:v>
                </c:pt>
                <c:pt idx="21423">
                  <c:v>1199</c:v>
                </c:pt>
                <c:pt idx="21424">
                  <c:v>1155</c:v>
                </c:pt>
                <c:pt idx="21425">
                  <c:v>1176</c:v>
                </c:pt>
                <c:pt idx="21426">
                  <c:v>1002</c:v>
                </c:pt>
                <c:pt idx="21427">
                  <c:v>923</c:v>
                </c:pt>
                <c:pt idx="21428">
                  <c:v>1001</c:v>
                </c:pt>
                <c:pt idx="21429">
                  <c:v>1061</c:v>
                </c:pt>
                <c:pt idx="21430">
                  <c:v>1107</c:v>
                </c:pt>
                <c:pt idx="21431">
                  <c:v>1226</c:v>
                </c:pt>
                <c:pt idx="21432">
                  <c:v>1154</c:v>
                </c:pt>
                <c:pt idx="21433">
                  <c:v>1057</c:v>
                </c:pt>
                <c:pt idx="21434">
                  <c:v>1182</c:v>
                </c:pt>
                <c:pt idx="21435">
                  <c:v>1215</c:v>
                </c:pt>
                <c:pt idx="21436">
                  <c:v>1111</c:v>
                </c:pt>
                <c:pt idx="21437">
                  <c:v>1037</c:v>
                </c:pt>
                <c:pt idx="21438">
                  <c:v>995</c:v>
                </c:pt>
                <c:pt idx="21439">
                  <c:v>1054</c:v>
                </c:pt>
                <c:pt idx="21440">
                  <c:v>967</c:v>
                </c:pt>
                <c:pt idx="21441">
                  <c:v>971</c:v>
                </c:pt>
                <c:pt idx="21442">
                  <c:v>1023</c:v>
                </c:pt>
                <c:pt idx="21443">
                  <c:v>1019</c:v>
                </c:pt>
                <c:pt idx="21444">
                  <c:v>1022</c:v>
                </c:pt>
                <c:pt idx="21445">
                  <c:v>1041</c:v>
                </c:pt>
                <c:pt idx="21446">
                  <c:v>1065</c:v>
                </c:pt>
                <c:pt idx="21447">
                  <c:v>1005</c:v>
                </c:pt>
                <c:pt idx="21448">
                  <c:v>975</c:v>
                </c:pt>
                <c:pt idx="21449">
                  <c:v>988</c:v>
                </c:pt>
                <c:pt idx="21450">
                  <c:v>1138</c:v>
                </c:pt>
                <c:pt idx="21451">
                  <c:v>983</c:v>
                </c:pt>
                <c:pt idx="21452">
                  <c:v>1003</c:v>
                </c:pt>
                <c:pt idx="21453">
                  <c:v>1005</c:v>
                </c:pt>
                <c:pt idx="21454">
                  <c:v>973</c:v>
                </c:pt>
                <c:pt idx="21455">
                  <c:v>1137</c:v>
                </c:pt>
                <c:pt idx="21456">
                  <c:v>1125</c:v>
                </c:pt>
                <c:pt idx="21457">
                  <c:v>1006</c:v>
                </c:pt>
                <c:pt idx="21458">
                  <c:v>873</c:v>
                </c:pt>
                <c:pt idx="21459">
                  <c:v>1038</c:v>
                </c:pt>
                <c:pt idx="21460">
                  <c:v>984</c:v>
                </c:pt>
                <c:pt idx="21461">
                  <c:v>893</c:v>
                </c:pt>
                <c:pt idx="21462">
                  <c:v>921</c:v>
                </c:pt>
                <c:pt idx="21463">
                  <c:v>1047</c:v>
                </c:pt>
                <c:pt idx="21464">
                  <c:v>964</c:v>
                </c:pt>
                <c:pt idx="21465">
                  <c:v>960</c:v>
                </c:pt>
                <c:pt idx="21466">
                  <c:v>933</c:v>
                </c:pt>
                <c:pt idx="21467">
                  <c:v>940</c:v>
                </c:pt>
                <c:pt idx="21468">
                  <c:v>934</c:v>
                </c:pt>
                <c:pt idx="21469">
                  <c:v>936</c:v>
                </c:pt>
                <c:pt idx="21470">
                  <c:v>928</c:v>
                </c:pt>
                <c:pt idx="21471">
                  <c:v>958</c:v>
                </c:pt>
                <c:pt idx="21472">
                  <c:v>944</c:v>
                </c:pt>
                <c:pt idx="21473">
                  <c:v>888</c:v>
                </c:pt>
                <c:pt idx="21474">
                  <c:v>959</c:v>
                </c:pt>
                <c:pt idx="21475">
                  <c:v>1072</c:v>
                </c:pt>
                <c:pt idx="21476">
                  <c:v>954</c:v>
                </c:pt>
                <c:pt idx="21477">
                  <c:v>1008</c:v>
                </c:pt>
                <c:pt idx="21478">
                  <c:v>944</c:v>
                </c:pt>
                <c:pt idx="21479">
                  <c:v>897</c:v>
                </c:pt>
                <c:pt idx="21480">
                  <c:v>1054</c:v>
                </c:pt>
                <c:pt idx="21481">
                  <c:v>942</c:v>
                </c:pt>
                <c:pt idx="21482">
                  <c:v>918</c:v>
                </c:pt>
                <c:pt idx="21483">
                  <c:v>958</c:v>
                </c:pt>
                <c:pt idx="21484">
                  <c:v>950</c:v>
                </c:pt>
                <c:pt idx="21485">
                  <c:v>1020</c:v>
                </c:pt>
                <c:pt idx="21486">
                  <c:v>948</c:v>
                </c:pt>
                <c:pt idx="21487">
                  <c:v>926</c:v>
                </c:pt>
                <c:pt idx="21488">
                  <c:v>905</c:v>
                </c:pt>
                <c:pt idx="21489">
                  <c:v>893</c:v>
                </c:pt>
                <c:pt idx="21490">
                  <c:v>928</c:v>
                </c:pt>
                <c:pt idx="21491">
                  <c:v>949</c:v>
                </c:pt>
                <c:pt idx="21492">
                  <c:v>935</c:v>
                </c:pt>
                <c:pt idx="21493">
                  <c:v>869</c:v>
                </c:pt>
                <c:pt idx="21494">
                  <c:v>885</c:v>
                </c:pt>
                <c:pt idx="21495">
                  <c:v>863</c:v>
                </c:pt>
                <c:pt idx="21496">
                  <c:v>897</c:v>
                </c:pt>
                <c:pt idx="21497">
                  <c:v>839</c:v>
                </c:pt>
                <c:pt idx="21498">
                  <c:v>890</c:v>
                </c:pt>
                <c:pt idx="21499">
                  <c:v>963</c:v>
                </c:pt>
                <c:pt idx="21500">
                  <c:v>955</c:v>
                </c:pt>
                <c:pt idx="21501">
                  <c:v>984</c:v>
                </c:pt>
                <c:pt idx="21502">
                  <c:v>915</c:v>
                </c:pt>
                <c:pt idx="21503">
                  <c:v>940</c:v>
                </c:pt>
                <c:pt idx="21504">
                  <c:v>943</c:v>
                </c:pt>
                <c:pt idx="21505">
                  <c:v>923</c:v>
                </c:pt>
                <c:pt idx="21506">
                  <c:v>925</c:v>
                </c:pt>
                <c:pt idx="21507">
                  <c:v>880</c:v>
                </c:pt>
                <c:pt idx="21508">
                  <c:v>862</c:v>
                </c:pt>
                <c:pt idx="21509">
                  <c:v>858</c:v>
                </c:pt>
                <c:pt idx="21510">
                  <c:v>901</c:v>
                </c:pt>
                <c:pt idx="21511">
                  <c:v>901</c:v>
                </c:pt>
                <c:pt idx="21512">
                  <c:v>858</c:v>
                </c:pt>
                <c:pt idx="21513">
                  <c:v>900</c:v>
                </c:pt>
                <c:pt idx="21514">
                  <c:v>955</c:v>
                </c:pt>
                <c:pt idx="21515">
                  <c:v>982</c:v>
                </c:pt>
                <c:pt idx="21516">
                  <c:v>858</c:v>
                </c:pt>
                <c:pt idx="21517">
                  <c:v>827</c:v>
                </c:pt>
                <c:pt idx="21518">
                  <c:v>780</c:v>
                </c:pt>
                <c:pt idx="21519">
                  <c:v>870</c:v>
                </c:pt>
                <c:pt idx="21520">
                  <c:v>879</c:v>
                </c:pt>
                <c:pt idx="21521">
                  <c:v>869</c:v>
                </c:pt>
                <c:pt idx="21522">
                  <c:v>853</c:v>
                </c:pt>
                <c:pt idx="21523">
                  <c:v>878</c:v>
                </c:pt>
                <c:pt idx="21524">
                  <c:v>764</c:v>
                </c:pt>
                <c:pt idx="21525">
                  <c:v>876</c:v>
                </c:pt>
                <c:pt idx="21526">
                  <c:v>925</c:v>
                </c:pt>
                <c:pt idx="21527">
                  <c:v>925</c:v>
                </c:pt>
                <c:pt idx="21528">
                  <c:v>824</c:v>
                </c:pt>
                <c:pt idx="21529">
                  <c:v>970</c:v>
                </c:pt>
                <c:pt idx="21530">
                  <c:v>948</c:v>
                </c:pt>
                <c:pt idx="21531">
                  <c:v>905</c:v>
                </c:pt>
                <c:pt idx="21532">
                  <c:v>830</c:v>
                </c:pt>
                <c:pt idx="21533">
                  <c:v>794</c:v>
                </c:pt>
                <c:pt idx="21534">
                  <c:v>790</c:v>
                </c:pt>
                <c:pt idx="21535">
                  <c:v>729</c:v>
                </c:pt>
                <c:pt idx="21536">
                  <c:v>778</c:v>
                </c:pt>
                <c:pt idx="21537">
                  <c:v>835</c:v>
                </c:pt>
                <c:pt idx="21538">
                  <c:v>835</c:v>
                </c:pt>
                <c:pt idx="21539">
                  <c:v>839</c:v>
                </c:pt>
                <c:pt idx="21540">
                  <c:v>804</c:v>
                </c:pt>
                <c:pt idx="21541">
                  <c:v>881</c:v>
                </c:pt>
                <c:pt idx="21542">
                  <c:v>841</c:v>
                </c:pt>
                <c:pt idx="21543">
                  <c:v>816</c:v>
                </c:pt>
                <c:pt idx="21544">
                  <c:v>854</c:v>
                </c:pt>
                <c:pt idx="21545">
                  <c:v>816</c:v>
                </c:pt>
                <c:pt idx="21546">
                  <c:v>794</c:v>
                </c:pt>
                <c:pt idx="21547">
                  <c:v>808</c:v>
                </c:pt>
                <c:pt idx="21548">
                  <c:v>807</c:v>
                </c:pt>
                <c:pt idx="21549">
                  <c:v>827</c:v>
                </c:pt>
                <c:pt idx="21550">
                  <c:v>813</c:v>
                </c:pt>
                <c:pt idx="21551">
                  <c:v>841</c:v>
                </c:pt>
                <c:pt idx="21552">
                  <c:v>855</c:v>
                </c:pt>
                <c:pt idx="21553">
                  <c:v>890</c:v>
                </c:pt>
                <c:pt idx="21554">
                  <c:v>969</c:v>
                </c:pt>
                <c:pt idx="21555">
                  <c:v>948</c:v>
                </c:pt>
                <c:pt idx="21556">
                  <c:v>875</c:v>
                </c:pt>
                <c:pt idx="21557">
                  <c:v>819</c:v>
                </c:pt>
                <c:pt idx="21558">
                  <c:v>761</c:v>
                </c:pt>
                <c:pt idx="21559">
                  <c:v>737</c:v>
                </c:pt>
                <c:pt idx="21560">
                  <c:v>756</c:v>
                </c:pt>
                <c:pt idx="21561">
                  <c:v>775</c:v>
                </c:pt>
                <c:pt idx="21562">
                  <c:v>833</c:v>
                </c:pt>
                <c:pt idx="21563">
                  <c:v>768</c:v>
                </c:pt>
                <c:pt idx="21564">
                  <c:v>757</c:v>
                </c:pt>
                <c:pt idx="21565">
                  <c:v>764</c:v>
                </c:pt>
                <c:pt idx="21566">
                  <c:v>791</c:v>
                </c:pt>
                <c:pt idx="21567">
                  <c:v>808</c:v>
                </c:pt>
                <c:pt idx="21568">
                  <c:v>848</c:v>
                </c:pt>
                <c:pt idx="21569">
                  <c:v>878</c:v>
                </c:pt>
                <c:pt idx="21570">
                  <c:v>900</c:v>
                </c:pt>
                <c:pt idx="21571">
                  <c:v>697</c:v>
                </c:pt>
                <c:pt idx="21572">
                  <c:v>856</c:v>
                </c:pt>
                <c:pt idx="21573">
                  <c:v>944</c:v>
                </c:pt>
                <c:pt idx="21574">
                  <c:v>968</c:v>
                </c:pt>
                <c:pt idx="21575">
                  <c:v>868</c:v>
                </c:pt>
                <c:pt idx="21576">
                  <c:v>772</c:v>
                </c:pt>
                <c:pt idx="21577">
                  <c:v>771</c:v>
                </c:pt>
                <c:pt idx="21578">
                  <c:v>751</c:v>
                </c:pt>
                <c:pt idx="21579">
                  <c:v>701</c:v>
                </c:pt>
                <c:pt idx="21580">
                  <c:v>727</c:v>
                </c:pt>
                <c:pt idx="21581">
                  <c:v>680</c:v>
                </c:pt>
                <c:pt idx="21582">
                  <c:v>827</c:v>
                </c:pt>
                <c:pt idx="21583">
                  <c:v>913</c:v>
                </c:pt>
                <c:pt idx="21584">
                  <c:v>737</c:v>
                </c:pt>
                <c:pt idx="21585">
                  <c:v>743</c:v>
                </c:pt>
                <c:pt idx="21586">
                  <c:v>920</c:v>
                </c:pt>
                <c:pt idx="21587">
                  <c:v>725</c:v>
                </c:pt>
                <c:pt idx="21588">
                  <c:v>675</c:v>
                </c:pt>
                <c:pt idx="21589">
                  <c:v>686</c:v>
                </c:pt>
                <c:pt idx="21590">
                  <c:v>703</c:v>
                </c:pt>
                <c:pt idx="21591">
                  <c:v>704</c:v>
                </c:pt>
                <c:pt idx="21592">
                  <c:v>731</c:v>
                </c:pt>
                <c:pt idx="21593">
                  <c:v>799</c:v>
                </c:pt>
                <c:pt idx="21594">
                  <c:v>775</c:v>
                </c:pt>
                <c:pt idx="21595">
                  <c:v>734</c:v>
                </c:pt>
                <c:pt idx="21596">
                  <c:v>757</c:v>
                </c:pt>
                <c:pt idx="21597">
                  <c:v>637</c:v>
                </c:pt>
                <c:pt idx="21598">
                  <c:v>891</c:v>
                </c:pt>
                <c:pt idx="21599">
                  <c:v>995</c:v>
                </c:pt>
                <c:pt idx="21600">
                  <c:v>996</c:v>
                </c:pt>
                <c:pt idx="21601">
                  <c:v>903</c:v>
                </c:pt>
                <c:pt idx="21602">
                  <c:v>772</c:v>
                </c:pt>
                <c:pt idx="21603">
                  <c:v>772</c:v>
                </c:pt>
                <c:pt idx="21604">
                  <c:v>707</c:v>
                </c:pt>
                <c:pt idx="21605">
                  <c:v>807</c:v>
                </c:pt>
                <c:pt idx="21606">
                  <c:v>927</c:v>
                </c:pt>
                <c:pt idx="21607">
                  <c:v>823</c:v>
                </c:pt>
                <c:pt idx="21608">
                  <c:v>778</c:v>
                </c:pt>
                <c:pt idx="21609">
                  <c:v>794</c:v>
                </c:pt>
                <c:pt idx="21610">
                  <c:v>815</c:v>
                </c:pt>
                <c:pt idx="21611">
                  <c:v>886</c:v>
                </c:pt>
                <c:pt idx="21612">
                  <c:v>968</c:v>
                </c:pt>
                <c:pt idx="21613">
                  <c:v>995</c:v>
                </c:pt>
                <c:pt idx="21614">
                  <c:v>881</c:v>
                </c:pt>
                <c:pt idx="21615">
                  <c:v>1026</c:v>
                </c:pt>
                <c:pt idx="21616">
                  <c:v>1087</c:v>
                </c:pt>
                <c:pt idx="21617">
                  <c:v>1109</c:v>
                </c:pt>
                <c:pt idx="21618">
                  <c:v>914</c:v>
                </c:pt>
                <c:pt idx="21619">
                  <c:v>957</c:v>
                </c:pt>
                <c:pt idx="21620">
                  <c:v>987</c:v>
                </c:pt>
                <c:pt idx="21621">
                  <c:v>1076</c:v>
                </c:pt>
                <c:pt idx="21622">
                  <c:v>993</c:v>
                </c:pt>
                <c:pt idx="21623">
                  <c:v>820</c:v>
                </c:pt>
                <c:pt idx="21624">
                  <c:v>999</c:v>
                </c:pt>
                <c:pt idx="21625">
                  <c:v>977</c:v>
                </c:pt>
                <c:pt idx="21626">
                  <c:v>996</c:v>
                </c:pt>
                <c:pt idx="21627">
                  <c:v>812</c:v>
                </c:pt>
                <c:pt idx="21628">
                  <c:v>1021</c:v>
                </c:pt>
                <c:pt idx="21629">
                  <c:v>824</c:v>
                </c:pt>
                <c:pt idx="21630">
                  <c:v>1010</c:v>
                </c:pt>
                <c:pt idx="21631">
                  <c:v>906</c:v>
                </c:pt>
                <c:pt idx="21632">
                  <c:v>1035</c:v>
                </c:pt>
                <c:pt idx="21633">
                  <c:v>1056</c:v>
                </c:pt>
                <c:pt idx="21634">
                  <c:v>1083</c:v>
                </c:pt>
                <c:pt idx="21635">
                  <c:v>1059</c:v>
                </c:pt>
                <c:pt idx="21636">
                  <c:v>901</c:v>
                </c:pt>
                <c:pt idx="21637">
                  <c:v>994</c:v>
                </c:pt>
                <c:pt idx="21638">
                  <c:v>1006</c:v>
                </c:pt>
                <c:pt idx="21639">
                  <c:v>1015</c:v>
                </c:pt>
                <c:pt idx="21640">
                  <c:v>969</c:v>
                </c:pt>
                <c:pt idx="21641">
                  <c:v>963</c:v>
                </c:pt>
                <c:pt idx="21642">
                  <c:v>1008</c:v>
                </c:pt>
                <c:pt idx="21643">
                  <c:v>1016</c:v>
                </c:pt>
                <c:pt idx="21644">
                  <c:v>1043</c:v>
                </c:pt>
                <c:pt idx="21645">
                  <c:v>1058</c:v>
                </c:pt>
                <c:pt idx="21646">
                  <c:v>1082</c:v>
                </c:pt>
                <c:pt idx="21647">
                  <c:v>1142</c:v>
                </c:pt>
                <c:pt idx="21648">
                  <c:v>1208</c:v>
                </c:pt>
                <c:pt idx="21649">
                  <c:v>1087</c:v>
                </c:pt>
                <c:pt idx="21650">
                  <c:v>1090</c:v>
                </c:pt>
                <c:pt idx="21651">
                  <c:v>1123</c:v>
                </c:pt>
                <c:pt idx="21652">
                  <c:v>882</c:v>
                </c:pt>
                <c:pt idx="21653">
                  <c:v>945</c:v>
                </c:pt>
                <c:pt idx="21654">
                  <c:v>1003</c:v>
                </c:pt>
                <c:pt idx="21655">
                  <c:v>867</c:v>
                </c:pt>
                <c:pt idx="21656">
                  <c:v>1023</c:v>
                </c:pt>
                <c:pt idx="21657">
                  <c:v>1007</c:v>
                </c:pt>
                <c:pt idx="21658">
                  <c:v>1044</c:v>
                </c:pt>
                <c:pt idx="21659">
                  <c:v>1076</c:v>
                </c:pt>
                <c:pt idx="21660">
                  <c:v>1101</c:v>
                </c:pt>
                <c:pt idx="21661">
                  <c:v>1052</c:v>
                </c:pt>
                <c:pt idx="21662">
                  <c:v>1047</c:v>
                </c:pt>
                <c:pt idx="21663">
                  <c:v>1062</c:v>
                </c:pt>
                <c:pt idx="21664">
                  <c:v>1095</c:v>
                </c:pt>
                <c:pt idx="21665">
                  <c:v>1160</c:v>
                </c:pt>
                <c:pt idx="21666">
                  <c:v>1092</c:v>
                </c:pt>
                <c:pt idx="21667">
                  <c:v>953</c:v>
                </c:pt>
                <c:pt idx="21668">
                  <c:v>1050</c:v>
                </c:pt>
                <c:pt idx="21669">
                  <c:v>1035</c:v>
                </c:pt>
                <c:pt idx="21670">
                  <c:v>909</c:v>
                </c:pt>
                <c:pt idx="21671">
                  <c:v>1044</c:v>
                </c:pt>
                <c:pt idx="21672">
                  <c:v>1099</c:v>
                </c:pt>
                <c:pt idx="21673">
                  <c:v>1104</c:v>
                </c:pt>
                <c:pt idx="21674">
                  <c:v>951</c:v>
                </c:pt>
                <c:pt idx="21675">
                  <c:v>961</c:v>
                </c:pt>
                <c:pt idx="21676">
                  <c:v>998</c:v>
                </c:pt>
                <c:pt idx="21677">
                  <c:v>997</c:v>
                </c:pt>
                <c:pt idx="21678">
                  <c:v>1006</c:v>
                </c:pt>
                <c:pt idx="21679">
                  <c:v>1058</c:v>
                </c:pt>
                <c:pt idx="21680">
                  <c:v>1081</c:v>
                </c:pt>
                <c:pt idx="21681">
                  <c:v>1061</c:v>
                </c:pt>
                <c:pt idx="21682">
                  <c:v>1042</c:v>
                </c:pt>
                <c:pt idx="21683">
                  <c:v>956</c:v>
                </c:pt>
                <c:pt idx="21684">
                  <c:v>937</c:v>
                </c:pt>
                <c:pt idx="21685">
                  <c:v>836</c:v>
                </c:pt>
                <c:pt idx="21686">
                  <c:v>975</c:v>
                </c:pt>
                <c:pt idx="21687">
                  <c:v>890</c:v>
                </c:pt>
                <c:pt idx="21688">
                  <c:v>892</c:v>
                </c:pt>
                <c:pt idx="21689">
                  <c:v>803</c:v>
                </c:pt>
                <c:pt idx="21690">
                  <c:v>923</c:v>
                </c:pt>
                <c:pt idx="21691">
                  <c:v>987</c:v>
                </c:pt>
                <c:pt idx="21692">
                  <c:v>912</c:v>
                </c:pt>
                <c:pt idx="21693">
                  <c:v>1026</c:v>
                </c:pt>
                <c:pt idx="21694">
                  <c:v>1062</c:v>
                </c:pt>
                <c:pt idx="21695">
                  <c:v>968</c:v>
                </c:pt>
                <c:pt idx="21696">
                  <c:v>848</c:v>
                </c:pt>
                <c:pt idx="21697">
                  <c:v>799</c:v>
                </c:pt>
                <c:pt idx="21698">
                  <c:v>950</c:v>
                </c:pt>
                <c:pt idx="21699">
                  <c:v>1050</c:v>
                </c:pt>
                <c:pt idx="21700">
                  <c:v>1078</c:v>
                </c:pt>
                <c:pt idx="21701">
                  <c:v>1075</c:v>
                </c:pt>
                <c:pt idx="21702">
                  <c:v>965</c:v>
                </c:pt>
                <c:pt idx="21703">
                  <c:v>949</c:v>
                </c:pt>
                <c:pt idx="21704">
                  <c:v>930</c:v>
                </c:pt>
                <c:pt idx="21705">
                  <c:v>940</c:v>
                </c:pt>
                <c:pt idx="21706">
                  <c:v>1014</c:v>
                </c:pt>
                <c:pt idx="21707">
                  <c:v>982</c:v>
                </c:pt>
                <c:pt idx="21708">
                  <c:v>939</c:v>
                </c:pt>
                <c:pt idx="21709">
                  <c:v>911</c:v>
                </c:pt>
                <c:pt idx="21710">
                  <c:v>920</c:v>
                </c:pt>
                <c:pt idx="21711">
                  <c:v>1010</c:v>
                </c:pt>
                <c:pt idx="21712">
                  <c:v>943</c:v>
                </c:pt>
                <c:pt idx="21713">
                  <c:v>946</c:v>
                </c:pt>
                <c:pt idx="21714">
                  <c:v>890</c:v>
                </c:pt>
                <c:pt idx="21715">
                  <c:v>885</c:v>
                </c:pt>
                <c:pt idx="21716">
                  <c:v>988</c:v>
                </c:pt>
                <c:pt idx="21717">
                  <c:v>969</c:v>
                </c:pt>
                <c:pt idx="21718">
                  <c:v>906</c:v>
                </c:pt>
                <c:pt idx="21719">
                  <c:v>846</c:v>
                </c:pt>
                <c:pt idx="21720">
                  <c:v>973</c:v>
                </c:pt>
                <c:pt idx="21721">
                  <c:v>869</c:v>
                </c:pt>
                <c:pt idx="21722">
                  <c:v>825</c:v>
                </c:pt>
                <c:pt idx="21723">
                  <c:v>850</c:v>
                </c:pt>
                <c:pt idx="21724">
                  <c:v>926</c:v>
                </c:pt>
                <c:pt idx="21725">
                  <c:v>1001</c:v>
                </c:pt>
                <c:pt idx="21726">
                  <c:v>970</c:v>
                </c:pt>
                <c:pt idx="21727">
                  <c:v>983</c:v>
                </c:pt>
                <c:pt idx="21728">
                  <c:v>972</c:v>
                </c:pt>
                <c:pt idx="21729">
                  <c:v>870</c:v>
                </c:pt>
                <c:pt idx="21730">
                  <c:v>854</c:v>
                </c:pt>
                <c:pt idx="21731">
                  <c:v>845</c:v>
                </c:pt>
                <c:pt idx="21732">
                  <c:v>803</c:v>
                </c:pt>
                <c:pt idx="21733">
                  <c:v>854</c:v>
                </c:pt>
                <c:pt idx="21734">
                  <c:v>885</c:v>
                </c:pt>
                <c:pt idx="21735">
                  <c:v>820</c:v>
                </c:pt>
                <c:pt idx="21736">
                  <c:v>860</c:v>
                </c:pt>
                <c:pt idx="21737">
                  <c:v>919</c:v>
                </c:pt>
                <c:pt idx="21738">
                  <c:v>946</c:v>
                </c:pt>
                <c:pt idx="21739">
                  <c:v>957</c:v>
                </c:pt>
                <c:pt idx="21740">
                  <c:v>893</c:v>
                </c:pt>
                <c:pt idx="21741">
                  <c:v>942</c:v>
                </c:pt>
                <c:pt idx="21742">
                  <c:v>794</c:v>
                </c:pt>
                <c:pt idx="21743">
                  <c:v>670</c:v>
                </c:pt>
                <c:pt idx="21744">
                  <c:v>653</c:v>
                </c:pt>
                <c:pt idx="21745">
                  <c:v>661</c:v>
                </c:pt>
                <c:pt idx="21746">
                  <c:v>964</c:v>
                </c:pt>
                <c:pt idx="21747">
                  <c:v>828</c:v>
                </c:pt>
                <c:pt idx="21748">
                  <c:v>838</c:v>
                </c:pt>
                <c:pt idx="21749">
                  <c:v>820</c:v>
                </c:pt>
                <c:pt idx="21750">
                  <c:v>843</c:v>
                </c:pt>
                <c:pt idx="21751">
                  <c:v>829</c:v>
                </c:pt>
                <c:pt idx="21752">
                  <c:v>860</c:v>
                </c:pt>
                <c:pt idx="21753">
                  <c:v>801</c:v>
                </c:pt>
                <c:pt idx="21754">
                  <c:v>860</c:v>
                </c:pt>
                <c:pt idx="21755">
                  <c:v>841</c:v>
                </c:pt>
                <c:pt idx="21756">
                  <c:v>844</c:v>
                </c:pt>
                <c:pt idx="21757">
                  <c:v>838</c:v>
                </c:pt>
                <c:pt idx="21758">
                  <c:v>646</c:v>
                </c:pt>
                <c:pt idx="21759">
                  <c:v>736</c:v>
                </c:pt>
                <c:pt idx="21760">
                  <c:v>675</c:v>
                </c:pt>
                <c:pt idx="21761">
                  <c:v>747</c:v>
                </c:pt>
                <c:pt idx="21762">
                  <c:v>828</c:v>
                </c:pt>
                <c:pt idx="21763">
                  <c:v>1004</c:v>
                </c:pt>
                <c:pt idx="21764">
                  <c:v>1080</c:v>
                </c:pt>
                <c:pt idx="21765">
                  <c:v>942</c:v>
                </c:pt>
                <c:pt idx="21766">
                  <c:v>903</c:v>
                </c:pt>
                <c:pt idx="21767">
                  <c:v>740</c:v>
                </c:pt>
                <c:pt idx="21768">
                  <c:v>713</c:v>
                </c:pt>
                <c:pt idx="21769">
                  <c:v>709</c:v>
                </c:pt>
                <c:pt idx="21770">
                  <c:v>781</c:v>
                </c:pt>
                <c:pt idx="21771">
                  <c:v>757</c:v>
                </c:pt>
                <c:pt idx="21772">
                  <c:v>783</c:v>
                </c:pt>
                <c:pt idx="21773">
                  <c:v>790</c:v>
                </c:pt>
                <c:pt idx="21774">
                  <c:v>857</c:v>
                </c:pt>
                <c:pt idx="21775">
                  <c:v>856</c:v>
                </c:pt>
                <c:pt idx="21776">
                  <c:v>795</c:v>
                </c:pt>
                <c:pt idx="21777">
                  <c:v>818</c:v>
                </c:pt>
                <c:pt idx="21778">
                  <c:v>653</c:v>
                </c:pt>
                <c:pt idx="21779">
                  <c:v>834</c:v>
                </c:pt>
                <c:pt idx="21780">
                  <c:v>729</c:v>
                </c:pt>
                <c:pt idx="21781">
                  <c:v>825</c:v>
                </c:pt>
                <c:pt idx="21782">
                  <c:v>754</c:v>
                </c:pt>
                <c:pt idx="21783">
                  <c:v>675</c:v>
                </c:pt>
                <c:pt idx="21784">
                  <c:v>654</c:v>
                </c:pt>
                <c:pt idx="21785">
                  <c:v>789</c:v>
                </c:pt>
                <c:pt idx="21786">
                  <c:v>904</c:v>
                </c:pt>
                <c:pt idx="21787">
                  <c:v>781</c:v>
                </c:pt>
                <c:pt idx="21788">
                  <c:v>846</c:v>
                </c:pt>
                <c:pt idx="21789">
                  <c:v>810</c:v>
                </c:pt>
                <c:pt idx="21790">
                  <c:v>869</c:v>
                </c:pt>
                <c:pt idx="21791">
                  <c:v>804</c:v>
                </c:pt>
                <c:pt idx="21792">
                  <c:v>856</c:v>
                </c:pt>
                <c:pt idx="21793">
                  <c:v>1047</c:v>
                </c:pt>
                <c:pt idx="21794">
                  <c:v>869</c:v>
                </c:pt>
                <c:pt idx="21795">
                  <c:v>886</c:v>
                </c:pt>
                <c:pt idx="21796">
                  <c:v>843</c:v>
                </c:pt>
                <c:pt idx="21797">
                  <c:v>832</c:v>
                </c:pt>
                <c:pt idx="21798">
                  <c:v>833</c:v>
                </c:pt>
                <c:pt idx="21799">
                  <c:v>806</c:v>
                </c:pt>
                <c:pt idx="21800">
                  <c:v>805</c:v>
                </c:pt>
                <c:pt idx="21801">
                  <c:v>863</c:v>
                </c:pt>
                <c:pt idx="21802">
                  <c:v>805</c:v>
                </c:pt>
                <c:pt idx="21803">
                  <c:v>807</c:v>
                </c:pt>
                <c:pt idx="21804">
                  <c:v>833</c:v>
                </c:pt>
                <c:pt idx="21805">
                  <c:v>882</c:v>
                </c:pt>
                <c:pt idx="21806">
                  <c:v>868</c:v>
                </c:pt>
                <c:pt idx="21807">
                  <c:v>947</c:v>
                </c:pt>
                <c:pt idx="21808">
                  <c:v>920</c:v>
                </c:pt>
                <c:pt idx="21809">
                  <c:v>905</c:v>
                </c:pt>
                <c:pt idx="21810">
                  <c:v>897</c:v>
                </c:pt>
                <c:pt idx="21811">
                  <c:v>891</c:v>
                </c:pt>
                <c:pt idx="21812">
                  <c:v>971</c:v>
                </c:pt>
                <c:pt idx="21813">
                  <c:v>992</c:v>
                </c:pt>
                <c:pt idx="21814">
                  <c:v>954</c:v>
                </c:pt>
                <c:pt idx="21815">
                  <c:v>897</c:v>
                </c:pt>
                <c:pt idx="21816">
                  <c:v>840</c:v>
                </c:pt>
                <c:pt idx="21817">
                  <c:v>889</c:v>
                </c:pt>
                <c:pt idx="21818">
                  <c:v>923</c:v>
                </c:pt>
                <c:pt idx="21819">
                  <c:v>931</c:v>
                </c:pt>
                <c:pt idx="21820">
                  <c:v>895</c:v>
                </c:pt>
                <c:pt idx="21821">
                  <c:v>979</c:v>
                </c:pt>
                <c:pt idx="21822">
                  <c:v>900</c:v>
                </c:pt>
                <c:pt idx="21823">
                  <c:v>983</c:v>
                </c:pt>
                <c:pt idx="21824">
                  <c:v>870</c:v>
                </c:pt>
                <c:pt idx="21825">
                  <c:v>994</c:v>
                </c:pt>
                <c:pt idx="21826">
                  <c:v>1063</c:v>
                </c:pt>
                <c:pt idx="21827">
                  <c:v>1084</c:v>
                </c:pt>
                <c:pt idx="21828">
                  <c:v>966</c:v>
                </c:pt>
                <c:pt idx="21829">
                  <c:v>762</c:v>
                </c:pt>
                <c:pt idx="21830">
                  <c:v>812</c:v>
                </c:pt>
                <c:pt idx="21831">
                  <c:v>722</c:v>
                </c:pt>
                <c:pt idx="21832">
                  <c:v>938</c:v>
                </c:pt>
                <c:pt idx="21833">
                  <c:v>1015</c:v>
                </c:pt>
                <c:pt idx="21834">
                  <c:v>1029</c:v>
                </c:pt>
                <c:pt idx="21835">
                  <c:v>950</c:v>
                </c:pt>
                <c:pt idx="21836">
                  <c:v>711</c:v>
                </c:pt>
                <c:pt idx="21837">
                  <c:v>636</c:v>
                </c:pt>
                <c:pt idx="21838">
                  <c:v>918</c:v>
                </c:pt>
                <c:pt idx="21839">
                  <c:v>754</c:v>
                </c:pt>
                <c:pt idx="21840">
                  <c:v>821</c:v>
                </c:pt>
                <c:pt idx="21841">
                  <c:v>818</c:v>
                </c:pt>
                <c:pt idx="21842">
                  <c:v>991</c:v>
                </c:pt>
                <c:pt idx="21843">
                  <c:v>1044</c:v>
                </c:pt>
                <c:pt idx="21844">
                  <c:v>878</c:v>
                </c:pt>
                <c:pt idx="21845">
                  <c:v>879</c:v>
                </c:pt>
                <c:pt idx="21846">
                  <c:v>929</c:v>
                </c:pt>
                <c:pt idx="21847">
                  <c:v>958</c:v>
                </c:pt>
                <c:pt idx="21848">
                  <c:v>876</c:v>
                </c:pt>
                <c:pt idx="21849">
                  <c:v>944</c:v>
                </c:pt>
                <c:pt idx="21850">
                  <c:v>978</c:v>
                </c:pt>
                <c:pt idx="21851">
                  <c:v>980</c:v>
                </c:pt>
                <c:pt idx="21852">
                  <c:v>834</c:v>
                </c:pt>
                <c:pt idx="21853">
                  <c:v>916</c:v>
                </c:pt>
                <c:pt idx="21854">
                  <c:v>858</c:v>
                </c:pt>
                <c:pt idx="21855">
                  <c:v>871</c:v>
                </c:pt>
                <c:pt idx="21856">
                  <c:v>725</c:v>
                </c:pt>
                <c:pt idx="21857">
                  <c:v>801</c:v>
                </c:pt>
                <c:pt idx="21858">
                  <c:v>821</c:v>
                </c:pt>
                <c:pt idx="21859">
                  <c:v>867</c:v>
                </c:pt>
                <c:pt idx="21860">
                  <c:v>952</c:v>
                </c:pt>
                <c:pt idx="21861">
                  <c:v>707</c:v>
                </c:pt>
                <c:pt idx="21862">
                  <c:v>897</c:v>
                </c:pt>
                <c:pt idx="21863">
                  <c:v>967</c:v>
                </c:pt>
                <c:pt idx="21864">
                  <c:v>966</c:v>
                </c:pt>
                <c:pt idx="21865">
                  <c:v>988</c:v>
                </c:pt>
                <c:pt idx="21866">
                  <c:v>940</c:v>
                </c:pt>
                <c:pt idx="21867">
                  <c:v>809</c:v>
                </c:pt>
                <c:pt idx="21868">
                  <c:v>864</c:v>
                </c:pt>
                <c:pt idx="21869">
                  <c:v>735</c:v>
                </c:pt>
                <c:pt idx="21870">
                  <c:v>649</c:v>
                </c:pt>
                <c:pt idx="21871">
                  <c:v>756</c:v>
                </c:pt>
                <c:pt idx="21872">
                  <c:v>859</c:v>
                </c:pt>
                <c:pt idx="21873">
                  <c:v>798</c:v>
                </c:pt>
                <c:pt idx="21874">
                  <c:v>832</c:v>
                </c:pt>
                <c:pt idx="21875">
                  <c:v>948</c:v>
                </c:pt>
                <c:pt idx="21876">
                  <c:v>916</c:v>
                </c:pt>
                <c:pt idx="21877">
                  <c:v>964</c:v>
                </c:pt>
                <c:pt idx="21878">
                  <c:v>853</c:v>
                </c:pt>
                <c:pt idx="21879">
                  <c:v>928</c:v>
                </c:pt>
                <c:pt idx="21880">
                  <c:v>966</c:v>
                </c:pt>
                <c:pt idx="21881">
                  <c:v>968</c:v>
                </c:pt>
                <c:pt idx="21882">
                  <c:v>873</c:v>
                </c:pt>
                <c:pt idx="21883">
                  <c:v>751</c:v>
                </c:pt>
                <c:pt idx="21884">
                  <c:v>815</c:v>
                </c:pt>
                <c:pt idx="21885">
                  <c:v>862</c:v>
                </c:pt>
                <c:pt idx="21886">
                  <c:v>845</c:v>
                </c:pt>
                <c:pt idx="21887">
                  <c:v>890</c:v>
                </c:pt>
                <c:pt idx="21888">
                  <c:v>971</c:v>
                </c:pt>
                <c:pt idx="21889">
                  <c:v>922</c:v>
                </c:pt>
                <c:pt idx="21890">
                  <c:v>912</c:v>
                </c:pt>
                <c:pt idx="21891">
                  <c:v>902</c:v>
                </c:pt>
                <c:pt idx="21892">
                  <c:v>792</c:v>
                </c:pt>
                <c:pt idx="21893">
                  <c:v>807</c:v>
                </c:pt>
                <c:pt idx="21894">
                  <c:v>885</c:v>
                </c:pt>
                <c:pt idx="21895">
                  <c:v>911</c:v>
                </c:pt>
                <c:pt idx="21896">
                  <c:v>915</c:v>
                </c:pt>
                <c:pt idx="21897">
                  <c:v>893</c:v>
                </c:pt>
                <c:pt idx="21898">
                  <c:v>863</c:v>
                </c:pt>
                <c:pt idx="21899">
                  <c:v>767</c:v>
                </c:pt>
                <c:pt idx="21900">
                  <c:v>755</c:v>
                </c:pt>
                <c:pt idx="21901">
                  <c:v>812</c:v>
                </c:pt>
                <c:pt idx="21902">
                  <c:v>754</c:v>
                </c:pt>
                <c:pt idx="21903">
                  <c:v>859</c:v>
                </c:pt>
                <c:pt idx="21904">
                  <c:v>892</c:v>
                </c:pt>
                <c:pt idx="21905">
                  <c:v>937</c:v>
                </c:pt>
                <c:pt idx="21906">
                  <c:v>911</c:v>
                </c:pt>
                <c:pt idx="21907">
                  <c:v>894</c:v>
                </c:pt>
                <c:pt idx="21908">
                  <c:v>898</c:v>
                </c:pt>
                <c:pt idx="21909">
                  <c:v>878</c:v>
                </c:pt>
                <c:pt idx="21910">
                  <c:v>867</c:v>
                </c:pt>
                <c:pt idx="21911">
                  <c:v>860</c:v>
                </c:pt>
                <c:pt idx="21912">
                  <c:v>856</c:v>
                </c:pt>
                <c:pt idx="21913">
                  <c:v>820</c:v>
                </c:pt>
                <c:pt idx="21914">
                  <c:v>859</c:v>
                </c:pt>
                <c:pt idx="21915">
                  <c:v>706</c:v>
                </c:pt>
                <c:pt idx="21916">
                  <c:v>846</c:v>
                </c:pt>
                <c:pt idx="21917">
                  <c:v>866</c:v>
                </c:pt>
                <c:pt idx="21918">
                  <c:v>705</c:v>
                </c:pt>
                <c:pt idx="21919">
                  <c:v>791</c:v>
                </c:pt>
                <c:pt idx="21920">
                  <c:v>796</c:v>
                </c:pt>
                <c:pt idx="21921">
                  <c:v>871</c:v>
                </c:pt>
                <c:pt idx="21922">
                  <c:v>829</c:v>
                </c:pt>
                <c:pt idx="21923">
                  <c:v>881</c:v>
                </c:pt>
                <c:pt idx="21924">
                  <c:v>679</c:v>
                </c:pt>
                <c:pt idx="21925">
                  <c:v>786</c:v>
                </c:pt>
                <c:pt idx="21926">
                  <c:v>800</c:v>
                </c:pt>
                <c:pt idx="21927">
                  <c:v>910</c:v>
                </c:pt>
                <c:pt idx="21928">
                  <c:v>827</c:v>
                </c:pt>
                <c:pt idx="21929">
                  <c:v>896</c:v>
                </c:pt>
                <c:pt idx="21930">
                  <c:v>917</c:v>
                </c:pt>
                <c:pt idx="21931">
                  <c:v>916</c:v>
                </c:pt>
                <c:pt idx="21932">
                  <c:v>856</c:v>
                </c:pt>
                <c:pt idx="21933">
                  <c:v>731</c:v>
                </c:pt>
                <c:pt idx="21934">
                  <c:v>576</c:v>
                </c:pt>
                <c:pt idx="21935">
                  <c:v>729</c:v>
                </c:pt>
                <c:pt idx="21936">
                  <c:v>699</c:v>
                </c:pt>
                <c:pt idx="21937">
                  <c:v>769</c:v>
                </c:pt>
                <c:pt idx="21938">
                  <c:v>652</c:v>
                </c:pt>
                <c:pt idx="21939">
                  <c:v>844</c:v>
                </c:pt>
                <c:pt idx="21940">
                  <c:v>850</c:v>
                </c:pt>
                <c:pt idx="21941">
                  <c:v>816</c:v>
                </c:pt>
                <c:pt idx="21942">
                  <c:v>718</c:v>
                </c:pt>
                <c:pt idx="21943">
                  <c:v>685</c:v>
                </c:pt>
                <c:pt idx="21944">
                  <c:v>670</c:v>
                </c:pt>
                <c:pt idx="21945">
                  <c:v>714</c:v>
                </c:pt>
                <c:pt idx="21946">
                  <c:v>844</c:v>
                </c:pt>
                <c:pt idx="21947">
                  <c:v>875</c:v>
                </c:pt>
                <c:pt idx="21948">
                  <c:v>964</c:v>
                </c:pt>
                <c:pt idx="21949">
                  <c:v>899</c:v>
                </c:pt>
                <c:pt idx="21950">
                  <c:v>832</c:v>
                </c:pt>
                <c:pt idx="21951">
                  <c:v>854</c:v>
                </c:pt>
                <c:pt idx="21952">
                  <c:v>809</c:v>
                </c:pt>
                <c:pt idx="21953">
                  <c:v>859</c:v>
                </c:pt>
                <c:pt idx="21954">
                  <c:v>841</c:v>
                </c:pt>
                <c:pt idx="21955">
                  <c:v>881</c:v>
                </c:pt>
                <c:pt idx="21956">
                  <c:v>740</c:v>
                </c:pt>
                <c:pt idx="21957">
                  <c:v>676</c:v>
                </c:pt>
                <c:pt idx="21958">
                  <c:v>684</c:v>
                </c:pt>
                <c:pt idx="21959">
                  <c:v>785</c:v>
                </c:pt>
                <c:pt idx="21960">
                  <c:v>844</c:v>
                </c:pt>
                <c:pt idx="21961">
                  <c:v>847</c:v>
                </c:pt>
                <c:pt idx="21962">
                  <c:v>827</c:v>
                </c:pt>
                <c:pt idx="21963">
                  <c:v>902</c:v>
                </c:pt>
                <c:pt idx="21964">
                  <c:v>870</c:v>
                </c:pt>
                <c:pt idx="21965">
                  <c:v>802</c:v>
                </c:pt>
                <c:pt idx="21966">
                  <c:v>826</c:v>
                </c:pt>
                <c:pt idx="21967">
                  <c:v>868</c:v>
                </c:pt>
                <c:pt idx="21968">
                  <c:v>861</c:v>
                </c:pt>
                <c:pt idx="21969">
                  <c:v>903</c:v>
                </c:pt>
                <c:pt idx="21970">
                  <c:v>909</c:v>
                </c:pt>
                <c:pt idx="21971">
                  <c:v>934</c:v>
                </c:pt>
                <c:pt idx="21972">
                  <c:v>930</c:v>
                </c:pt>
                <c:pt idx="21973">
                  <c:v>932</c:v>
                </c:pt>
                <c:pt idx="21974">
                  <c:v>902</c:v>
                </c:pt>
                <c:pt idx="21975">
                  <c:v>848</c:v>
                </c:pt>
                <c:pt idx="21976">
                  <c:v>889</c:v>
                </c:pt>
                <c:pt idx="21977">
                  <c:v>780</c:v>
                </c:pt>
                <c:pt idx="21978">
                  <c:v>875</c:v>
                </c:pt>
                <c:pt idx="21979">
                  <c:v>905</c:v>
                </c:pt>
                <c:pt idx="21980">
                  <c:v>870</c:v>
                </c:pt>
                <c:pt idx="21981">
                  <c:v>960</c:v>
                </c:pt>
                <c:pt idx="21982">
                  <c:v>945</c:v>
                </c:pt>
                <c:pt idx="21983">
                  <c:v>941</c:v>
                </c:pt>
                <c:pt idx="21984">
                  <c:v>976</c:v>
                </c:pt>
                <c:pt idx="21985">
                  <c:v>955</c:v>
                </c:pt>
                <c:pt idx="21986">
                  <c:v>997</c:v>
                </c:pt>
                <c:pt idx="21987">
                  <c:v>927</c:v>
                </c:pt>
                <c:pt idx="21988">
                  <c:v>921</c:v>
                </c:pt>
                <c:pt idx="21989">
                  <c:v>957</c:v>
                </c:pt>
                <c:pt idx="21990">
                  <c:v>972</c:v>
                </c:pt>
                <c:pt idx="21991">
                  <c:v>927</c:v>
                </c:pt>
                <c:pt idx="21992">
                  <c:v>948</c:v>
                </c:pt>
                <c:pt idx="21993">
                  <c:v>942</c:v>
                </c:pt>
                <c:pt idx="21994">
                  <c:v>909</c:v>
                </c:pt>
                <c:pt idx="21995">
                  <c:v>953</c:v>
                </c:pt>
                <c:pt idx="21996">
                  <c:v>972</c:v>
                </c:pt>
                <c:pt idx="21997">
                  <c:v>930</c:v>
                </c:pt>
                <c:pt idx="21998">
                  <c:v>934</c:v>
                </c:pt>
                <c:pt idx="21999">
                  <c:v>957</c:v>
                </c:pt>
                <c:pt idx="22000">
                  <c:v>901</c:v>
                </c:pt>
                <c:pt idx="22001">
                  <c:v>938</c:v>
                </c:pt>
                <c:pt idx="22002">
                  <c:v>1040</c:v>
                </c:pt>
                <c:pt idx="22003">
                  <c:v>971</c:v>
                </c:pt>
                <c:pt idx="22004">
                  <c:v>979</c:v>
                </c:pt>
                <c:pt idx="22005">
                  <c:v>982</c:v>
                </c:pt>
                <c:pt idx="22006">
                  <c:v>966</c:v>
                </c:pt>
                <c:pt idx="22007">
                  <c:v>977</c:v>
                </c:pt>
                <c:pt idx="22008">
                  <c:v>1016</c:v>
                </c:pt>
                <c:pt idx="22009">
                  <c:v>893</c:v>
                </c:pt>
                <c:pt idx="22010">
                  <c:v>889</c:v>
                </c:pt>
                <c:pt idx="22011">
                  <c:v>864</c:v>
                </c:pt>
                <c:pt idx="22012">
                  <c:v>901</c:v>
                </c:pt>
                <c:pt idx="22013">
                  <c:v>925</c:v>
                </c:pt>
                <c:pt idx="22014">
                  <c:v>924</c:v>
                </c:pt>
                <c:pt idx="22015">
                  <c:v>977</c:v>
                </c:pt>
                <c:pt idx="22016">
                  <c:v>982</c:v>
                </c:pt>
                <c:pt idx="22017">
                  <c:v>967</c:v>
                </c:pt>
                <c:pt idx="22018">
                  <c:v>908</c:v>
                </c:pt>
                <c:pt idx="22019">
                  <c:v>917</c:v>
                </c:pt>
                <c:pt idx="22020">
                  <c:v>1036</c:v>
                </c:pt>
                <c:pt idx="22021">
                  <c:v>922</c:v>
                </c:pt>
                <c:pt idx="22022">
                  <c:v>1006</c:v>
                </c:pt>
                <c:pt idx="22023">
                  <c:v>938</c:v>
                </c:pt>
                <c:pt idx="22024">
                  <c:v>928</c:v>
                </c:pt>
                <c:pt idx="22025">
                  <c:v>832</c:v>
                </c:pt>
                <c:pt idx="22026">
                  <c:v>934</c:v>
                </c:pt>
                <c:pt idx="22027">
                  <c:v>977</c:v>
                </c:pt>
                <c:pt idx="22028">
                  <c:v>910</c:v>
                </c:pt>
                <c:pt idx="22029">
                  <c:v>794</c:v>
                </c:pt>
                <c:pt idx="22030">
                  <c:v>879</c:v>
                </c:pt>
                <c:pt idx="22031">
                  <c:v>990</c:v>
                </c:pt>
                <c:pt idx="22032">
                  <c:v>1017</c:v>
                </c:pt>
                <c:pt idx="22033">
                  <c:v>830</c:v>
                </c:pt>
                <c:pt idx="22034">
                  <c:v>938</c:v>
                </c:pt>
                <c:pt idx="22035">
                  <c:v>984</c:v>
                </c:pt>
                <c:pt idx="22036">
                  <c:v>986</c:v>
                </c:pt>
                <c:pt idx="22037">
                  <c:v>793</c:v>
                </c:pt>
                <c:pt idx="22038">
                  <c:v>890</c:v>
                </c:pt>
                <c:pt idx="22039">
                  <c:v>923</c:v>
                </c:pt>
                <c:pt idx="22040">
                  <c:v>832</c:v>
                </c:pt>
                <c:pt idx="22041">
                  <c:v>826</c:v>
                </c:pt>
                <c:pt idx="22042">
                  <c:v>730</c:v>
                </c:pt>
                <c:pt idx="22043">
                  <c:v>872</c:v>
                </c:pt>
                <c:pt idx="22044">
                  <c:v>924</c:v>
                </c:pt>
                <c:pt idx="22045">
                  <c:v>909</c:v>
                </c:pt>
                <c:pt idx="22046">
                  <c:v>883</c:v>
                </c:pt>
                <c:pt idx="22047">
                  <c:v>911</c:v>
                </c:pt>
                <c:pt idx="22048">
                  <c:v>915</c:v>
                </c:pt>
                <c:pt idx="22049">
                  <c:v>855</c:v>
                </c:pt>
                <c:pt idx="22050">
                  <c:v>845</c:v>
                </c:pt>
                <c:pt idx="22051">
                  <c:v>856</c:v>
                </c:pt>
                <c:pt idx="22052">
                  <c:v>791</c:v>
                </c:pt>
                <c:pt idx="22053">
                  <c:v>856</c:v>
                </c:pt>
                <c:pt idx="22054">
                  <c:v>867</c:v>
                </c:pt>
                <c:pt idx="22055">
                  <c:v>870</c:v>
                </c:pt>
                <c:pt idx="22056">
                  <c:v>731</c:v>
                </c:pt>
                <c:pt idx="22057">
                  <c:v>863</c:v>
                </c:pt>
                <c:pt idx="22058">
                  <c:v>927</c:v>
                </c:pt>
                <c:pt idx="22059">
                  <c:v>902</c:v>
                </c:pt>
                <c:pt idx="22060">
                  <c:v>874</c:v>
                </c:pt>
                <c:pt idx="22061">
                  <c:v>902</c:v>
                </c:pt>
                <c:pt idx="22062">
                  <c:v>907</c:v>
                </c:pt>
                <c:pt idx="22063">
                  <c:v>835</c:v>
                </c:pt>
                <c:pt idx="22064">
                  <c:v>823</c:v>
                </c:pt>
                <c:pt idx="22065">
                  <c:v>808</c:v>
                </c:pt>
                <c:pt idx="22066">
                  <c:v>849</c:v>
                </c:pt>
                <c:pt idx="22067">
                  <c:v>893</c:v>
                </c:pt>
                <c:pt idx="22068">
                  <c:v>810</c:v>
                </c:pt>
                <c:pt idx="22069">
                  <c:v>879</c:v>
                </c:pt>
                <c:pt idx="22070">
                  <c:v>876</c:v>
                </c:pt>
                <c:pt idx="22071">
                  <c:v>804</c:v>
                </c:pt>
                <c:pt idx="22072">
                  <c:v>878</c:v>
                </c:pt>
                <c:pt idx="22073">
                  <c:v>808</c:v>
                </c:pt>
                <c:pt idx="22074">
                  <c:v>662</c:v>
                </c:pt>
                <c:pt idx="22075">
                  <c:v>627</c:v>
                </c:pt>
                <c:pt idx="22076">
                  <c:v>707</c:v>
                </c:pt>
                <c:pt idx="22077">
                  <c:v>700</c:v>
                </c:pt>
                <c:pt idx="22078">
                  <c:v>741</c:v>
                </c:pt>
                <c:pt idx="22079">
                  <c:v>852</c:v>
                </c:pt>
                <c:pt idx="22080">
                  <c:v>950</c:v>
                </c:pt>
                <c:pt idx="22081">
                  <c:v>826</c:v>
                </c:pt>
                <c:pt idx="22082">
                  <c:v>766</c:v>
                </c:pt>
                <c:pt idx="22083">
                  <c:v>753</c:v>
                </c:pt>
                <c:pt idx="22084">
                  <c:v>814</c:v>
                </c:pt>
                <c:pt idx="22085">
                  <c:v>827</c:v>
                </c:pt>
                <c:pt idx="22086">
                  <c:v>794</c:v>
                </c:pt>
                <c:pt idx="22087">
                  <c:v>774</c:v>
                </c:pt>
                <c:pt idx="22088">
                  <c:v>774</c:v>
                </c:pt>
                <c:pt idx="22089">
                  <c:v>766</c:v>
                </c:pt>
                <c:pt idx="22090">
                  <c:v>721</c:v>
                </c:pt>
                <c:pt idx="22091">
                  <c:v>785</c:v>
                </c:pt>
                <c:pt idx="22092">
                  <c:v>766</c:v>
                </c:pt>
                <c:pt idx="22093">
                  <c:v>785</c:v>
                </c:pt>
                <c:pt idx="22094">
                  <c:v>766</c:v>
                </c:pt>
                <c:pt idx="22095">
                  <c:v>842</c:v>
                </c:pt>
                <c:pt idx="22096">
                  <c:v>755</c:v>
                </c:pt>
                <c:pt idx="22097">
                  <c:v>731</c:v>
                </c:pt>
                <c:pt idx="22098">
                  <c:v>767</c:v>
                </c:pt>
                <c:pt idx="22099">
                  <c:v>656</c:v>
                </c:pt>
                <c:pt idx="22100">
                  <c:v>767</c:v>
                </c:pt>
                <c:pt idx="22101">
                  <c:v>701</c:v>
                </c:pt>
                <c:pt idx="22102">
                  <c:v>624</c:v>
                </c:pt>
                <c:pt idx="22103">
                  <c:v>802</c:v>
                </c:pt>
                <c:pt idx="22104">
                  <c:v>808</c:v>
                </c:pt>
                <c:pt idx="22105">
                  <c:v>847</c:v>
                </c:pt>
                <c:pt idx="22106">
                  <c:v>828</c:v>
                </c:pt>
                <c:pt idx="22107">
                  <c:v>955</c:v>
                </c:pt>
                <c:pt idx="22108">
                  <c:v>958</c:v>
                </c:pt>
                <c:pt idx="22109">
                  <c:v>912</c:v>
                </c:pt>
                <c:pt idx="22110">
                  <c:v>937</c:v>
                </c:pt>
                <c:pt idx="22111">
                  <c:v>969</c:v>
                </c:pt>
                <c:pt idx="22112">
                  <c:v>716</c:v>
                </c:pt>
                <c:pt idx="22113">
                  <c:v>631</c:v>
                </c:pt>
                <c:pt idx="22114">
                  <c:v>738</c:v>
                </c:pt>
                <c:pt idx="22115">
                  <c:v>939</c:v>
                </c:pt>
                <c:pt idx="22116">
                  <c:v>841</c:v>
                </c:pt>
                <c:pt idx="22117">
                  <c:v>686</c:v>
                </c:pt>
                <c:pt idx="22118">
                  <c:v>725</c:v>
                </c:pt>
                <c:pt idx="22119">
                  <c:v>703</c:v>
                </c:pt>
                <c:pt idx="22120">
                  <c:v>843</c:v>
                </c:pt>
                <c:pt idx="22121">
                  <c:v>913</c:v>
                </c:pt>
                <c:pt idx="22122">
                  <c:v>798</c:v>
                </c:pt>
                <c:pt idx="22123">
                  <c:v>841</c:v>
                </c:pt>
                <c:pt idx="22124">
                  <c:v>723</c:v>
                </c:pt>
                <c:pt idx="22125">
                  <c:v>739</c:v>
                </c:pt>
                <c:pt idx="22126">
                  <c:v>890</c:v>
                </c:pt>
                <c:pt idx="22127">
                  <c:v>892</c:v>
                </c:pt>
                <c:pt idx="22128">
                  <c:v>836</c:v>
                </c:pt>
                <c:pt idx="22129">
                  <c:v>831</c:v>
                </c:pt>
                <c:pt idx="22130">
                  <c:v>846</c:v>
                </c:pt>
                <c:pt idx="22131">
                  <c:v>800</c:v>
                </c:pt>
                <c:pt idx="22132">
                  <c:v>854</c:v>
                </c:pt>
                <c:pt idx="22133">
                  <c:v>856</c:v>
                </c:pt>
                <c:pt idx="22134">
                  <c:v>853</c:v>
                </c:pt>
                <c:pt idx="22135">
                  <c:v>901</c:v>
                </c:pt>
                <c:pt idx="22136">
                  <c:v>861</c:v>
                </c:pt>
                <c:pt idx="22137">
                  <c:v>893</c:v>
                </c:pt>
                <c:pt idx="22138">
                  <c:v>949</c:v>
                </c:pt>
                <c:pt idx="22139">
                  <c:v>924</c:v>
                </c:pt>
                <c:pt idx="22140">
                  <c:v>921</c:v>
                </c:pt>
                <c:pt idx="22141">
                  <c:v>860</c:v>
                </c:pt>
                <c:pt idx="22142">
                  <c:v>918</c:v>
                </c:pt>
                <c:pt idx="22143">
                  <c:v>931</c:v>
                </c:pt>
                <c:pt idx="22144">
                  <c:v>1014</c:v>
                </c:pt>
                <c:pt idx="22145">
                  <c:v>1026</c:v>
                </c:pt>
                <c:pt idx="22146">
                  <c:v>982</c:v>
                </c:pt>
                <c:pt idx="22147">
                  <c:v>921</c:v>
                </c:pt>
                <c:pt idx="22148">
                  <c:v>985</c:v>
                </c:pt>
                <c:pt idx="22149">
                  <c:v>966</c:v>
                </c:pt>
                <c:pt idx="22150">
                  <c:v>1013</c:v>
                </c:pt>
                <c:pt idx="22151">
                  <c:v>958</c:v>
                </c:pt>
                <c:pt idx="22152">
                  <c:v>1006</c:v>
                </c:pt>
                <c:pt idx="22153">
                  <c:v>992</c:v>
                </c:pt>
                <c:pt idx="22154">
                  <c:v>1026</c:v>
                </c:pt>
                <c:pt idx="22155">
                  <c:v>964</c:v>
                </c:pt>
                <c:pt idx="22156">
                  <c:v>996</c:v>
                </c:pt>
                <c:pt idx="22157">
                  <c:v>978</c:v>
                </c:pt>
                <c:pt idx="22158">
                  <c:v>971</c:v>
                </c:pt>
                <c:pt idx="22159">
                  <c:v>982</c:v>
                </c:pt>
                <c:pt idx="22160">
                  <c:v>958</c:v>
                </c:pt>
                <c:pt idx="22161">
                  <c:v>992</c:v>
                </c:pt>
                <c:pt idx="22162">
                  <c:v>990</c:v>
                </c:pt>
                <c:pt idx="22163">
                  <c:v>1002</c:v>
                </c:pt>
                <c:pt idx="22164">
                  <c:v>1127</c:v>
                </c:pt>
                <c:pt idx="22165">
                  <c:v>1117</c:v>
                </c:pt>
                <c:pt idx="22166">
                  <c:v>1099</c:v>
                </c:pt>
                <c:pt idx="22167">
                  <c:v>859</c:v>
                </c:pt>
                <c:pt idx="22168">
                  <c:v>973</c:v>
                </c:pt>
                <c:pt idx="22169">
                  <c:v>978</c:v>
                </c:pt>
                <c:pt idx="22170">
                  <c:v>995</c:v>
                </c:pt>
                <c:pt idx="22171">
                  <c:v>1111</c:v>
                </c:pt>
                <c:pt idx="22172">
                  <c:v>1142</c:v>
                </c:pt>
                <c:pt idx="22173">
                  <c:v>1000</c:v>
                </c:pt>
                <c:pt idx="22174">
                  <c:v>903</c:v>
                </c:pt>
                <c:pt idx="22175">
                  <c:v>1083</c:v>
                </c:pt>
                <c:pt idx="22176">
                  <c:v>1005</c:v>
                </c:pt>
                <c:pt idx="22177">
                  <c:v>947</c:v>
                </c:pt>
                <c:pt idx="22178">
                  <c:v>903</c:v>
                </c:pt>
                <c:pt idx="22179">
                  <c:v>911</c:v>
                </c:pt>
                <c:pt idx="22180">
                  <c:v>952</c:v>
                </c:pt>
                <c:pt idx="22181">
                  <c:v>891</c:v>
                </c:pt>
                <c:pt idx="22182">
                  <c:v>1017</c:v>
                </c:pt>
                <c:pt idx="22183">
                  <c:v>982</c:v>
                </c:pt>
                <c:pt idx="22184">
                  <c:v>999</c:v>
                </c:pt>
                <c:pt idx="22185">
                  <c:v>1061</c:v>
                </c:pt>
                <c:pt idx="22186">
                  <c:v>1037</c:v>
                </c:pt>
                <c:pt idx="22187">
                  <c:v>1121</c:v>
                </c:pt>
                <c:pt idx="22188">
                  <c:v>1044</c:v>
                </c:pt>
                <c:pt idx="22189">
                  <c:v>998</c:v>
                </c:pt>
                <c:pt idx="22190">
                  <c:v>1133</c:v>
                </c:pt>
                <c:pt idx="22191">
                  <c:v>979</c:v>
                </c:pt>
                <c:pt idx="22192">
                  <c:v>883</c:v>
                </c:pt>
                <c:pt idx="22193">
                  <c:v>848</c:v>
                </c:pt>
                <c:pt idx="22194">
                  <c:v>839</c:v>
                </c:pt>
                <c:pt idx="22195">
                  <c:v>898</c:v>
                </c:pt>
                <c:pt idx="22196">
                  <c:v>989</c:v>
                </c:pt>
                <c:pt idx="22197">
                  <c:v>1014</c:v>
                </c:pt>
                <c:pt idx="22198">
                  <c:v>1106</c:v>
                </c:pt>
                <c:pt idx="22199">
                  <c:v>954</c:v>
                </c:pt>
                <c:pt idx="22200">
                  <c:v>1055</c:v>
                </c:pt>
                <c:pt idx="22201">
                  <c:v>966</c:v>
                </c:pt>
                <c:pt idx="22202">
                  <c:v>939</c:v>
                </c:pt>
                <c:pt idx="22203">
                  <c:v>884</c:v>
                </c:pt>
                <c:pt idx="22204">
                  <c:v>907</c:v>
                </c:pt>
                <c:pt idx="22205">
                  <c:v>1025</c:v>
                </c:pt>
                <c:pt idx="22206">
                  <c:v>943</c:v>
                </c:pt>
                <c:pt idx="22207">
                  <c:v>1000</c:v>
                </c:pt>
                <c:pt idx="22208">
                  <c:v>970</c:v>
                </c:pt>
                <c:pt idx="22209">
                  <c:v>994</c:v>
                </c:pt>
                <c:pt idx="22210">
                  <c:v>857</c:v>
                </c:pt>
                <c:pt idx="22211">
                  <c:v>948</c:v>
                </c:pt>
                <c:pt idx="22212">
                  <c:v>883</c:v>
                </c:pt>
                <c:pt idx="22213">
                  <c:v>903</c:v>
                </c:pt>
                <c:pt idx="22214">
                  <c:v>899</c:v>
                </c:pt>
                <c:pt idx="22215">
                  <c:v>913</c:v>
                </c:pt>
                <c:pt idx="22216">
                  <c:v>960</c:v>
                </c:pt>
                <c:pt idx="22217">
                  <c:v>905</c:v>
                </c:pt>
                <c:pt idx="22218">
                  <c:v>940</c:v>
                </c:pt>
                <c:pt idx="22219">
                  <c:v>979</c:v>
                </c:pt>
                <c:pt idx="22220">
                  <c:v>988</c:v>
                </c:pt>
                <c:pt idx="22221">
                  <c:v>997</c:v>
                </c:pt>
                <c:pt idx="22222">
                  <c:v>910</c:v>
                </c:pt>
                <c:pt idx="22223">
                  <c:v>837</c:v>
                </c:pt>
                <c:pt idx="22224">
                  <c:v>928</c:v>
                </c:pt>
                <c:pt idx="22225">
                  <c:v>840</c:v>
                </c:pt>
                <c:pt idx="22226">
                  <c:v>829</c:v>
                </c:pt>
                <c:pt idx="22227">
                  <c:v>904</c:v>
                </c:pt>
                <c:pt idx="22228">
                  <c:v>894</c:v>
                </c:pt>
                <c:pt idx="22229">
                  <c:v>880</c:v>
                </c:pt>
                <c:pt idx="22230">
                  <c:v>921</c:v>
                </c:pt>
                <c:pt idx="22231">
                  <c:v>896</c:v>
                </c:pt>
                <c:pt idx="22232">
                  <c:v>835</c:v>
                </c:pt>
                <c:pt idx="22233">
                  <c:v>835</c:v>
                </c:pt>
                <c:pt idx="22234">
                  <c:v>887</c:v>
                </c:pt>
                <c:pt idx="22235">
                  <c:v>939</c:v>
                </c:pt>
                <c:pt idx="22236">
                  <c:v>862</c:v>
                </c:pt>
                <c:pt idx="22237">
                  <c:v>949</c:v>
                </c:pt>
                <c:pt idx="22238">
                  <c:v>843</c:v>
                </c:pt>
                <c:pt idx="22239">
                  <c:v>784</c:v>
                </c:pt>
                <c:pt idx="22240">
                  <c:v>819</c:v>
                </c:pt>
                <c:pt idx="22241">
                  <c:v>803</c:v>
                </c:pt>
                <c:pt idx="22242">
                  <c:v>894</c:v>
                </c:pt>
                <c:pt idx="22243">
                  <c:v>899</c:v>
                </c:pt>
                <c:pt idx="22244">
                  <c:v>887</c:v>
                </c:pt>
                <c:pt idx="22245">
                  <c:v>887</c:v>
                </c:pt>
                <c:pt idx="22246">
                  <c:v>864</c:v>
                </c:pt>
                <c:pt idx="22247">
                  <c:v>890</c:v>
                </c:pt>
                <c:pt idx="22248">
                  <c:v>849</c:v>
                </c:pt>
                <c:pt idx="22249">
                  <c:v>870</c:v>
                </c:pt>
                <c:pt idx="22250">
                  <c:v>885</c:v>
                </c:pt>
                <c:pt idx="22251">
                  <c:v>895</c:v>
                </c:pt>
                <c:pt idx="22252">
                  <c:v>903</c:v>
                </c:pt>
                <c:pt idx="22253">
                  <c:v>909</c:v>
                </c:pt>
                <c:pt idx="22254">
                  <c:v>776</c:v>
                </c:pt>
                <c:pt idx="22255">
                  <c:v>756</c:v>
                </c:pt>
                <c:pt idx="22256">
                  <c:v>685</c:v>
                </c:pt>
                <c:pt idx="22257">
                  <c:v>795</c:v>
                </c:pt>
                <c:pt idx="22258">
                  <c:v>852</c:v>
                </c:pt>
                <c:pt idx="22259">
                  <c:v>869</c:v>
                </c:pt>
                <c:pt idx="22260">
                  <c:v>868</c:v>
                </c:pt>
                <c:pt idx="22261">
                  <c:v>778</c:v>
                </c:pt>
                <c:pt idx="22262">
                  <c:v>884</c:v>
                </c:pt>
                <c:pt idx="22263">
                  <c:v>806</c:v>
                </c:pt>
                <c:pt idx="22264">
                  <c:v>816</c:v>
                </c:pt>
                <c:pt idx="22265">
                  <c:v>888</c:v>
                </c:pt>
                <c:pt idx="22266">
                  <c:v>906</c:v>
                </c:pt>
                <c:pt idx="22267">
                  <c:v>888</c:v>
                </c:pt>
                <c:pt idx="22268">
                  <c:v>844</c:v>
                </c:pt>
                <c:pt idx="22269">
                  <c:v>822</c:v>
                </c:pt>
                <c:pt idx="22270">
                  <c:v>825</c:v>
                </c:pt>
                <c:pt idx="22271">
                  <c:v>741</c:v>
                </c:pt>
                <c:pt idx="22272">
                  <c:v>688</c:v>
                </c:pt>
                <c:pt idx="22273">
                  <c:v>859</c:v>
                </c:pt>
                <c:pt idx="22274">
                  <c:v>698</c:v>
                </c:pt>
                <c:pt idx="22275">
                  <c:v>675</c:v>
                </c:pt>
                <c:pt idx="22276">
                  <c:v>693</c:v>
                </c:pt>
                <c:pt idx="22277">
                  <c:v>753</c:v>
                </c:pt>
                <c:pt idx="22278">
                  <c:v>781</c:v>
                </c:pt>
                <c:pt idx="22279">
                  <c:v>779</c:v>
                </c:pt>
                <c:pt idx="22280">
                  <c:v>794</c:v>
                </c:pt>
                <c:pt idx="22281">
                  <c:v>802</c:v>
                </c:pt>
                <c:pt idx="22282">
                  <c:v>844</c:v>
                </c:pt>
                <c:pt idx="22283">
                  <c:v>854</c:v>
                </c:pt>
                <c:pt idx="22284">
                  <c:v>810</c:v>
                </c:pt>
                <c:pt idx="22285">
                  <c:v>776</c:v>
                </c:pt>
                <c:pt idx="22286">
                  <c:v>752</c:v>
                </c:pt>
                <c:pt idx="22287">
                  <c:v>709</c:v>
                </c:pt>
                <c:pt idx="22288">
                  <c:v>769</c:v>
                </c:pt>
                <c:pt idx="22289">
                  <c:v>725</c:v>
                </c:pt>
                <c:pt idx="22290">
                  <c:v>771</c:v>
                </c:pt>
                <c:pt idx="22291">
                  <c:v>861</c:v>
                </c:pt>
                <c:pt idx="22292">
                  <c:v>887</c:v>
                </c:pt>
                <c:pt idx="22293">
                  <c:v>913</c:v>
                </c:pt>
                <c:pt idx="22294">
                  <c:v>826</c:v>
                </c:pt>
                <c:pt idx="22295">
                  <c:v>751</c:v>
                </c:pt>
                <c:pt idx="22296">
                  <c:v>789</c:v>
                </c:pt>
                <c:pt idx="22297">
                  <c:v>830</c:v>
                </c:pt>
                <c:pt idx="22298">
                  <c:v>807</c:v>
                </c:pt>
                <c:pt idx="22299">
                  <c:v>842</c:v>
                </c:pt>
                <c:pt idx="22300">
                  <c:v>745</c:v>
                </c:pt>
                <c:pt idx="22301">
                  <c:v>590</c:v>
                </c:pt>
                <c:pt idx="22302">
                  <c:v>782</c:v>
                </c:pt>
                <c:pt idx="22303">
                  <c:v>903</c:v>
                </c:pt>
                <c:pt idx="22304">
                  <c:v>698</c:v>
                </c:pt>
                <c:pt idx="22305">
                  <c:v>892</c:v>
                </c:pt>
                <c:pt idx="22306">
                  <c:v>783</c:v>
                </c:pt>
                <c:pt idx="22307">
                  <c:v>787</c:v>
                </c:pt>
                <c:pt idx="22308">
                  <c:v>716</c:v>
                </c:pt>
                <c:pt idx="22309">
                  <c:v>692</c:v>
                </c:pt>
                <c:pt idx="22310">
                  <c:v>838</c:v>
                </c:pt>
                <c:pt idx="22311">
                  <c:v>767</c:v>
                </c:pt>
                <c:pt idx="22312">
                  <c:v>770</c:v>
                </c:pt>
                <c:pt idx="22313">
                  <c:v>750</c:v>
                </c:pt>
                <c:pt idx="22314">
                  <c:v>892</c:v>
                </c:pt>
                <c:pt idx="22315">
                  <c:v>846</c:v>
                </c:pt>
                <c:pt idx="22316">
                  <c:v>799</c:v>
                </c:pt>
                <c:pt idx="22317">
                  <c:v>811</c:v>
                </c:pt>
                <c:pt idx="22318">
                  <c:v>797</c:v>
                </c:pt>
                <c:pt idx="22319">
                  <c:v>851</c:v>
                </c:pt>
                <c:pt idx="22320">
                  <c:v>910</c:v>
                </c:pt>
                <c:pt idx="22321">
                  <c:v>913</c:v>
                </c:pt>
                <c:pt idx="22322">
                  <c:v>844</c:v>
                </c:pt>
                <c:pt idx="22323">
                  <c:v>855</c:v>
                </c:pt>
                <c:pt idx="22324">
                  <c:v>846</c:v>
                </c:pt>
                <c:pt idx="22325">
                  <c:v>846</c:v>
                </c:pt>
                <c:pt idx="22326">
                  <c:v>850</c:v>
                </c:pt>
                <c:pt idx="22327">
                  <c:v>839</c:v>
                </c:pt>
                <c:pt idx="22328">
                  <c:v>856</c:v>
                </c:pt>
                <c:pt idx="22329">
                  <c:v>882</c:v>
                </c:pt>
                <c:pt idx="22330">
                  <c:v>875</c:v>
                </c:pt>
                <c:pt idx="22331">
                  <c:v>873</c:v>
                </c:pt>
                <c:pt idx="22332">
                  <c:v>873</c:v>
                </c:pt>
                <c:pt idx="22333">
                  <c:v>840</c:v>
                </c:pt>
                <c:pt idx="22334">
                  <c:v>832</c:v>
                </c:pt>
                <c:pt idx="22335">
                  <c:v>767</c:v>
                </c:pt>
                <c:pt idx="22336">
                  <c:v>855</c:v>
                </c:pt>
                <c:pt idx="22337">
                  <c:v>891</c:v>
                </c:pt>
                <c:pt idx="22338">
                  <c:v>837</c:v>
                </c:pt>
                <c:pt idx="22339">
                  <c:v>854</c:v>
                </c:pt>
                <c:pt idx="22340">
                  <c:v>813</c:v>
                </c:pt>
                <c:pt idx="22341">
                  <c:v>837</c:v>
                </c:pt>
                <c:pt idx="22342">
                  <c:v>834</c:v>
                </c:pt>
                <c:pt idx="22343">
                  <c:v>653</c:v>
                </c:pt>
                <c:pt idx="22344">
                  <c:v>842</c:v>
                </c:pt>
                <c:pt idx="22345">
                  <c:v>885</c:v>
                </c:pt>
                <c:pt idx="22346">
                  <c:v>850</c:v>
                </c:pt>
                <c:pt idx="22347">
                  <c:v>873</c:v>
                </c:pt>
                <c:pt idx="22348">
                  <c:v>948</c:v>
                </c:pt>
                <c:pt idx="22349">
                  <c:v>1003</c:v>
                </c:pt>
                <c:pt idx="22350">
                  <c:v>959</c:v>
                </c:pt>
                <c:pt idx="22351">
                  <c:v>966</c:v>
                </c:pt>
                <c:pt idx="22352">
                  <c:v>741</c:v>
                </c:pt>
                <c:pt idx="22353">
                  <c:v>651</c:v>
                </c:pt>
                <c:pt idx="22354">
                  <c:v>708</c:v>
                </c:pt>
                <c:pt idx="22355">
                  <c:v>883</c:v>
                </c:pt>
                <c:pt idx="22356">
                  <c:v>974</c:v>
                </c:pt>
                <c:pt idx="22357">
                  <c:v>1048</c:v>
                </c:pt>
                <c:pt idx="22358">
                  <c:v>939</c:v>
                </c:pt>
                <c:pt idx="22359">
                  <c:v>973</c:v>
                </c:pt>
                <c:pt idx="22360">
                  <c:v>957</c:v>
                </c:pt>
                <c:pt idx="22361">
                  <c:v>758</c:v>
                </c:pt>
                <c:pt idx="22362">
                  <c:v>877</c:v>
                </c:pt>
                <c:pt idx="22363">
                  <c:v>872</c:v>
                </c:pt>
                <c:pt idx="22364">
                  <c:v>870</c:v>
                </c:pt>
                <c:pt idx="22365">
                  <c:v>903</c:v>
                </c:pt>
                <c:pt idx="22366">
                  <c:v>928</c:v>
                </c:pt>
                <c:pt idx="22367">
                  <c:v>664</c:v>
                </c:pt>
                <c:pt idx="22368">
                  <c:v>718</c:v>
                </c:pt>
                <c:pt idx="22369">
                  <c:v>772</c:v>
                </c:pt>
                <c:pt idx="22370">
                  <c:v>669</c:v>
                </c:pt>
                <c:pt idx="22371">
                  <c:v>902</c:v>
                </c:pt>
                <c:pt idx="22372">
                  <c:v>1005</c:v>
                </c:pt>
                <c:pt idx="22373">
                  <c:v>1012</c:v>
                </c:pt>
                <c:pt idx="22374">
                  <c:v>915</c:v>
                </c:pt>
                <c:pt idx="22375">
                  <c:v>905</c:v>
                </c:pt>
                <c:pt idx="22376">
                  <c:v>797</c:v>
                </c:pt>
                <c:pt idx="22377">
                  <c:v>762</c:v>
                </c:pt>
                <c:pt idx="22378">
                  <c:v>709</c:v>
                </c:pt>
                <c:pt idx="22379">
                  <c:v>857</c:v>
                </c:pt>
                <c:pt idx="22380">
                  <c:v>898</c:v>
                </c:pt>
                <c:pt idx="22381">
                  <c:v>910</c:v>
                </c:pt>
                <c:pt idx="22382">
                  <c:v>859</c:v>
                </c:pt>
                <c:pt idx="22383">
                  <c:v>957</c:v>
                </c:pt>
                <c:pt idx="22384">
                  <c:v>984</c:v>
                </c:pt>
                <c:pt idx="22385">
                  <c:v>981</c:v>
                </c:pt>
                <c:pt idx="22386">
                  <c:v>967</c:v>
                </c:pt>
                <c:pt idx="22387">
                  <c:v>950</c:v>
                </c:pt>
                <c:pt idx="22388">
                  <c:v>934</c:v>
                </c:pt>
                <c:pt idx="22389">
                  <c:v>920</c:v>
                </c:pt>
                <c:pt idx="22390">
                  <c:v>908</c:v>
                </c:pt>
                <c:pt idx="22391">
                  <c:v>899</c:v>
                </c:pt>
                <c:pt idx="22392">
                  <c:v>892</c:v>
                </c:pt>
                <c:pt idx="22393">
                  <c:v>851</c:v>
                </c:pt>
                <c:pt idx="22394">
                  <c:v>871</c:v>
                </c:pt>
                <c:pt idx="22395">
                  <c:v>878</c:v>
                </c:pt>
                <c:pt idx="22396">
                  <c:v>879</c:v>
                </c:pt>
                <c:pt idx="22397">
                  <c:v>911</c:v>
                </c:pt>
                <c:pt idx="22398">
                  <c:v>902</c:v>
                </c:pt>
                <c:pt idx="22399">
                  <c:v>810</c:v>
                </c:pt>
                <c:pt idx="22400">
                  <c:v>864</c:v>
                </c:pt>
                <c:pt idx="22401">
                  <c:v>869</c:v>
                </c:pt>
                <c:pt idx="22402">
                  <c:v>870</c:v>
                </c:pt>
                <c:pt idx="22403">
                  <c:v>920</c:v>
                </c:pt>
                <c:pt idx="22404">
                  <c:v>949</c:v>
                </c:pt>
                <c:pt idx="22405">
                  <c:v>985</c:v>
                </c:pt>
                <c:pt idx="22406">
                  <c:v>901</c:v>
                </c:pt>
                <c:pt idx="22407">
                  <c:v>848</c:v>
                </c:pt>
                <c:pt idx="22408">
                  <c:v>846</c:v>
                </c:pt>
                <c:pt idx="22409">
                  <c:v>814</c:v>
                </c:pt>
                <c:pt idx="22410">
                  <c:v>891</c:v>
                </c:pt>
                <c:pt idx="22411">
                  <c:v>884</c:v>
                </c:pt>
                <c:pt idx="22412">
                  <c:v>912</c:v>
                </c:pt>
                <c:pt idx="22413">
                  <c:v>918</c:v>
                </c:pt>
                <c:pt idx="22414">
                  <c:v>948</c:v>
                </c:pt>
                <c:pt idx="22415">
                  <c:v>950</c:v>
                </c:pt>
                <c:pt idx="22416">
                  <c:v>941</c:v>
                </c:pt>
                <c:pt idx="22417">
                  <c:v>913</c:v>
                </c:pt>
                <c:pt idx="22418">
                  <c:v>913</c:v>
                </c:pt>
                <c:pt idx="22419">
                  <c:v>941</c:v>
                </c:pt>
                <c:pt idx="22420">
                  <c:v>944</c:v>
                </c:pt>
                <c:pt idx="22421">
                  <c:v>1003</c:v>
                </c:pt>
                <c:pt idx="22422">
                  <c:v>960</c:v>
                </c:pt>
                <c:pt idx="22423">
                  <c:v>917</c:v>
                </c:pt>
                <c:pt idx="22424">
                  <c:v>928</c:v>
                </c:pt>
                <c:pt idx="22425">
                  <c:v>909</c:v>
                </c:pt>
                <c:pt idx="22426">
                  <c:v>864</c:v>
                </c:pt>
                <c:pt idx="22427">
                  <c:v>796</c:v>
                </c:pt>
                <c:pt idx="22428">
                  <c:v>1007</c:v>
                </c:pt>
                <c:pt idx="22429">
                  <c:v>1045</c:v>
                </c:pt>
                <c:pt idx="22430">
                  <c:v>1023</c:v>
                </c:pt>
                <c:pt idx="22431">
                  <c:v>952</c:v>
                </c:pt>
                <c:pt idx="22432">
                  <c:v>963</c:v>
                </c:pt>
                <c:pt idx="22433">
                  <c:v>774</c:v>
                </c:pt>
                <c:pt idx="22434">
                  <c:v>744</c:v>
                </c:pt>
                <c:pt idx="22435">
                  <c:v>939</c:v>
                </c:pt>
                <c:pt idx="22436">
                  <c:v>966</c:v>
                </c:pt>
                <c:pt idx="22437">
                  <c:v>782</c:v>
                </c:pt>
                <c:pt idx="22438">
                  <c:v>837</c:v>
                </c:pt>
                <c:pt idx="22439">
                  <c:v>944</c:v>
                </c:pt>
                <c:pt idx="22440">
                  <c:v>695</c:v>
                </c:pt>
                <c:pt idx="22441">
                  <c:v>886</c:v>
                </c:pt>
                <c:pt idx="22442">
                  <c:v>942</c:v>
                </c:pt>
                <c:pt idx="22443">
                  <c:v>905</c:v>
                </c:pt>
                <c:pt idx="22444">
                  <c:v>921</c:v>
                </c:pt>
                <c:pt idx="22445">
                  <c:v>938</c:v>
                </c:pt>
                <c:pt idx="22446">
                  <c:v>686</c:v>
                </c:pt>
                <c:pt idx="22447">
                  <c:v>793</c:v>
                </c:pt>
                <c:pt idx="22448">
                  <c:v>843</c:v>
                </c:pt>
                <c:pt idx="22449">
                  <c:v>782</c:v>
                </c:pt>
                <c:pt idx="22450">
                  <c:v>918</c:v>
                </c:pt>
                <c:pt idx="22451">
                  <c:v>832</c:v>
                </c:pt>
                <c:pt idx="22452">
                  <c:v>936</c:v>
                </c:pt>
                <c:pt idx="22453">
                  <c:v>752</c:v>
                </c:pt>
                <c:pt idx="22454">
                  <c:v>743</c:v>
                </c:pt>
                <c:pt idx="22455">
                  <c:v>821</c:v>
                </c:pt>
                <c:pt idx="22456">
                  <c:v>705</c:v>
                </c:pt>
                <c:pt idx="22457">
                  <c:v>678</c:v>
                </c:pt>
                <c:pt idx="22458">
                  <c:v>789</c:v>
                </c:pt>
                <c:pt idx="22459">
                  <c:v>739</c:v>
                </c:pt>
                <c:pt idx="22460">
                  <c:v>868</c:v>
                </c:pt>
                <c:pt idx="22461">
                  <c:v>917</c:v>
                </c:pt>
                <c:pt idx="22462">
                  <c:v>880</c:v>
                </c:pt>
                <c:pt idx="22463">
                  <c:v>914</c:v>
                </c:pt>
                <c:pt idx="22464">
                  <c:v>821</c:v>
                </c:pt>
                <c:pt idx="22465">
                  <c:v>840</c:v>
                </c:pt>
                <c:pt idx="22466">
                  <c:v>850</c:v>
                </c:pt>
                <c:pt idx="22467">
                  <c:v>805</c:v>
                </c:pt>
                <c:pt idx="22468">
                  <c:v>978</c:v>
                </c:pt>
                <c:pt idx="22469">
                  <c:v>836</c:v>
                </c:pt>
                <c:pt idx="22470">
                  <c:v>1038</c:v>
                </c:pt>
                <c:pt idx="22471">
                  <c:v>816</c:v>
                </c:pt>
                <c:pt idx="22472">
                  <c:v>751</c:v>
                </c:pt>
                <c:pt idx="22473">
                  <c:v>973</c:v>
                </c:pt>
                <c:pt idx="22474">
                  <c:v>795</c:v>
                </c:pt>
                <c:pt idx="22475">
                  <c:v>818</c:v>
                </c:pt>
                <c:pt idx="22476">
                  <c:v>882</c:v>
                </c:pt>
                <c:pt idx="22477">
                  <c:v>804</c:v>
                </c:pt>
                <c:pt idx="22478">
                  <c:v>763</c:v>
                </c:pt>
                <c:pt idx="22479">
                  <c:v>775</c:v>
                </c:pt>
                <c:pt idx="22480">
                  <c:v>839</c:v>
                </c:pt>
                <c:pt idx="22481">
                  <c:v>916</c:v>
                </c:pt>
                <c:pt idx="22482">
                  <c:v>789</c:v>
                </c:pt>
                <c:pt idx="22483">
                  <c:v>798</c:v>
                </c:pt>
                <c:pt idx="22484">
                  <c:v>774</c:v>
                </c:pt>
                <c:pt idx="22485">
                  <c:v>825</c:v>
                </c:pt>
                <c:pt idx="22486">
                  <c:v>781</c:v>
                </c:pt>
                <c:pt idx="22487">
                  <c:v>923</c:v>
                </c:pt>
                <c:pt idx="22488">
                  <c:v>937</c:v>
                </c:pt>
                <c:pt idx="22489">
                  <c:v>934</c:v>
                </c:pt>
                <c:pt idx="22490">
                  <c:v>957</c:v>
                </c:pt>
                <c:pt idx="22491">
                  <c:v>905</c:v>
                </c:pt>
                <c:pt idx="22492">
                  <c:v>947</c:v>
                </c:pt>
                <c:pt idx="22493">
                  <c:v>802</c:v>
                </c:pt>
                <c:pt idx="22494">
                  <c:v>853</c:v>
                </c:pt>
                <c:pt idx="22495">
                  <c:v>823</c:v>
                </c:pt>
                <c:pt idx="22496">
                  <c:v>865</c:v>
                </c:pt>
                <c:pt idx="22497">
                  <c:v>831</c:v>
                </c:pt>
                <c:pt idx="22498">
                  <c:v>887</c:v>
                </c:pt>
                <c:pt idx="22499">
                  <c:v>906</c:v>
                </c:pt>
                <c:pt idx="22500">
                  <c:v>991</c:v>
                </c:pt>
                <c:pt idx="22501">
                  <c:v>809</c:v>
                </c:pt>
                <c:pt idx="22502">
                  <c:v>944</c:v>
                </c:pt>
                <c:pt idx="22503">
                  <c:v>887</c:v>
                </c:pt>
                <c:pt idx="22504">
                  <c:v>811</c:v>
                </c:pt>
                <c:pt idx="22505">
                  <c:v>888</c:v>
                </c:pt>
                <c:pt idx="22506">
                  <c:v>847</c:v>
                </c:pt>
                <c:pt idx="22507">
                  <c:v>762</c:v>
                </c:pt>
                <c:pt idx="22508">
                  <c:v>817</c:v>
                </c:pt>
                <c:pt idx="22509">
                  <c:v>825</c:v>
                </c:pt>
                <c:pt idx="22510">
                  <c:v>916</c:v>
                </c:pt>
                <c:pt idx="22511">
                  <c:v>810</c:v>
                </c:pt>
                <c:pt idx="22512">
                  <c:v>825</c:v>
                </c:pt>
                <c:pt idx="22513">
                  <c:v>767</c:v>
                </c:pt>
                <c:pt idx="22514">
                  <c:v>972</c:v>
                </c:pt>
                <c:pt idx="22515">
                  <c:v>971</c:v>
                </c:pt>
                <c:pt idx="22516">
                  <c:v>924</c:v>
                </c:pt>
                <c:pt idx="22517">
                  <c:v>832</c:v>
                </c:pt>
                <c:pt idx="22518">
                  <c:v>799</c:v>
                </c:pt>
                <c:pt idx="22519">
                  <c:v>792</c:v>
                </c:pt>
                <c:pt idx="22520">
                  <c:v>847</c:v>
                </c:pt>
                <c:pt idx="22521">
                  <c:v>785</c:v>
                </c:pt>
                <c:pt idx="22522">
                  <c:v>986</c:v>
                </c:pt>
                <c:pt idx="22523">
                  <c:v>866</c:v>
                </c:pt>
                <c:pt idx="22524">
                  <c:v>768</c:v>
                </c:pt>
                <c:pt idx="22525">
                  <c:v>873</c:v>
                </c:pt>
                <c:pt idx="22526">
                  <c:v>811</c:v>
                </c:pt>
                <c:pt idx="22527">
                  <c:v>842</c:v>
                </c:pt>
                <c:pt idx="22528">
                  <c:v>889</c:v>
                </c:pt>
                <c:pt idx="22529">
                  <c:v>786</c:v>
                </c:pt>
                <c:pt idx="22530">
                  <c:v>770</c:v>
                </c:pt>
                <c:pt idx="22531">
                  <c:v>740</c:v>
                </c:pt>
                <c:pt idx="22532">
                  <c:v>807</c:v>
                </c:pt>
                <c:pt idx="22533">
                  <c:v>788</c:v>
                </c:pt>
                <c:pt idx="22534">
                  <c:v>787</c:v>
                </c:pt>
                <c:pt idx="22535">
                  <c:v>794</c:v>
                </c:pt>
                <c:pt idx="22536">
                  <c:v>803</c:v>
                </c:pt>
                <c:pt idx="22537">
                  <c:v>710</c:v>
                </c:pt>
                <c:pt idx="22538">
                  <c:v>740</c:v>
                </c:pt>
                <c:pt idx="22539">
                  <c:v>747</c:v>
                </c:pt>
                <c:pt idx="22540">
                  <c:v>726</c:v>
                </c:pt>
                <c:pt idx="22541">
                  <c:v>765</c:v>
                </c:pt>
                <c:pt idx="22542">
                  <c:v>873</c:v>
                </c:pt>
                <c:pt idx="22543">
                  <c:v>894</c:v>
                </c:pt>
                <c:pt idx="22544">
                  <c:v>763</c:v>
                </c:pt>
                <c:pt idx="22545">
                  <c:v>669</c:v>
                </c:pt>
                <c:pt idx="22546">
                  <c:v>837</c:v>
                </c:pt>
                <c:pt idx="22547">
                  <c:v>885</c:v>
                </c:pt>
                <c:pt idx="22548">
                  <c:v>715</c:v>
                </c:pt>
                <c:pt idx="22549">
                  <c:v>780</c:v>
                </c:pt>
                <c:pt idx="22550">
                  <c:v>761</c:v>
                </c:pt>
                <c:pt idx="22551">
                  <c:v>796</c:v>
                </c:pt>
                <c:pt idx="22552">
                  <c:v>663</c:v>
                </c:pt>
                <c:pt idx="22553">
                  <c:v>798</c:v>
                </c:pt>
                <c:pt idx="22554">
                  <c:v>754</c:v>
                </c:pt>
                <c:pt idx="22555">
                  <c:v>796</c:v>
                </c:pt>
                <c:pt idx="22556">
                  <c:v>749</c:v>
                </c:pt>
                <c:pt idx="22557">
                  <c:v>741</c:v>
                </c:pt>
                <c:pt idx="22558">
                  <c:v>714</c:v>
                </c:pt>
                <c:pt idx="22559">
                  <c:v>850</c:v>
                </c:pt>
                <c:pt idx="22560">
                  <c:v>867</c:v>
                </c:pt>
                <c:pt idx="22561">
                  <c:v>937</c:v>
                </c:pt>
                <c:pt idx="22562">
                  <c:v>768</c:v>
                </c:pt>
                <c:pt idx="22563">
                  <c:v>793</c:v>
                </c:pt>
                <c:pt idx="22564">
                  <c:v>756</c:v>
                </c:pt>
                <c:pt idx="22565">
                  <c:v>750</c:v>
                </c:pt>
                <c:pt idx="22566">
                  <c:v>974</c:v>
                </c:pt>
                <c:pt idx="22567">
                  <c:v>793</c:v>
                </c:pt>
                <c:pt idx="22568">
                  <c:v>761</c:v>
                </c:pt>
                <c:pt idx="22569">
                  <c:v>789</c:v>
                </c:pt>
                <c:pt idx="22570">
                  <c:v>703</c:v>
                </c:pt>
                <c:pt idx="22571">
                  <c:v>717</c:v>
                </c:pt>
                <c:pt idx="22572">
                  <c:v>734</c:v>
                </c:pt>
                <c:pt idx="22573">
                  <c:v>751</c:v>
                </c:pt>
                <c:pt idx="22574">
                  <c:v>765</c:v>
                </c:pt>
                <c:pt idx="22575">
                  <c:v>827</c:v>
                </c:pt>
                <c:pt idx="22576">
                  <c:v>834</c:v>
                </c:pt>
                <c:pt idx="22577">
                  <c:v>818</c:v>
                </c:pt>
                <c:pt idx="22578">
                  <c:v>863</c:v>
                </c:pt>
                <c:pt idx="22579">
                  <c:v>842</c:v>
                </c:pt>
                <c:pt idx="22580">
                  <c:v>881</c:v>
                </c:pt>
                <c:pt idx="22581">
                  <c:v>890</c:v>
                </c:pt>
                <c:pt idx="22582">
                  <c:v>868</c:v>
                </c:pt>
                <c:pt idx="22583">
                  <c:v>801</c:v>
                </c:pt>
                <c:pt idx="22584">
                  <c:v>829</c:v>
                </c:pt>
                <c:pt idx="22585">
                  <c:v>855</c:v>
                </c:pt>
                <c:pt idx="22586">
                  <c:v>912</c:v>
                </c:pt>
                <c:pt idx="22587">
                  <c:v>890</c:v>
                </c:pt>
                <c:pt idx="22588">
                  <c:v>924</c:v>
                </c:pt>
                <c:pt idx="22589">
                  <c:v>908</c:v>
                </c:pt>
                <c:pt idx="22590">
                  <c:v>926</c:v>
                </c:pt>
                <c:pt idx="22591">
                  <c:v>938</c:v>
                </c:pt>
                <c:pt idx="22592">
                  <c:v>946</c:v>
                </c:pt>
                <c:pt idx="22593">
                  <c:v>969</c:v>
                </c:pt>
                <c:pt idx="22594">
                  <c:v>1028</c:v>
                </c:pt>
                <c:pt idx="22595">
                  <c:v>1044</c:v>
                </c:pt>
                <c:pt idx="22596">
                  <c:v>959</c:v>
                </c:pt>
                <c:pt idx="22597">
                  <c:v>1096</c:v>
                </c:pt>
                <c:pt idx="22598">
                  <c:v>1067</c:v>
                </c:pt>
                <c:pt idx="22599">
                  <c:v>1080</c:v>
                </c:pt>
                <c:pt idx="22600">
                  <c:v>1124</c:v>
                </c:pt>
                <c:pt idx="22601">
                  <c:v>1140</c:v>
                </c:pt>
                <c:pt idx="22602">
                  <c:v>1096</c:v>
                </c:pt>
                <c:pt idx="22603">
                  <c:v>999</c:v>
                </c:pt>
                <c:pt idx="22604">
                  <c:v>1025</c:v>
                </c:pt>
                <c:pt idx="22605">
                  <c:v>1000</c:v>
                </c:pt>
                <c:pt idx="22606">
                  <c:v>972</c:v>
                </c:pt>
                <c:pt idx="22607">
                  <c:v>1003</c:v>
                </c:pt>
                <c:pt idx="22608">
                  <c:v>933</c:v>
                </c:pt>
                <c:pt idx="22609">
                  <c:v>992</c:v>
                </c:pt>
                <c:pt idx="22610">
                  <c:v>998</c:v>
                </c:pt>
                <c:pt idx="22611">
                  <c:v>1066</c:v>
                </c:pt>
                <c:pt idx="22612">
                  <c:v>1081</c:v>
                </c:pt>
                <c:pt idx="22613">
                  <c:v>1060</c:v>
                </c:pt>
                <c:pt idx="22614">
                  <c:v>1015</c:v>
                </c:pt>
                <c:pt idx="22615">
                  <c:v>965</c:v>
                </c:pt>
                <c:pt idx="22616">
                  <c:v>988</c:v>
                </c:pt>
                <c:pt idx="22617">
                  <c:v>1051</c:v>
                </c:pt>
                <c:pt idx="22618">
                  <c:v>1053</c:v>
                </c:pt>
                <c:pt idx="22619">
                  <c:v>963</c:v>
                </c:pt>
                <c:pt idx="22620">
                  <c:v>1020</c:v>
                </c:pt>
                <c:pt idx="22621">
                  <c:v>986</c:v>
                </c:pt>
                <c:pt idx="22622">
                  <c:v>1000</c:v>
                </c:pt>
                <c:pt idx="22623">
                  <c:v>1018</c:v>
                </c:pt>
                <c:pt idx="22624">
                  <c:v>1062</c:v>
                </c:pt>
                <c:pt idx="22625">
                  <c:v>1084</c:v>
                </c:pt>
                <c:pt idx="22626">
                  <c:v>1068</c:v>
                </c:pt>
                <c:pt idx="22627">
                  <c:v>1026</c:v>
                </c:pt>
                <c:pt idx="22628">
                  <c:v>992</c:v>
                </c:pt>
                <c:pt idx="22629">
                  <c:v>1061</c:v>
                </c:pt>
                <c:pt idx="22630">
                  <c:v>1177</c:v>
                </c:pt>
                <c:pt idx="22631">
                  <c:v>1022</c:v>
                </c:pt>
                <c:pt idx="22632">
                  <c:v>988</c:v>
                </c:pt>
                <c:pt idx="22633">
                  <c:v>1017</c:v>
                </c:pt>
                <c:pt idx="22634">
                  <c:v>1068</c:v>
                </c:pt>
                <c:pt idx="22635">
                  <c:v>1080</c:v>
                </c:pt>
                <c:pt idx="22636">
                  <c:v>1063</c:v>
                </c:pt>
                <c:pt idx="22637">
                  <c:v>1008</c:v>
                </c:pt>
                <c:pt idx="22638">
                  <c:v>1014</c:v>
                </c:pt>
                <c:pt idx="22639">
                  <c:v>975</c:v>
                </c:pt>
                <c:pt idx="22640">
                  <c:v>964</c:v>
                </c:pt>
                <c:pt idx="22641">
                  <c:v>1020</c:v>
                </c:pt>
                <c:pt idx="22642">
                  <c:v>1054</c:v>
                </c:pt>
                <c:pt idx="22643">
                  <c:v>1090</c:v>
                </c:pt>
                <c:pt idx="22644">
                  <c:v>1054</c:v>
                </c:pt>
                <c:pt idx="22645">
                  <c:v>1023</c:v>
                </c:pt>
                <c:pt idx="22646">
                  <c:v>900</c:v>
                </c:pt>
                <c:pt idx="22647">
                  <c:v>976</c:v>
                </c:pt>
                <c:pt idx="22648">
                  <c:v>984</c:v>
                </c:pt>
                <c:pt idx="22649">
                  <c:v>1046</c:v>
                </c:pt>
                <c:pt idx="22650">
                  <c:v>957</c:v>
                </c:pt>
                <c:pt idx="22651">
                  <c:v>1041</c:v>
                </c:pt>
                <c:pt idx="22652">
                  <c:v>934</c:v>
                </c:pt>
                <c:pt idx="22653">
                  <c:v>931</c:v>
                </c:pt>
                <c:pt idx="22654">
                  <c:v>968</c:v>
                </c:pt>
                <c:pt idx="22655">
                  <c:v>1058</c:v>
                </c:pt>
                <c:pt idx="22656">
                  <c:v>1035</c:v>
                </c:pt>
                <c:pt idx="22657">
                  <c:v>987</c:v>
                </c:pt>
                <c:pt idx="22658">
                  <c:v>972</c:v>
                </c:pt>
                <c:pt idx="22659">
                  <c:v>974</c:v>
                </c:pt>
                <c:pt idx="22660">
                  <c:v>1051</c:v>
                </c:pt>
                <c:pt idx="22661">
                  <c:v>1051</c:v>
                </c:pt>
                <c:pt idx="22662">
                  <c:v>1133</c:v>
                </c:pt>
                <c:pt idx="22663">
                  <c:v>1002</c:v>
                </c:pt>
                <c:pt idx="22664">
                  <c:v>916</c:v>
                </c:pt>
                <c:pt idx="22665">
                  <c:v>1062</c:v>
                </c:pt>
                <c:pt idx="22666">
                  <c:v>979</c:v>
                </c:pt>
                <c:pt idx="22667">
                  <c:v>872</c:v>
                </c:pt>
                <c:pt idx="22668">
                  <c:v>837</c:v>
                </c:pt>
                <c:pt idx="22669">
                  <c:v>847</c:v>
                </c:pt>
                <c:pt idx="22670">
                  <c:v>929</c:v>
                </c:pt>
                <c:pt idx="22671">
                  <c:v>961</c:v>
                </c:pt>
                <c:pt idx="22672">
                  <c:v>887</c:v>
                </c:pt>
                <c:pt idx="22673">
                  <c:v>1028</c:v>
                </c:pt>
                <c:pt idx="22674">
                  <c:v>1057</c:v>
                </c:pt>
                <c:pt idx="22675">
                  <c:v>944</c:v>
                </c:pt>
                <c:pt idx="22676">
                  <c:v>1051</c:v>
                </c:pt>
                <c:pt idx="22677">
                  <c:v>886</c:v>
                </c:pt>
                <c:pt idx="22678">
                  <c:v>952</c:v>
                </c:pt>
                <c:pt idx="22679">
                  <c:v>920</c:v>
                </c:pt>
                <c:pt idx="22680">
                  <c:v>841</c:v>
                </c:pt>
                <c:pt idx="22681">
                  <c:v>835</c:v>
                </c:pt>
                <c:pt idx="22682">
                  <c:v>830</c:v>
                </c:pt>
                <c:pt idx="22683">
                  <c:v>840</c:v>
                </c:pt>
                <c:pt idx="22684">
                  <c:v>855</c:v>
                </c:pt>
                <c:pt idx="22685">
                  <c:v>903</c:v>
                </c:pt>
                <c:pt idx="22686">
                  <c:v>916</c:v>
                </c:pt>
                <c:pt idx="22687">
                  <c:v>910</c:v>
                </c:pt>
                <c:pt idx="22688">
                  <c:v>911</c:v>
                </c:pt>
                <c:pt idx="22689">
                  <c:v>914</c:v>
                </c:pt>
                <c:pt idx="22690">
                  <c:v>781</c:v>
                </c:pt>
                <c:pt idx="22691">
                  <c:v>884</c:v>
                </c:pt>
                <c:pt idx="22692">
                  <c:v>930</c:v>
                </c:pt>
                <c:pt idx="22693">
                  <c:v>888</c:v>
                </c:pt>
                <c:pt idx="22694">
                  <c:v>791</c:v>
                </c:pt>
                <c:pt idx="22695">
                  <c:v>839</c:v>
                </c:pt>
                <c:pt idx="22696">
                  <c:v>855</c:v>
                </c:pt>
                <c:pt idx="22697">
                  <c:v>802</c:v>
                </c:pt>
                <c:pt idx="22698">
                  <c:v>810</c:v>
                </c:pt>
                <c:pt idx="22699">
                  <c:v>828</c:v>
                </c:pt>
                <c:pt idx="22700">
                  <c:v>820</c:v>
                </c:pt>
                <c:pt idx="22701">
                  <c:v>967</c:v>
                </c:pt>
                <c:pt idx="22702">
                  <c:v>911</c:v>
                </c:pt>
                <c:pt idx="22703">
                  <c:v>920</c:v>
                </c:pt>
                <c:pt idx="22704">
                  <c:v>926</c:v>
                </c:pt>
                <c:pt idx="22705">
                  <c:v>902</c:v>
                </c:pt>
                <c:pt idx="22706">
                  <c:v>870</c:v>
                </c:pt>
                <c:pt idx="22707">
                  <c:v>865</c:v>
                </c:pt>
                <c:pt idx="22708">
                  <c:v>844</c:v>
                </c:pt>
                <c:pt idx="22709">
                  <c:v>819</c:v>
                </c:pt>
                <c:pt idx="22710">
                  <c:v>782</c:v>
                </c:pt>
                <c:pt idx="22711">
                  <c:v>799</c:v>
                </c:pt>
                <c:pt idx="22712">
                  <c:v>849</c:v>
                </c:pt>
                <c:pt idx="22713">
                  <c:v>850</c:v>
                </c:pt>
                <c:pt idx="22714">
                  <c:v>847</c:v>
                </c:pt>
                <c:pt idx="22715">
                  <c:v>829</c:v>
                </c:pt>
                <c:pt idx="22716">
                  <c:v>848</c:v>
                </c:pt>
                <c:pt idx="22717">
                  <c:v>892</c:v>
                </c:pt>
                <c:pt idx="22718">
                  <c:v>832</c:v>
                </c:pt>
                <c:pt idx="22719">
                  <c:v>862</c:v>
                </c:pt>
                <c:pt idx="22720">
                  <c:v>841</c:v>
                </c:pt>
                <c:pt idx="22721">
                  <c:v>830</c:v>
                </c:pt>
                <c:pt idx="22722">
                  <c:v>796</c:v>
                </c:pt>
                <c:pt idx="22723">
                  <c:v>785</c:v>
                </c:pt>
                <c:pt idx="22724">
                  <c:v>784</c:v>
                </c:pt>
                <c:pt idx="22725">
                  <c:v>787</c:v>
                </c:pt>
                <c:pt idx="22726">
                  <c:v>818</c:v>
                </c:pt>
                <c:pt idx="22727">
                  <c:v>843</c:v>
                </c:pt>
                <c:pt idx="22728">
                  <c:v>822</c:v>
                </c:pt>
                <c:pt idx="22729">
                  <c:v>826</c:v>
                </c:pt>
                <c:pt idx="22730">
                  <c:v>785</c:v>
                </c:pt>
                <c:pt idx="22731">
                  <c:v>891</c:v>
                </c:pt>
                <c:pt idx="22732">
                  <c:v>898</c:v>
                </c:pt>
                <c:pt idx="22733">
                  <c:v>932</c:v>
                </c:pt>
                <c:pt idx="22734">
                  <c:v>904</c:v>
                </c:pt>
                <c:pt idx="22735">
                  <c:v>772</c:v>
                </c:pt>
                <c:pt idx="22736">
                  <c:v>684</c:v>
                </c:pt>
                <c:pt idx="22737">
                  <c:v>733</c:v>
                </c:pt>
                <c:pt idx="22738">
                  <c:v>815</c:v>
                </c:pt>
                <c:pt idx="22739">
                  <c:v>763</c:v>
                </c:pt>
                <c:pt idx="22740">
                  <c:v>775</c:v>
                </c:pt>
                <c:pt idx="22741">
                  <c:v>783</c:v>
                </c:pt>
                <c:pt idx="22742">
                  <c:v>774</c:v>
                </c:pt>
                <c:pt idx="22743">
                  <c:v>802</c:v>
                </c:pt>
                <c:pt idx="22744">
                  <c:v>840</c:v>
                </c:pt>
                <c:pt idx="22745">
                  <c:v>699</c:v>
                </c:pt>
                <c:pt idx="22746">
                  <c:v>738</c:v>
                </c:pt>
                <c:pt idx="22747">
                  <c:v>856</c:v>
                </c:pt>
                <c:pt idx="22748">
                  <c:v>799</c:v>
                </c:pt>
                <c:pt idx="22749">
                  <c:v>708</c:v>
                </c:pt>
                <c:pt idx="22750">
                  <c:v>903</c:v>
                </c:pt>
                <c:pt idx="22751">
                  <c:v>953</c:v>
                </c:pt>
                <c:pt idx="22752">
                  <c:v>858</c:v>
                </c:pt>
                <c:pt idx="22753">
                  <c:v>801</c:v>
                </c:pt>
                <c:pt idx="22754">
                  <c:v>778</c:v>
                </c:pt>
                <c:pt idx="22755">
                  <c:v>799</c:v>
                </c:pt>
                <c:pt idx="22756">
                  <c:v>714</c:v>
                </c:pt>
                <c:pt idx="22757">
                  <c:v>738</c:v>
                </c:pt>
                <c:pt idx="22758">
                  <c:v>766</c:v>
                </c:pt>
                <c:pt idx="22759">
                  <c:v>777</c:v>
                </c:pt>
                <c:pt idx="22760">
                  <c:v>661</c:v>
                </c:pt>
                <c:pt idx="22761">
                  <c:v>812</c:v>
                </c:pt>
                <c:pt idx="22762">
                  <c:v>697</c:v>
                </c:pt>
                <c:pt idx="22763">
                  <c:v>793</c:v>
                </c:pt>
                <c:pt idx="22764">
                  <c:v>910</c:v>
                </c:pt>
                <c:pt idx="22765">
                  <c:v>687</c:v>
                </c:pt>
                <c:pt idx="22766">
                  <c:v>792</c:v>
                </c:pt>
                <c:pt idx="22767">
                  <c:v>728</c:v>
                </c:pt>
                <c:pt idx="22768">
                  <c:v>689</c:v>
                </c:pt>
                <c:pt idx="22769">
                  <c:v>729</c:v>
                </c:pt>
                <c:pt idx="22770">
                  <c:v>806</c:v>
                </c:pt>
                <c:pt idx="22771">
                  <c:v>762</c:v>
                </c:pt>
                <c:pt idx="22772">
                  <c:v>777</c:v>
                </c:pt>
                <c:pt idx="22773">
                  <c:v>762</c:v>
                </c:pt>
                <c:pt idx="22774">
                  <c:v>704</c:v>
                </c:pt>
                <c:pt idx="22775">
                  <c:v>803</c:v>
                </c:pt>
                <c:pt idx="22776">
                  <c:v>667</c:v>
                </c:pt>
                <c:pt idx="22777">
                  <c:v>706</c:v>
                </c:pt>
                <c:pt idx="22778">
                  <c:v>607</c:v>
                </c:pt>
                <c:pt idx="22779">
                  <c:v>751</c:v>
                </c:pt>
                <c:pt idx="22780">
                  <c:v>670</c:v>
                </c:pt>
                <c:pt idx="22781">
                  <c:v>747</c:v>
                </c:pt>
                <c:pt idx="22782">
                  <c:v>691</c:v>
                </c:pt>
                <c:pt idx="22783">
                  <c:v>774</c:v>
                </c:pt>
                <c:pt idx="22784">
                  <c:v>885</c:v>
                </c:pt>
                <c:pt idx="22785">
                  <c:v>844</c:v>
                </c:pt>
                <c:pt idx="22786">
                  <c:v>899</c:v>
                </c:pt>
                <c:pt idx="22787">
                  <c:v>851</c:v>
                </c:pt>
                <c:pt idx="22788">
                  <c:v>1003</c:v>
                </c:pt>
                <c:pt idx="22789">
                  <c:v>830</c:v>
                </c:pt>
                <c:pt idx="22790">
                  <c:v>886</c:v>
                </c:pt>
                <c:pt idx="22791">
                  <c:v>1057</c:v>
                </c:pt>
                <c:pt idx="22792">
                  <c:v>1053</c:v>
                </c:pt>
                <c:pt idx="22793">
                  <c:v>1066</c:v>
                </c:pt>
                <c:pt idx="22794">
                  <c:v>966</c:v>
                </c:pt>
                <c:pt idx="22795">
                  <c:v>868</c:v>
                </c:pt>
                <c:pt idx="22796">
                  <c:v>949</c:v>
                </c:pt>
                <c:pt idx="22797">
                  <c:v>889</c:v>
                </c:pt>
                <c:pt idx="22798">
                  <c:v>965</c:v>
                </c:pt>
                <c:pt idx="22799">
                  <c:v>985</c:v>
                </c:pt>
                <c:pt idx="22800">
                  <c:v>965</c:v>
                </c:pt>
                <c:pt idx="22801">
                  <c:v>964</c:v>
                </c:pt>
                <c:pt idx="22802">
                  <c:v>1005</c:v>
                </c:pt>
                <c:pt idx="22803">
                  <c:v>1141</c:v>
                </c:pt>
                <c:pt idx="22804">
                  <c:v>1098</c:v>
                </c:pt>
                <c:pt idx="22805">
                  <c:v>1091</c:v>
                </c:pt>
                <c:pt idx="22806">
                  <c:v>1082</c:v>
                </c:pt>
                <c:pt idx="22807">
                  <c:v>1106</c:v>
                </c:pt>
                <c:pt idx="22808">
                  <c:v>1016</c:v>
                </c:pt>
                <c:pt idx="22809">
                  <c:v>1068</c:v>
                </c:pt>
                <c:pt idx="22810">
                  <c:v>1068</c:v>
                </c:pt>
                <c:pt idx="22811">
                  <c:v>1173</c:v>
                </c:pt>
                <c:pt idx="22812">
                  <c:v>1113</c:v>
                </c:pt>
                <c:pt idx="22813">
                  <c:v>1175</c:v>
                </c:pt>
                <c:pt idx="22814">
                  <c:v>1223</c:v>
                </c:pt>
                <c:pt idx="22815">
                  <c:v>1164</c:v>
                </c:pt>
                <c:pt idx="22816">
                  <c:v>1167</c:v>
                </c:pt>
                <c:pt idx="22817">
                  <c:v>1138</c:v>
                </c:pt>
                <c:pt idx="22818">
                  <c:v>1101</c:v>
                </c:pt>
                <c:pt idx="22819">
                  <c:v>1175</c:v>
                </c:pt>
                <c:pt idx="22820">
                  <c:v>1173</c:v>
                </c:pt>
                <c:pt idx="22821">
                  <c:v>1075</c:v>
                </c:pt>
                <c:pt idx="22822">
                  <c:v>1183</c:v>
                </c:pt>
                <c:pt idx="22823">
                  <c:v>1167</c:v>
                </c:pt>
                <c:pt idx="22824">
                  <c:v>1146</c:v>
                </c:pt>
                <c:pt idx="22825">
                  <c:v>1126</c:v>
                </c:pt>
                <c:pt idx="22826">
                  <c:v>1191</c:v>
                </c:pt>
                <c:pt idx="22827">
                  <c:v>1213</c:v>
                </c:pt>
                <c:pt idx="22828">
                  <c:v>1244</c:v>
                </c:pt>
                <c:pt idx="22829">
                  <c:v>1261</c:v>
                </c:pt>
                <c:pt idx="22830">
                  <c:v>1175</c:v>
                </c:pt>
                <c:pt idx="22831">
                  <c:v>1169</c:v>
                </c:pt>
                <c:pt idx="22832">
                  <c:v>1155</c:v>
                </c:pt>
                <c:pt idx="22833">
                  <c:v>1111</c:v>
                </c:pt>
                <c:pt idx="22834">
                  <c:v>1184</c:v>
                </c:pt>
                <c:pt idx="22835">
                  <c:v>1185</c:v>
                </c:pt>
                <c:pt idx="22836">
                  <c:v>1267</c:v>
                </c:pt>
                <c:pt idx="22837">
                  <c:v>1235</c:v>
                </c:pt>
                <c:pt idx="22838">
                  <c:v>1190</c:v>
                </c:pt>
                <c:pt idx="22839">
                  <c:v>1173</c:v>
                </c:pt>
                <c:pt idx="22840">
                  <c:v>1170</c:v>
                </c:pt>
                <c:pt idx="22841">
                  <c:v>1185</c:v>
                </c:pt>
                <c:pt idx="22842">
                  <c:v>1247</c:v>
                </c:pt>
                <c:pt idx="22843">
                  <c:v>1198</c:v>
                </c:pt>
                <c:pt idx="22844">
                  <c:v>1142</c:v>
                </c:pt>
                <c:pt idx="22845">
                  <c:v>1223</c:v>
                </c:pt>
                <c:pt idx="22846">
                  <c:v>1225</c:v>
                </c:pt>
                <c:pt idx="22847">
                  <c:v>1266</c:v>
                </c:pt>
                <c:pt idx="22848">
                  <c:v>1180</c:v>
                </c:pt>
                <c:pt idx="22849">
                  <c:v>1316</c:v>
                </c:pt>
                <c:pt idx="22850">
                  <c:v>1275</c:v>
                </c:pt>
                <c:pt idx="22851">
                  <c:v>1281</c:v>
                </c:pt>
                <c:pt idx="22852">
                  <c:v>1222</c:v>
                </c:pt>
                <c:pt idx="22853">
                  <c:v>1201</c:v>
                </c:pt>
                <c:pt idx="22854">
                  <c:v>1141</c:v>
                </c:pt>
                <c:pt idx="22855">
                  <c:v>1130</c:v>
                </c:pt>
                <c:pt idx="22856">
                  <c:v>1274</c:v>
                </c:pt>
                <c:pt idx="22857">
                  <c:v>1175</c:v>
                </c:pt>
                <c:pt idx="22858">
                  <c:v>1131</c:v>
                </c:pt>
                <c:pt idx="22859">
                  <c:v>1169</c:v>
                </c:pt>
                <c:pt idx="22860">
                  <c:v>1137</c:v>
                </c:pt>
                <c:pt idx="22861">
                  <c:v>1234</c:v>
                </c:pt>
                <c:pt idx="22862">
                  <c:v>1095</c:v>
                </c:pt>
                <c:pt idx="22863">
                  <c:v>1142</c:v>
                </c:pt>
                <c:pt idx="22864">
                  <c:v>1187</c:v>
                </c:pt>
                <c:pt idx="22865">
                  <c:v>1157</c:v>
                </c:pt>
                <c:pt idx="22866">
                  <c:v>1158</c:v>
                </c:pt>
                <c:pt idx="22867">
                  <c:v>1156</c:v>
                </c:pt>
                <c:pt idx="22868">
                  <c:v>1305</c:v>
                </c:pt>
                <c:pt idx="22869">
                  <c:v>1261</c:v>
                </c:pt>
                <c:pt idx="22870">
                  <c:v>1191</c:v>
                </c:pt>
                <c:pt idx="22871">
                  <c:v>1159</c:v>
                </c:pt>
                <c:pt idx="22872">
                  <c:v>1188</c:v>
                </c:pt>
                <c:pt idx="22873">
                  <c:v>1099</c:v>
                </c:pt>
                <c:pt idx="22874">
                  <c:v>1155</c:v>
                </c:pt>
                <c:pt idx="22875">
                  <c:v>1108</c:v>
                </c:pt>
                <c:pt idx="22876">
                  <c:v>1110</c:v>
                </c:pt>
                <c:pt idx="22877">
                  <c:v>993</c:v>
                </c:pt>
                <c:pt idx="22878">
                  <c:v>1119</c:v>
                </c:pt>
                <c:pt idx="22879">
                  <c:v>1063</c:v>
                </c:pt>
                <c:pt idx="22880">
                  <c:v>1026</c:v>
                </c:pt>
                <c:pt idx="22881">
                  <c:v>1107</c:v>
                </c:pt>
                <c:pt idx="22882">
                  <c:v>1161</c:v>
                </c:pt>
                <c:pt idx="22883">
                  <c:v>1115</c:v>
                </c:pt>
                <c:pt idx="22884">
                  <c:v>1049</c:v>
                </c:pt>
                <c:pt idx="22885">
                  <c:v>1094</c:v>
                </c:pt>
                <c:pt idx="22886">
                  <c:v>1162</c:v>
                </c:pt>
                <c:pt idx="22887">
                  <c:v>1026</c:v>
                </c:pt>
                <c:pt idx="22888">
                  <c:v>1115</c:v>
                </c:pt>
                <c:pt idx="22889">
                  <c:v>1061</c:v>
                </c:pt>
                <c:pt idx="22890">
                  <c:v>1095</c:v>
                </c:pt>
                <c:pt idx="22891">
                  <c:v>1147</c:v>
                </c:pt>
                <c:pt idx="22892">
                  <c:v>1116</c:v>
                </c:pt>
                <c:pt idx="22893">
                  <c:v>1113</c:v>
                </c:pt>
                <c:pt idx="22894">
                  <c:v>1107</c:v>
                </c:pt>
                <c:pt idx="22895">
                  <c:v>1128</c:v>
                </c:pt>
                <c:pt idx="22896">
                  <c:v>1089</c:v>
                </c:pt>
                <c:pt idx="22897">
                  <c:v>1100</c:v>
                </c:pt>
                <c:pt idx="22898">
                  <c:v>1198</c:v>
                </c:pt>
                <c:pt idx="22899">
                  <c:v>1250</c:v>
                </c:pt>
                <c:pt idx="22900">
                  <c:v>1127</c:v>
                </c:pt>
                <c:pt idx="22901">
                  <c:v>1116</c:v>
                </c:pt>
                <c:pt idx="22902">
                  <c:v>1067</c:v>
                </c:pt>
                <c:pt idx="22903">
                  <c:v>1051</c:v>
                </c:pt>
                <c:pt idx="22904">
                  <c:v>1048</c:v>
                </c:pt>
                <c:pt idx="22905">
                  <c:v>1066</c:v>
                </c:pt>
                <c:pt idx="22906">
                  <c:v>1144</c:v>
                </c:pt>
                <c:pt idx="22907">
                  <c:v>1086</c:v>
                </c:pt>
                <c:pt idx="22908">
                  <c:v>1051</c:v>
                </c:pt>
                <c:pt idx="22909">
                  <c:v>1056</c:v>
                </c:pt>
                <c:pt idx="22910">
                  <c:v>1076</c:v>
                </c:pt>
                <c:pt idx="22911">
                  <c:v>1113</c:v>
                </c:pt>
                <c:pt idx="22912">
                  <c:v>1085</c:v>
                </c:pt>
                <c:pt idx="22913">
                  <c:v>1076</c:v>
                </c:pt>
                <c:pt idx="22914">
                  <c:v>1020</c:v>
                </c:pt>
                <c:pt idx="22915">
                  <c:v>1090</c:v>
                </c:pt>
                <c:pt idx="22916">
                  <c:v>1091</c:v>
                </c:pt>
                <c:pt idx="22917">
                  <c:v>1024</c:v>
                </c:pt>
                <c:pt idx="22918">
                  <c:v>1039</c:v>
                </c:pt>
                <c:pt idx="22919">
                  <c:v>961</c:v>
                </c:pt>
                <c:pt idx="22920">
                  <c:v>947</c:v>
                </c:pt>
                <c:pt idx="22921">
                  <c:v>918</c:v>
                </c:pt>
                <c:pt idx="22922">
                  <c:v>969</c:v>
                </c:pt>
                <c:pt idx="22923">
                  <c:v>1060</c:v>
                </c:pt>
                <c:pt idx="22924">
                  <c:v>963</c:v>
                </c:pt>
                <c:pt idx="22925">
                  <c:v>955</c:v>
                </c:pt>
                <c:pt idx="22926">
                  <c:v>956</c:v>
                </c:pt>
                <c:pt idx="22927">
                  <c:v>973</c:v>
                </c:pt>
                <c:pt idx="22928">
                  <c:v>967</c:v>
                </c:pt>
                <c:pt idx="22929">
                  <c:v>1036</c:v>
                </c:pt>
                <c:pt idx="22930">
                  <c:v>1043</c:v>
                </c:pt>
                <c:pt idx="22931">
                  <c:v>1053</c:v>
                </c:pt>
                <c:pt idx="22932">
                  <c:v>1078</c:v>
                </c:pt>
                <c:pt idx="22933">
                  <c:v>1077</c:v>
                </c:pt>
                <c:pt idx="22934">
                  <c:v>971</c:v>
                </c:pt>
                <c:pt idx="22935">
                  <c:v>918</c:v>
                </c:pt>
                <c:pt idx="22936">
                  <c:v>961</c:v>
                </c:pt>
                <c:pt idx="22937">
                  <c:v>1035</c:v>
                </c:pt>
                <c:pt idx="22938">
                  <c:v>1004</c:v>
                </c:pt>
                <c:pt idx="22939">
                  <c:v>991</c:v>
                </c:pt>
                <c:pt idx="22940">
                  <c:v>999</c:v>
                </c:pt>
                <c:pt idx="22941">
                  <c:v>1043</c:v>
                </c:pt>
                <c:pt idx="22942">
                  <c:v>1027</c:v>
                </c:pt>
                <c:pt idx="22943">
                  <c:v>1003</c:v>
                </c:pt>
                <c:pt idx="22944">
                  <c:v>965</c:v>
                </c:pt>
                <c:pt idx="22945">
                  <c:v>995</c:v>
                </c:pt>
                <c:pt idx="22946">
                  <c:v>1006</c:v>
                </c:pt>
                <c:pt idx="22947">
                  <c:v>1009</c:v>
                </c:pt>
                <c:pt idx="22948">
                  <c:v>1022</c:v>
                </c:pt>
                <c:pt idx="22949">
                  <c:v>1051</c:v>
                </c:pt>
                <c:pt idx="22950">
                  <c:v>1057</c:v>
                </c:pt>
                <c:pt idx="22951">
                  <c:v>1079</c:v>
                </c:pt>
                <c:pt idx="22952">
                  <c:v>955</c:v>
                </c:pt>
                <c:pt idx="22953">
                  <c:v>925</c:v>
                </c:pt>
                <c:pt idx="22954">
                  <c:v>921</c:v>
                </c:pt>
                <c:pt idx="22955">
                  <c:v>1065</c:v>
                </c:pt>
                <c:pt idx="22956">
                  <c:v>1046</c:v>
                </c:pt>
                <c:pt idx="22957">
                  <c:v>1012</c:v>
                </c:pt>
                <c:pt idx="22958">
                  <c:v>983</c:v>
                </c:pt>
                <c:pt idx="22959">
                  <c:v>946</c:v>
                </c:pt>
                <c:pt idx="22960">
                  <c:v>937</c:v>
                </c:pt>
                <c:pt idx="22961">
                  <c:v>940</c:v>
                </c:pt>
                <c:pt idx="22962">
                  <c:v>920</c:v>
                </c:pt>
                <c:pt idx="22963">
                  <c:v>810</c:v>
                </c:pt>
                <c:pt idx="22964">
                  <c:v>926</c:v>
                </c:pt>
                <c:pt idx="22965">
                  <c:v>1033</c:v>
                </c:pt>
                <c:pt idx="22966">
                  <c:v>1043</c:v>
                </c:pt>
                <c:pt idx="22967">
                  <c:v>1068</c:v>
                </c:pt>
                <c:pt idx="22968">
                  <c:v>987</c:v>
                </c:pt>
                <c:pt idx="22969">
                  <c:v>984</c:v>
                </c:pt>
                <c:pt idx="22970">
                  <c:v>915</c:v>
                </c:pt>
                <c:pt idx="22971">
                  <c:v>925</c:v>
                </c:pt>
                <c:pt idx="22972">
                  <c:v>839</c:v>
                </c:pt>
                <c:pt idx="22973">
                  <c:v>851</c:v>
                </c:pt>
                <c:pt idx="22974">
                  <c:v>857</c:v>
                </c:pt>
                <c:pt idx="22975">
                  <c:v>819</c:v>
                </c:pt>
                <c:pt idx="22976">
                  <c:v>988</c:v>
                </c:pt>
                <c:pt idx="22977">
                  <c:v>861</c:v>
                </c:pt>
                <c:pt idx="22978">
                  <c:v>839</c:v>
                </c:pt>
                <c:pt idx="22979">
                  <c:v>889</c:v>
                </c:pt>
                <c:pt idx="22980">
                  <c:v>904</c:v>
                </c:pt>
                <c:pt idx="22981">
                  <c:v>933</c:v>
                </c:pt>
                <c:pt idx="22982">
                  <c:v>977</c:v>
                </c:pt>
                <c:pt idx="22983">
                  <c:v>1022</c:v>
                </c:pt>
                <c:pt idx="22984">
                  <c:v>1035</c:v>
                </c:pt>
                <c:pt idx="22985">
                  <c:v>1034</c:v>
                </c:pt>
                <c:pt idx="22986">
                  <c:v>1028</c:v>
                </c:pt>
                <c:pt idx="22987">
                  <c:v>1061</c:v>
                </c:pt>
                <c:pt idx="22988">
                  <c:v>997</c:v>
                </c:pt>
                <c:pt idx="22989">
                  <c:v>929</c:v>
                </c:pt>
                <c:pt idx="22990">
                  <c:v>880</c:v>
                </c:pt>
                <c:pt idx="22991">
                  <c:v>914</c:v>
                </c:pt>
                <c:pt idx="22992">
                  <c:v>879</c:v>
                </c:pt>
                <c:pt idx="22993">
                  <c:v>891</c:v>
                </c:pt>
                <c:pt idx="22994">
                  <c:v>840</c:v>
                </c:pt>
                <c:pt idx="22995">
                  <c:v>723</c:v>
                </c:pt>
                <c:pt idx="22996">
                  <c:v>912</c:v>
                </c:pt>
                <c:pt idx="22997">
                  <c:v>867</c:v>
                </c:pt>
                <c:pt idx="22998">
                  <c:v>999</c:v>
                </c:pt>
                <c:pt idx="22999">
                  <c:v>1088</c:v>
                </c:pt>
                <c:pt idx="23000">
                  <c:v>916</c:v>
                </c:pt>
                <c:pt idx="23001">
                  <c:v>966</c:v>
                </c:pt>
                <c:pt idx="23002">
                  <c:v>903</c:v>
                </c:pt>
                <c:pt idx="23003">
                  <c:v>913</c:v>
                </c:pt>
                <c:pt idx="23004">
                  <c:v>799</c:v>
                </c:pt>
                <c:pt idx="23005">
                  <c:v>911</c:v>
                </c:pt>
                <c:pt idx="23006">
                  <c:v>973</c:v>
                </c:pt>
                <c:pt idx="23007">
                  <c:v>818</c:v>
                </c:pt>
                <c:pt idx="23008">
                  <c:v>801</c:v>
                </c:pt>
                <c:pt idx="23009">
                  <c:v>866</c:v>
                </c:pt>
                <c:pt idx="23010">
                  <c:v>916</c:v>
                </c:pt>
                <c:pt idx="23011">
                  <c:v>884</c:v>
                </c:pt>
                <c:pt idx="23012">
                  <c:v>1032</c:v>
                </c:pt>
                <c:pt idx="23013">
                  <c:v>970</c:v>
                </c:pt>
                <c:pt idx="23014">
                  <c:v>914</c:v>
                </c:pt>
                <c:pt idx="23015">
                  <c:v>926</c:v>
                </c:pt>
                <c:pt idx="23016">
                  <c:v>963</c:v>
                </c:pt>
                <c:pt idx="23017">
                  <c:v>789</c:v>
                </c:pt>
                <c:pt idx="23018">
                  <c:v>820</c:v>
                </c:pt>
                <c:pt idx="23019">
                  <c:v>809</c:v>
                </c:pt>
                <c:pt idx="23020">
                  <c:v>800</c:v>
                </c:pt>
                <c:pt idx="23021">
                  <c:v>876</c:v>
                </c:pt>
                <c:pt idx="23022">
                  <c:v>843</c:v>
                </c:pt>
                <c:pt idx="23023">
                  <c:v>838</c:v>
                </c:pt>
                <c:pt idx="23024">
                  <c:v>861</c:v>
                </c:pt>
                <c:pt idx="23025">
                  <c:v>874</c:v>
                </c:pt>
                <c:pt idx="23026">
                  <c:v>917</c:v>
                </c:pt>
                <c:pt idx="23027">
                  <c:v>848</c:v>
                </c:pt>
                <c:pt idx="23028">
                  <c:v>912</c:v>
                </c:pt>
                <c:pt idx="23029">
                  <c:v>835</c:v>
                </c:pt>
                <c:pt idx="23030">
                  <c:v>846</c:v>
                </c:pt>
                <c:pt idx="23031">
                  <c:v>856</c:v>
                </c:pt>
                <c:pt idx="23032">
                  <c:v>922</c:v>
                </c:pt>
                <c:pt idx="23033">
                  <c:v>845</c:v>
                </c:pt>
                <c:pt idx="23034">
                  <c:v>904</c:v>
                </c:pt>
                <c:pt idx="23035">
                  <c:v>875</c:v>
                </c:pt>
                <c:pt idx="23036">
                  <c:v>882</c:v>
                </c:pt>
                <c:pt idx="23037">
                  <c:v>885</c:v>
                </c:pt>
                <c:pt idx="23038">
                  <c:v>904</c:v>
                </c:pt>
                <c:pt idx="23039">
                  <c:v>875</c:v>
                </c:pt>
                <c:pt idx="23040">
                  <c:v>831</c:v>
                </c:pt>
                <c:pt idx="23041">
                  <c:v>870</c:v>
                </c:pt>
                <c:pt idx="23042">
                  <c:v>886</c:v>
                </c:pt>
                <c:pt idx="23043">
                  <c:v>724</c:v>
                </c:pt>
                <c:pt idx="23044">
                  <c:v>812</c:v>
                </c:pt>
                <c:pt idx="23045">
                  <c:v>752</c:v>
                </c:pt>
                <c:pt idx="23046">
                  <c:v>759</c:v>
                </c:pt>
                <c:pt idx="23047">
                  <c:v>808</c:v>
                </c:pt>
                <c:pt idx="23048">
                  <c:v>850</c:v>
                </c:pt>
                <c:pt idx="23049">
                  <c:v>868</c:v>
                </c:pt>
                <c:pt idx="23050">
                  <c:v>908</c:v>
                </c:pt>
                <c:pt idx="23051">
                  <c:v>885</c:v>
                </c:pt>
                <c:pt idx="23052">
                  <c:v>823</c:v>
                </c:pt>
                <c:pt idx="23053">
                  <c:v>921</c:v>
                </c:pt>
                <c:pt idx="23054">
                  <c:v>884</c:v>
                </c:pt>
                <c:pt idx="23055">
                  <c:v>783</c:v>
                </c:pt>
                <c:pt idx="23056">
                  <c:v>887</c:v>
                </c:pt>
                <c:pt idx="23057">
                  <c:v>822</c:v>
                </c:pt>
                <c:pt idx="23058">
                  <c:v>834</c:v>
                </c:pt>
                <c:pt idx="23059">
                  <c:v>773</c:v>
                </c:pt>
                <c:pt idx="23060">
                  <c:v>825</c:v>
                </c:pt>
                <c:pt idx="23061">
                  <c:v>780</c:v>
                </c:pt>
                <c:pt idx="23062">
                  <c:v>870</c:v>
                </c:pt>
                <c:pt idx="23063">
                  <c:v>768</c:v>
                </c:pt>
                <c:pt idx="23064">
                  <c:v>836</c:v>
                </c:pt>
                <c:pt idx="23065">
                  <c:v>880</c:v>
                </c:pt>
                <c:pt idx="23066">
                  <c:v>658</c:v>
                </c:pt>
                <c:pt idx="23067">
                  <c:v>590</c:v>
                </c:pt>
                <c:pt idx="23068">
                  <c:v>658</c:v>
                </c:pt>
                <c:pt idx="23069">
                  <c:v>858</c:v>
                </c:pt>
                <c:pt idx="23070">
                  <c:v>888</c:v>
                </c:pt>
                <c:pt idx="23071">
                  <c:v>841</c:v>
                </c:pt>
                <c:pt idx="23072">
                  <c:v>804</c:v>
                </c:pt>
                <c:pt idx="23073">
                  <c:v>740</c:v>
                </c:pt>
                <c:pt idx="23074">
                  <c:v>774</c:v>
                </c:pt>
                <c:pt idx="23075">
                  <c:v>859</c:v>
                </c:pt>
                <c:pt idx="23076">
                  <c:v>785</c:v>
                </c:pt>
                <c:pt idx="23077">
                  <c:v>827</c:v>
                </c:pt>
                <c:pt idx="23078">
                  <c:v>907</c:v>
                </c:pt>
                <c:pt idx="23079">
                  <c:v>944</c:v>
                </c:pt>
                <c:pt idx="23080">
                  <c:v>943</c:v>
                </c:pt>
                <c:pt idx="23081">
                  <c:v>910</c:v>
                </c:pt>
                <c:pt idx="23082">
                  <c:v>818</c:v>
                </c:pt>
                <c:pt idx="23083">
                  <c:v>881</c:v>
                </c:pt>
                <c:pt idx="23084">
                  <c:v>829</c:v>
                </c:pt>
                <c:pt idx="23085">
                  <c:v>805</c:v>
                </c:pt>
                <c:pt idx="23086">
                  <c:v>694</c:v>
                </c:pt>
                <c:pt idx="23087">
                  <c:v>712</c:v>
                </c:pt>
                <c:pt idx="23088">
                  <c:v>761</c:v>
                </c:pt>
                <c:pt idx="23089">
                  <c:v>783</c:v>
                </c:pt>
                <c:pt idx="23090">
                  <c:v>775</c:v>
                </c:pt>
                <c:pt idx="23091">
                  <c:v>839</c:v>
                </c:pt>
                <c:pt idx="23092">
                  <c:v>858</c:v>
                </c:pt>
                <c:pt idx="23093">
                  <c:v>990</c:v>
                </c:pt>
                <c:pt idx="23094">
                  <c:v>851</c:v>
                </c:pt>
                <c:pt idx="23095">
                  <c:v>839</c:v>
                </c:pt>
                <c:pt idx="23096">
                  <c:v>860</c:v>
                </c:pt>
                <c:pt idx="23097">
                  <c:v>859</c:v>
                </c:pt>
                <c:pt idx="23098">
                  <c:v>932</c:v>
                </c:pt>
                <c:pt idx="23099">
                  <c:v>910</c:v>
                </c:pt>
                <c:pt idx="23100">
                  <c:v>868</c:v>
                </c:pt>
                <c:pt idx="23101">
                  <c:v>824</c:v>
                </c:pt>
                <c:pt idx="23102">
                  <c:v>918</c:v>
                </c:pt>
                <c:pt idx="23103">
                  <c:v>887</c:v>
                </c:pt>
                <c:pt idx="23104">
                  <c:v>895</c:v>
                </c:pt>
                <c:pt idx="23105">
                  <c:v>917</c:v>
                </c:pt>
                <c:pt idx="23106">
                  <c:v>875</c:v>
                </c:pt>
                <c:pt idx="23107">
                  <c:v>946</c:v>
                </c:pt>
                <c:pt idx="23108">
                  <c:v>936</c:v>
                </c:pt>
                <c:pt idx="23109">
                  <c:v>979</c:v>
                </c:pt>
                <c:pt idx="23110">
                  <c:v>1021</c:v>
                </c:pt>
                <c:pt idx="23111">
                  <c:v>941</c:v>
                </c:pt>
                <c:pt idx="23112">
                  <c:v>922</c:v>
                </c:pt>
                <c:pt idx="23113">
                  <c:v>880</c:v>
                </c:pt>
                <c:pt idx="23114">
                  <c:v>866</c:v>
                </c:pt>
                <c:pt idx="23115">
                  <c:v>915</c:v>
                </c:pt>
                <c:pt idx="23116">
                  <c:v>966</c:v>
                </c:pt>
                <c:pt idx="23117">
                  <c:v>944</c:v>
                </c:pt>
                <c:pt idx="23118">
                  <c:v>898</c:v>
                </c:pt>
                <c:pt idx="23119">
                  <c:v>863</c:v>
                </c:pt>
                <c:pt idx="23120">
                  <c:v>937</c:v>
                </c:pt>
                <c:pt idx="23121">
                  <c:v>961</c:v>
                </c:pt>
                <c:pt idx="23122">
                  <c:v>879</c:v>
                </c:pt>
                <c:pt idx="23123">
                  <c:v>983</c:v>
                </c:pt>
                <c:pt idx="23124">
                  <c:v>1080</c:v>
                </c:pt>
                <c:pt idx="23125">
                  <c:v>946</c:v>
                </c:pt>
                <c:pt idx="23126">
                  <c:v>871</c:v>
                </c:pt>
                <c:pt idx="23127">
                  <c:v>1012</c:v>
                </c:pt>
                <c:pt idx="23128">
                  <c:v>936</c:v>
                </c:pt>
                <c:pt idx="23129">
                  <c:v>1035</c:v>
                </c:pt>
                <c:pt idx="23130">
                  <c:v>1107</c:v>
                </c:pt>
                <c:pt idx="23131">
                  <c:v>1144</c:v>
                </c:pt>
                <c:pt idx="23132">
                  <c:v>1029</c:v>
                </c:pt>
                <c:pt idx="23133">
                  <c:v>1037</c:v>
                </c:pt>
                <c:pt idx="23134">
                  <c:v>906</c:v>
                </c:pt>
                <c:pt idx="23135">
                  <c:v>954</c:v>
                </c:pt>
                <c:pt idx="23136">
                  <c:v>899</c:v>
                </c:pt>
                <c:pt idx="23137">
                  <c:v>960</c:v>
                </c:pt>
                <c:pt idx="23138">
                  <c:v>958</c:v>
                </c:pt>
                <c:pt idx="23139">
                  <c:v>967</c:v>
                </c:pt>
                <c:pt idx="23140">
                  <c:v>1095</c:v>
                </c:pt>
                <c:pt idx="23141">
                  <c:v>1004</c:v>
                </c:pt>
                <c:pt idx="23142">
                  <c:v>939</c:v>
                </c:pt>
                <c:pt idx="23143">
                  <c:v>975</c:v>
                </c:pt>
                <c:pt idx="23144">
                  <c:v>979</c:v>
                </c:pt>
                <c:pt idx="23145">
                  <c:v>980</c:v>
                </c:pt>
                <c:pt idx="23146">
                  <c:v>998</c:v>
                </c:pt>
                <c:pt idx="23147">
                  <c:v>1060</c:v>
                </c:pt>
                <c:pt idx="23148">
                  <c:v>980</c:v>
                </c:pt>
                <c:pt idx="23149">
                  <c:v>1023</c:v>
                </c:pt>
                <c:pt idx="23150">
                  <c:v>990</c:v>
                </c:pt>
                <c:pt idx="23151">
                  <c:v>1016</c:v>
                </c:pt>
                <c:pt idx="23152">
                  <c:v>1045</c:v>
                </c:pt>
                <c:pt idx="23153">
                  <c:v>1004</c:v>
                </c:pt>
                <c:pt idx="23154">
                  <c:v>975</c:v>
                </c:pt>
                <c:pt idx="23155">
                  <c:v>954</c:v>
                </c:pt>
                <c:pt idx="23156">
                  <c:v>1005</c:v>
                </c:pt>
                <c:pt idx="23157">
                  <c:v>1011</c:v>
                </c:pt>
                <c:pt idx="23158">
                  <c:v>882</c:v>
                </c:pt>
                <c:pt idx="23159">
                  <c:v>916</c:v>
                </c:pt>
                <c:pt idx="23160">
                  <c:v>742</c:v>
                </c:pt>
                <c:pt idx="23161">
                  <c:v>924</c:v>
                </c:pt>
                <c:pt idx="23162">
                  <c:v>806</c:v>
                </c:pt>
                <c:pt idx="23163">
                  <c:v>936</c:v>
                </c:pt>
                <c:pt idx="23164">
                  <c:v>963</c:v>
                </c:pt>
                <c:pt idx="23165">
                  <c:v>981</c:v>
                </c:pt>
                <c:pt idx="23166">
                  <c:v>976</c:v>
                </c:pt>
                <c:pt idx="23167">
                  <c:v>897</c:v>
                </c:pt>
                <c:pt idx="23168">
                  <c:v>964</c:v>
                </c:pt>
                <c:pt idx="23169">
                  <c:v>947</c:v>
                </c:pt>
                <c:pt idx="23170">
                  <c:v>933</c:v>
                </c:pt>
                <c:pt idx="23171">
                  <c:v>938</c:v>
                </c:pt>
                <c:pt idx="23172">
                  <c:v>933</c:v>
                </c:pt>
                <c:pt idx="23173">
                  <c:v>774</c:v>
                </c:pt>
                <c:pt idx="23174">
                  <c:v>841</c:v>
                </c:pt>
                <c:pt idx="23175">
                  <c:v>954</c:v>
                </c:pt>
                <c:pt idx="23176">
                  <c:v>922</c:v>
                </c:pt>
                <c:pt idx="23177">
                  <c:v>938</c:v>
                </c:pt>
                <c:pt idx="23178">
                  <c:v>987</c:v>
                </c:pt>
                <c:pt idx="23179">
                  <c:v>876</c:v>
                </c:pt>
                <c:pt idx="23180">
                  <c:v>899</c:v>
                </c:pt>
                <c:pt idx="23181">
                  <c:v>872</c:v>
                </c:pt>
                <c:pt idx="23182">
                  <c:v>895</c:v>
                </c:pt>
                <c:pt idx="23183">
                  <c:v>865</c:v>
                </c:pt>
                <c:pt idx="23184">
                  <c:v>855</c:v>
                </c:pt>
                <c:pt idx="23185">
                  <c:v>886</c:v>
                </c:pt>
                <c:pt idx="23186">
                  <c:v>879</c:v>
                </c:pt>
                <c:pt idx="23187">
                  <c:v>908</c:v>
                </c:pt>
                <c:pt idx="23188">
                  <c:v>949</c:v>
                </c:pt>
                <c:pt idx="23189">
                  <c:v>854</c:v>
                </c:pt>
                <c:pt idx="23190">
                  <c:v>886</c:v>
                </c:pt>
                <c:pt idx="23191">
                  <c:v>862</c:v>
                </c:pt>
                <c:pt idx="23192">
                  <c:v>837</c:v>
                </c:pt>
                <c:pt idx="23193">
                  <c:v>796</c:v>
                </c:pt>
                <c:pt idx="23194">
                  <c:v>854</c:v>
                </c:pt>
                <c:pt idx="23195">
                  <c:v>878</c:v>
                </c:pt>
                <c:pt idx="23196">
                  <c:v>902</c:v>
                </c:pt>
                <c:pt idx="23197">
                  <c:v>873</c:v>
                </c:pt>
                <c:pt idx="23198">
                  <c:v>810</c:v>
                </c:pt>
                <c:pt idx="23199">
                  <c:v>757</c:v>
                </c:pt>
                <c:pt idx="23200">
                  <c:v>731</c:v>
                </c:pt>
                <c:pt idx="23201">
                  <c:v>767</c:v>
                </c:pt>
                <c:pt idx="23202">
                  <c:v>842</c:v>
                </c:pt>
                <c:pt idx="23203">
                  <c:v>888</c:v>
                </c:pt>
                <c:pt idx="23204">
                  <c:v>886</c:v>
                </c:pt>
                <c:pt idx="23205">
                  <c:v>830</c:v>
                </c:pt>
                <c:pt idx="23206">
                  <c:v>711</c:v>
                </c:pt>
                <c:pt idx="23207">
                  <c:v>780</c:v>
                </c:pt>
                <c:pt idx="23208">
                  <c:v>781</c:v>
                </c:pt>
                <c:pt idx="23209">
                  <c:v>788</c:v>
                </c:pt>
                <c:pt idx="23210">
                  <c:v>747</c:v>
                </c:pt>
                <c:pt idx="23211">
                  <c:v>842</c:v>
                </c:pt>
                <c:pt idx="23212">
                  <c:v>879</c:v>
                </c:pt>
                <c:pt idx="23213">
                  <c:v>806</c:v>
                </c:pt>
                <c:pt idx="23214">
                  <c:v>747</c:v>
                </c:pt>
                <c:pt idx="23215">
                  <c:v>802</c:v>
                </c:pt>
                <c:pt idx="23216">
                  <c:v>877</c:v>
                </c:pt>
                <c:pt idx="23217">
                  <c:v>818</c:v>
                </c:pt>
                <c:pt idx="23218">
                  <c:v>747</c:v>
                </c:pt>
                <c:pt idx="23219">
                  <c:v>880</c:v>
                </c:pt>
                <c:pt idx="23220">
                  <c:v>943</c:v>
                </c:pt>
                <c:pt idx="23221">
                  <c:v>781</c:v>
                </c:pt>
                <c:pt idx="23222">
                  <c:v>711</c:v>
                </c:pt>
                <c:pt idx="23223">
                  <c:v>864</c:v>
                </c:pt>
                <c:pt idx="23224">
                  <c:v>685</c:v>
                </c:pt>
                <c:pt idx="23225">
                  <c:v>682</c:v>
                </c:pt>
                <c:pt idx="23226">
                  <c:v>696</c:v>
                </c:pt>
                <c:pt idx="23227">
                  <c:v>649</c:v>
                </c:pt>
                <c:pt idx="23228">
                  <c:v>784</c:v>
                </c:pt>
                <c:pt idx="23229">
                  <c:v>841</c:v>
                </c:pt>
                <c:pt idx="23230">
                  <c:v>827</c:v>
                </c:pt>
                <c:pt idx="23231">
                  <c:v>754</c:v>
                </c:pt>
                <c:pt idx="23232">
                  <c:v>749</c:v>
                </c:pt>
                <c:pt idx="23233">
                  <c:v>772</c:v>
                </c:pt>
                <c:pt idx="23234">
                  <c:v>936</c:v>
                </c:pt>
                <c:pt idx="23235">
                  <c:v>936</c:v>
                </c:pt>
                <c:pt idx="23236">
                  <c:v>772</c:v>
                </c:pt>
                <c:pt idx="23237">
                  <c:v>729</c:v>
                </c:pt>
                <c:pt idx="23238">
                  <c:v>923</c:v>
                </c:pt>
                <c:pt idx="23239">
                  <c:v>835</c:v>
                </c:pt>
                <c:pt idx="23240">
                  <c:v>765</c:v>
                </c:pt>
                <c:pt idx="23241">
                  <c:v>793</c:v>
                </c:pt>
                <c:pt idx="23242">
                  <c:v>806</c:v>
                </c:pt>
                <c:pt idx="23243">
                  <c:v>711</c:v>
                </c:pt>
                <c:pt idx="23244">
                  <c:v>751</c:v>
                </c:pt>
                <c:pt idx="23245">
                  <c:v>723</c:v>
                </c:pt>
                <c:pt idx="23246">
                  <c:v>754</c:v>
                </c:pt>
                <c:pt idx="23247">
                  <c:v>789</c:v>
                </c:pt>
                <c:pt idx="23248">
                  <c:v>904</c:v>
                </c:pt>
                <c:pt idx="23249">
                  <c:v>954</c:v>
                </c:pt>
                <c:pt idx="23250">
                  <c:v>940</c:v>
                </c:pt>
                <c:pt idx="23251">
                  <c:v>969</c:v>
                </c:pt>
                <c:pt idx="23252">
                  <c:v>894</c:v>
                </c:pt>
                <c:pt idx="23253">
                  <c:v>939</c:v>
                </c:pt>
                <c:pt idx="23254">
                  <c:v>908</c:v>
                </c:pt>
                <c:pt idx="23255">
                  <c:v>917</c:v>
                </c:pt>
                <c:pt idx="23256">
                  <c:v>958</c:v>
                </c:pt>
                <c:pt idx="23257">
                  <c:v>956</c:v>
                </c:pt>
                <c:pt idx="23258">
                  <c:v>972</c:v>
                </c:pt>
                <c:pt idx="23259">
                  <c:v>1042</c:v>
                </c:pt>
                <c:pt idx="23260">
                  <c:v>1017</c:v>
                </c:pt>
                <c:pt idx="23261">
                  <c:v>984</c:v>
                </c:pt>
                <c:pt idx="23262">
                  <c:v>1085</c:v>
                </c:pt>
                <c:pt idx="23263">
                  <c:v>1026</c:v>
                </c:pt>
                <c:pt idx="23264">
                  <c:v>1045</c:v>
                </c:pt>
                <c:pt idx="23265">
                  <c:v>1009</c:v>
                </c:pt>
                <c:pt idx="23266">
                  <c:v>1023</c:v>
                </c:pt>
                <c:pt idx="23267">
                  <c:v>1238</c:v>
                </c:pt>
                <c:pt idx="23268">
                  <c:v>1006</c:v>
                </c:pt>
                <c:pt idx="23269">
                  <c:v>995</c:v>
                </c:pt>
                <c:pt idx="23270">
                  <c:v>1037</c:v>
                </c:pt>
                <c:pt idx="23271">
                  <c:v>1012</c:v>
                </c:pt>
                <c:pt idx="23272">
                  <c:v>1064</c:v>
                </c:pt>
                <c:pt idx="23273">
                  <c:v>1089</c:v>
                </c:pt>
                <c:pt idx="23274">
                  <c:v>1119</c:v>
                </c:pt>
                <c:pt idx="23275">
                  <c:v>1113</c:v>
                </c:pt>
                <c:pt idx="23276">
                  <c:v>1095</c:v>
                </c:pt>
                <c:pt idx="23277">
                  <c:v>974</c:v>
                </c:pt>
                <c:pt idx="23278">
                  <c:v>1094</c:v>
                </c:pt>
                <c:pt idx="23279">
                  <c:v>1127</c:v>
                </c:pt>
                <c:pt idx="23280">
                  <c:v>1240</c:v>
                </c:pt>
                <c:pt idx="23281">
                  <c:v>1152</c:v>
                </c:pt>
                <c:pt idx="23282">
                  <c:v>1141</c:v>
                </c:pt>
                <c:pt idx="23283">
                  <c:v>1118</c:v>
                </c:pt>
                <c:pt idx="23284">
                  <c:v>1112</c:v>
                </c:pt>
                <c:pt idx="23285">
                  <c:v>1178</c:v>
                </c:pt>
                <c:pt idx="23286">
                  <c:v>1214</c:v>
                </c:pt>
                <c:pt idx="23287">
                  <c:v>1173</c:v>
                </c:pt>
                <c:pt idx="23288">
                  <c:v>1216</c:v>
                </c:pt>
                <c:pt idx="23289">
                  <c:v>1149</c:v>
                </c:pt>
                <c:pt idx="23290">
                  <c:v>1200</c:v>
                </c:pt>
                <c:pt idx="23291">
                  <c:v>1180</c:v>
                </c:pt>
                <c:pt idx="23292">
                  <c:v>1094</c:v>
                </c:pt>
                <c:pt idx="23293">
                  <c:v>1021</c:v>
                </c:pt>
                <c:pt idx="23294">
                  <c:v>1098</c:v>
                </c:pt>
                <c:pt idx="23295">
                  <c:v>1146</c:v>
                </c:pt>
                <c:pt idx="23296">
                  <c:v>1192</c:v>
                </c:pt>
                <c:pt idx="23297">
                  <c:v>1201</c:v>
                </c:pt>
                <c:pt idx="23298">
                  <c:v>1098</c:v>
                </c:pt>
                <c:pt idx="23299">
                  <c:v>1170</c:v>
                </c:pt>
                <c:pt idx="23300">
                  <c:v>1137</c:v>
                </c:pt>
                <c:pt idx="23301">
                  <c:v>1053</c:v>
                </c:pt>
                <c:pt idx="23302">
                  <c:v>1084</c:v>
                </c:pt>
                <c:pt idx="23303">
                  <c:v>1045</c:v>
                </c:pt>
                <c:pt idx="23304">
                  <c:v>1039</c:v>
                </c:pt>
                <c:pt idx="23305">
                  <c:v>1156</c:v>
                </c:pt>
                <c:pt idx="23306">
                  <c:v>1102</c:v>
                </c:pt>
                <c:pt idx="23307">
                  <c:v>1112</c:v>
                </c:pt>
                <c:pt idx="23308">
                  <c:v>1159</c:v>
                </c:pt>
                <c:pt idx="23309">
                  <c:v>1160</c:v>
                </c:pt>
                <c:pt idx="23310">
                  <c:v>1145</c:v>
                </c:pt>
                <c:pt idx="23311">
                  <c:v>1166</c:v>
                </c:pt>
                <c:pt idx="23312">
                  <c:v>1115</c:v>
                </c:pt>
                <c:pt idx="23313">
                  <c:v>1085</c:v>
                </c:pt>
                <c:pt idx="23314">
                  <c:v>1066</c:v>
                </c:pt>
                <c:pt idx="23315">
                  <c:v>1095</c:v>
                </c:pt>
                <c:pt idx="23316">
                  <c:v>1154</c:v>
                </c:pt>
                <c:pt idx="23317">
                  <c:v>1134</c:v>
                </c:pt>
                <c:pt idx="23318">
                  <c:v>1129</c:v>
                </c:pt>
                <c:pt idx="23319">
                  <c:v>1129</c:v>
                </c:pt>
                <c:pt idx="23320">
                  <c:v>1174</c:v>
                </c:pt>
                <c:pt idx="23321">
                  <c:v>1189</c:v>
                </c:pt>
                <c:pt idx="23322">
                  <c:v>1137</c:v>
                </c:pt>
                <c:pt idx="23323">
                  <c:v>1037</c:v>
                </c:pt>
                <c:pt idx="23324">
                  <c:v>1027</c:v>
                </c:pt>
                <c:pt idx="23325">
                  <c:v>1121</c:v>
                </c:pt>
                <c:pt idx="23326">
                  <c:v>1149</c:v>
                </c:pt>
                <c:pt idx="23327">
                  <c:v>1135</c:v>
                </c:pt>
                <c:pt idx="23328">
                  <c:v>1065</c:v>
                </c:pt>
                <c:pt idx="23329">
                  <c:v>1092</c:v>
                </c:pt>
                <c:pt idx="23330">
                  <c:v>1043</c:v>
                </c:pt>
                <c:pt idx="23331">
                  <c:v>1067</c:v>
                </c:pt>
                <c:pt idx="23332">
                  <c:v>1180</c:v>
                </c:pt>
                <c:pt idx="23333">
                  <c:v>1179</c:v>
                </c:pt>
                <c:pt idx="23334">
                  <c:v>1015</c:v>
                </c:pt>
                <c:pt idx="23335">
                  <c:v>1040</c:v>
                </c:pt>
                <c:pt idx="23336">
                  <c:v>984</c:v>
                </c:pt>
                <c:pt idx="23337">
                  <c:v>904</c:v>
                </c:pt>
                <c:pt idx="23338">
                  <c:v>865</c:v>
                </c:pt>
                <c:pt idx="23339">
                  <c:v>901</c:v>
                </c:pt>
                <c:pt idx="23340">
                  <c:v>879</c:v>
                </c:pt>
                <c:pt idx="23341">
                  <c:v>1099</c:v>
                </c:pt>
                <c:pt idx="23342">
                  <c:v>1002</c:v>
                </c:pt>
                <c:pt idx="23343">
                  <c:v>1069</c:v>
                </c:pt>
                <c:pt idx="23344">
                  <c:v>1137</c:v>
                </c:pt>
                <c:pt idx="23345">
                  <c:v>1143</c:v>
                </c:pt>
                <c:pt idx="23346">
                  <c:v>1124</c:v>
                </c:pt>
                <c:pt idx="23347">
                  <c:v>1085</c:v>
                </c:pt>
                <c:pt idx="23348">
                  <c:v>906</c:v>
                </c:pt>
                <c:pt idx="23349">
                  <c:v>1008</c:v>
                </c:pt>
                <c:pt idx="23350">
                  <c:v>1057</c:v>
                </c:pt>
                <c:pt idx="23351">
                  <c:v>1052</c:v>
                </c:pt>
                <c:pt idx="23352">
                  <c:v>985</c:v>
                </c:pt>
                <c:pt idx="23353">
                  <c:v>1013</c:v>
                </c:pt>
                <c:pt idx="23354">
                  <c:v>1047</c:v>
                </c:pt>
                <c:pt idx="23355">
                  <c:v>1052</c:v>
                </c:pt>
                <c:pt idx="23356">
                  <c:v>1031</c:v>
                </c:pt>
                <c:pt idx="23357">
                  <c:v>1017</c:v>
                </c:pt>
                <c:pt idx="23358">
                  <c:v>993</c:v>
                </c:pt>
                <c:pt idx="23359">
                  <c:v>983</c:v>
                </c:pt>
                <c:pt idx="23360">
                  <c:v>979</c:v>
                </c:pt>
                <c:pt idx="23361">
                  <c:v>977</c:v>
                </c:pt>
                <c:pt idx="23362">
                  <c:v>964</c:v>
                </c:pt>
                <c:pt idx="23363">
                  <c:v>933</c:v>
                </c:pt>
                <c:pt idx="23364">
                  <c:v>954</c:v>
                </c:pt>
                <c:pt idx="23365">
                  <c:v>952</c:v>
                </c:pt>
                <c:pt idx="23366">
                  <c:v>969</c:v>
                </c:pt>
                <c:pt idx="23367">
                  <c:v>922</c:v>
                </c:pt>
                <c:pt idx="23368">
                  <c:v>967</c:v>
                </c:pt>
                <c:pt idx="23369">
                  <c:v>1001</c:v>
                </c:pt>
                <c:pt idx="23370">
                  <c:v>1013</c:v>
                </c:pt>
                <c:pt idx="23371">
                  <c:v>1014</c:v>
                </c:pt>
                <c:pt idx="23372">
                  <c:v>999</c:v>
                </c:pt>
                <c:pt idx="23373">
                  <c:v>937</c:v>
                </c:pt>
                <c:pt idx="23374">
                  <c:v>989</c:v>
                </c:pt>
                <c:pt idx="23375">
                  <c:v>995</c:v>
                </c:pt>
                <c:pt idx="23376">
                  <c:v>1012</c:v>
                </c:pt>
                <c:pt idx="23377">
                  <c:v>797</c:v>
                </c:pt>
                <c:pt idx="23378">
                  <c:v>873</c:v>
                </c:pt>
                <c:pt idx="23379">
                  <c:v>917</c:v>
                </c:pt>
                <c:pt idx="23380">
                  <c:v>942</c:v>
                </c:pt>
                <c:pt idx="23381">
                  <c:v>931</c:v>
                </c:pt>
                <c:pt idx="23382">
                  <c:v>920</c:v>
                </c:pt>
                <c:pt idx="23383">
                  <c:v>911</c:v>
                </c:pt>
                <c:pt idx="23384">
                  <c:v>904</c:v>
                </c:pt>
                <c:pt idx="23385">
                  <c:v>967</c:v>
                </c:pt>
                <c:pt idx="23386">
                  <c:v>981</c:v>
                </c:pt>
                <c:pt idx="23387">
                  <c:v>1043</c:v>
                </c:pt>
                <c:pt idx="23388">
                  <c:v>1022</c:v>
                </c:pt>
                <c:pt idx="23389">
                  <c:v>942</c:v>
                </c:pt>
                <c:pt idx="23390">
                  <c:v>891</c:v>
                </c:pt>
                <c:pt idx="23391">
                  <c:v>856</c:v>
                </c:pt>
                <c:pt idx="23392">
                  <c:v>831</c:v>
                </c:pt>
                <c:pt idx="23393">
                  <c:v>841</c:v>
                </c:pt>
                <c:pt idx="23394">
                  <c:v>849</c:v>
                </c:pt>
                <c:pt idx="23395">
                  <c:v>855</c:v>
                </c:pt>
                <c:pt idx="23396">
                  <c:v>874</c:v>
                </c:pt>
                <c:pt idx="23397">
                  <c:v>882</c:v>
                </c:pt>
                <c:pt idx="23398">
                  <c:v>871</c:v>
                </c:pt>
                <c:pt idx="23399">
                  <c:v>909</c:v>
                </c:pt>
                <c:pt idx="23400">
                  <c:v>948</c:v>
                </c:pt>
                <c:pt idx="23401">
                  <c:v>831</c:v>
                </c:pt>
                <c:pt idx="23402">
                  <c:v>902</c:v>
                </c:pt>
                <c:pt idx="23403">
                  <c:v>885</c:v>
                </c:pt>
                <c:pt idx="23404">
                  <c:v>878</c:v>
                </c:pt>
                <c:pt idx="23405">
                  <c:v>875</c:v>
                </c:pt>
                <c:pt idx="23406">
                  <c:v>902</c:v>
                </c:pt>
                <c:pt idx="23407">
                  <c:v>943</c:v>
                </c:pt>
                <c:pt idx="23408">
                  <c:v>887</c:v>
                </c:pt>
                <c:pt idx="23409">
                  <c:v>837</c:v>
                </c:pt>
                <c:pt idx="23410">
                  <c:v>850</c:v>
                </c:pt>
                <c:pt idx="23411">
                  <c:v>872</c:v>
                </c:pt>
                <c:pt idx="23412">
                  <c:v>936</c:v>
                </c:pt>
                <c:pt idx="23413">
                  <c:v>858</c:v>
                </c:pt>
                <c:pt idx="23414">
                  <c:v>885</c:v>
                </c:pt>
                <c:pt idx="23415">
                  <c:v>867</c:v>
                </c:pt>
                <c:pt idx="23416">
                  <c:v>834</c:v>
                </c:pt>
                <c:pt idx="23417">
                  <c:v>784</c:v>
                </c:pt>
                <c:pt idx="23418">
                  <c:v>775</c:v>
                </c:pt>
                <c:pt idx="23419">
                  <c:v>948</c:v>
                </c:pt>
                <c:pt idx="23420">
                  <c:v>938</c:v>
                </c:pt>
                <c:pt idx="23421">
                  <c:v>872</c:v>
                </c:pt>
                <c:pt idx="23422">
                  <c:v>929</c:v>
                </c:pt>
                <c:pt idx="23423">
                  <c:v>863</c:v>
                </c:pt>
                <c:pt idx="23424">
                  <c:v>879</c:v>
                </c:pt>
                <c:pt idx="23425">
                  <c:v>762</c:v>
                </c:pt>
                <c:pt idx="23426">
                  <c:v>742</c:v>
                </c:pt>
                <c:pt idx="23427">
                  <c:v>901</c:v>
                </c:pt>
                <c:pt idx="23428">
                  <c:v>794</c:v>
                </c:pt>
                <c:pt idx="23429">
                  <c:v>843</c:v>
                </c:pt>
                <c:pt idx="23430">
                  <c:v>824</c:v>
                </c:pt>
                <c:pt idx="23431">
                  <c:v>780</c:v>
                </c:pt>
                <c:pt idx="23432">
                  <c:v>966</c:v>
                </c:pt>
                <c:pt idx="23433">
                  <c:v>862</c:v>
                </c:pt>
                <c:pt idx="23434">
                  <c:v>836</c:v>
                </c:pt>
                <c:pt idx="23435">
                  <c:v>843</c:v>
                </c:pt>
                <c:pt idx="23436">
                  <c:v>752</c:v>
                </c:pt>
                <c:pt idx="23437">
                  <c:v>715</c:v>
                </c:pt>
                <c:pt idx="23438">
                  <c:v>869</c:v>
                </c:pt>
                <c:pt idx="23439">
                  <c:v>735</c:v>
                </c:pt>
                <c:pt idx="23440">
                  <c:v>725</c:v>
                </c:pt>
                <c:pt idx="23441">
                  <c:v>929</c:v>
                </c:pt>
                <c:pt idx="23442">
                  <c:v>890</c:v>
                </c:pt>
                <c:pt idx="23443">
                  <c:v>803</c:v>
                </c:pt>
                <c:pt idx="23444">
                  <c:v>871</c:v>
                </c:pt>
                <c:pt idx="23445">
                  <c:v>881</c:v>
                </c:pt>
                <c:pt idx="23446">
                  <c:v>856</c:v>
                </c:pt>
                <c:pt idx="23447">
                  <c:v>873</c:v>
                </c:pt>
                <c:pt idx="23448">
                  <c:v>878</c:v>
                </c:pt>
                <c:pt idx="23449">
                  <c:v>891</c:v>
                </c:pt>
                <c:pt idx="23450">
                  <c:v>906</c:v>
                </c:pt>
                <c:pt idx="23451">
                  <c:v>699</c:v>
                </c:pt>
                <c:pt idx="23452">
                  <c:v>664</c:v>
                </c:pt>
                <c:pt idx="23453">
                  <c:v>891</c:v>
                </c:pt>
                <c:pt idx="23454">
                  <c:v>769</c:v>
                </c:pt>
                <c:pt idx="23455">
                  <c:v>799</c:v>
                </c:pt>
                <c:pt idx="23456">
                  <c:v>857</c:v>
                </c:pt>
                <c:pt idx="23457">
                  <c:v>906</c:v>
                </c:pt>
                <c:pt idx="23458">
                  <c:v>863</c:v>
                </c:pt>
                <c:pt idx="23459">
                  <c:v>845</c:v>
                </c:pt>
                <c:pt idx="23460">
                  <c:v>851</c:v>
                </c:pt>
                <c:pt idx="23461">
                  <c:v>853</c:v>
                </c:pt>
                <c:pt idx="23462">
                  <c:v>666</c:v>
                </c:pt>
                <c:pt idx="23463">
                  <c:v>794</c:v>
                </c:pt>
                <c:pt idx="23464">
                  <c:v>745</c:v>
                </c:pt>
                <c:pt idx="23465">
                  <c:v>914</c:v>
                </c:pt>
                <c:pt idx="23466">
                  <c:v>737</c:v>
                </c:pt>
                <c:pt idx="23467">
                  <c:v>810</c:v>
                </c:pt>
                <c:pt idx="23468">
                  <c:v>922</c:v>
                </c:pt>
                <c:pt idx="23469">
                  <c:v>802</c:v>
                </c:pt>
                <c:pt idx="23470">
                  <c:v>722</c:v>
                </c:pt>
                <c:pt idx="23471">
                  <c:v>835</c:v>
                </c:pt>
                <c:pt idx="23472">
                  <c:v>942</c:v>
                </c:pt>
                <c:pt idx="23473">
                  <c:v>817</c:v>
                </c:pt>
                <c:pt idx="23474">
                  <c:v>1002</c:v>
                </c:pt>
                <c:pt idx="23475">
                  <c:v>967</c:v>
                </c:pt>
                <c:pt idx="23476">
                  <c:v>969</c:v>
                </c:pt>
                <c:pt idx="23477">
                  <c:v>834</c:v>
                </c:pt>
                <c:pt idx="23478">
                  <c:v>795</c:v>
                </c:pt>
                <c:pt idx="23479">
                  <c:v>847</c:v>
                </c:pt>
                <c:pt idx="23480">
                  <c:v>846</c:v>
                </c:pt>
                <c:pt idx="23481">
                  <c:v>856</c:v>
                </c:pt>
                <c:pt idx="23482">
                  <c:v>804</c:v>
                </c:pt>
                <c:pt idx="23483">
                  <c:v>862</c:v>
                </c:pt>
                <c:pt idx="23484">
                  <c:v>862</c:v>
                </c:pt>
                <c:pt idx="23485">
                  <c:v>905</c:v>
                </c:pt>
                <c:pt idx="23486">
                  <c:v>909</c:v>
                </c:pt>
                <c:pt idx="23487">
                  <c:v>847</c:v>
                </c:pt>
                <c:pt idx="23488">
                  <c:v>918</c:v>
                </c:pt>
                <c:pt idx="23489">
                  <c:v>948</c:v>
                </c:pt>
                <c:pt idx="23490">
                  <c:v>959</c:v>
                </c:pt>
                <c:pt idx="23491">
                  <c:v>961</c:v>
                </c:pt>
                <c:pt idx="23492">
                  <c:v>960</c:v>
                </c:pt>
                <c:pt idx="23493">
                  <c:v>991</c:v>
                </c:pt>
                <c:pt idx="23494">
                  <c:v>964</c:v>
                </c:pt>
                <c:pt idx="23495">
                  <c:v>834</c:v>
                </c:pt>
                <c:pt idx="23496">
                  <c:v>745</c:v>
                </c:pt>
                <c:pt idx="23497">
                  <c:v>883</c:v>
                </c:pt>
                <c:pt idx="23498">
                  <c:v>892</c:v>
                </c:pt>
                <c:pt idx="23499">
                  <c:v>934</c:v>
                </c:pt>
                <c:pt idx="23500">
                  <c:v>935</c:v>
                </c:pt>
                <c:pt idx="23501">
                  <c:v>1002</c:v>
                </c:pt>
                <c:pt idx="23502">
                  <c:v>904</c:v>
                </c:pt>
                <c:pt idx="23503">
                  <c:v>920</c:v>
                </c:pt>
                <c:pt idx="23504">
                  <c:v>928</c:v>
                </c:pt>
                <c:pt idx="23505">
                  <c:v>898</c:v>
                </c:pt>
                <c:pt idx="23506">
                  <c:v>925</c:v>
                </c:pt>
                <c:pt idx="23507">
                  <c:v>987</c:v>
                </c:pt>
                <c:pt idx="23508">
                  <c:v>1005</c:v>
                </c:pt>
                <c:pt idx="23509">
                  <c:v>1004</c:v>
                </c:pt>
                <c:pt idx="23510">
                  <c:v>963</c:v>
                </c:pt>
                <c:pt idx="23511">
                  <c:v>977</c:v>
                </c:pt>
                <c:pt idx="23512">
                  <c:v>979</c:v>
                </c:pt>
                <c:pt idx="23513">
                  <c:v>974</c:v>
                </c:pt>
                <c:pt idx="23514">
                  <c:v>935</c:v>
                </c:pt>
                <c:pt idx="23515">
                  <c:v>953</c:v>
                </c:pt>
                <c:pt idx="23516">
                  <c:v>959</c:v>
                </c:pt>
                <c:pt idx="23517">
                  <c:v>958</c:v>
                </c:pt>
                <c:pt idx="23518">
                  <c:v>956</c:v>
                </c:pt>
                <c:pt idx="23519">
                  <c:v>986</c:v>
                </c:pt>
                <c:pt idx="23520">
                  <c:v>959</c:v>
                </c:pt>
                <c:pt idx="23521">
                  <c:v>942</c:v>
                </c:pt>
                <c:pt idx="23522">
                  <c:v>954</c:v>
                </c:pt>
                <c:pt idx="23523">
                  <c:v>956</c:v>
                </c:pt>
                <c:pt idx="23524">
                  <c:v>938</c:v>
                </c:pt>
                <c:pt idx="23525">
                  <c:v>964</c:v>
                </c:pt>
                <c:pt idx="23526">
                  <c:v>888</c:v>
                </c:pt>
                <c:pt idx="23527">
                  <c:v>913</c:v>
                </c:pt>
                <c:pt idx="23528">
                  <c:v>926</c:v>
                </c:pt>
                <c:pt idx="23529">
                  <c:v>932</c:v>
                </c:pt>
                <c:pt idx="23530">
                  <c:v>934</c:v>
                </c:pt>
                <c:pt idx="23531">
                  <c:v>919</c:v>
                </c:pt>
                <c:pt idx="23532">
                  <c:v>914</c:v>
                </c:pt>
                <c:pt idx="23533">
                  <c:v>931</c:v>
                </c:pt>
                <c:pt idx="23534">
                  <c:v>972</c:v>
                </c:pt>
                <c:pt idx="23535">
                  <c:v>916</c:v>
                </c:pt>
                <c:pt idx="23536">
                  <c:v>930</c:v>
                </c:pt>
                <c:pt idx="23537">
                  <c:v>919</c:v>
                </c:pt>
                <c:pt idx="23538">
                  <c:v>866</c:v>
                </c:pt>
                <c:pt idx="23539">
                  <c:v>940</c:v>
                </c:pt>
                <c:pt idx="23540">
                  <c:v>923</c:v>
                </c:pt>
                <c:pt idx="23541">
                  <c:v>800</c:v>
                </c:pt>
                <c:pt idx="23542">
                  <c:v>917</c:v>
                </c:pt>
                <c:pt idx="23543">
                  <c:v>914</c:v>
                </c:pt>
                <c:pt idx="23544">
                  <c:v>948</c:v>
                </c:pt>
                <c:pt idx="23545">
                  <c:v>925</c:v>
                </c:pt>
                <c:pt idx="23546">
                  <c:v>984</c:v>
                </c:pt>
                <c:pt idx="23547">
                  <c:v>917</c:v>
                </c:pt>
                <c:pt idx="23548">
                  <c:v>942</c:v>
                </c:pt>
                <c:pt idx="23549">
                  <c:v>951</c:v>
                </c:pt>
                <c:pt idx="23550">
                  <c:v>968</c:v>
                </c:pt>
                <c:pt idx="23551">
                  <c:v>703</c:v>
                </c:pt>
                <c:pt idx="23552">
                  <c:v>809</c:v>
                </c:pt>
                <c:pt idx="23553">
                  <c:v>829</c:v>
                </c:pt>
                <c:pt idx="23554">
                  <c:v>915</c:v>
                </c:pt>
                <c:pt idx="23555">
                  <c:v>882</c:v>
                </c:pt>
                <c:pt idx="23556">
                  <c:v>857</c:v>
                </c:pt>
                <c:pt idx="23557">
                  <c:v>821</c:v>
                </c:pt>
                <c:pt idx="23558">
                  <c:v>975</c:v>
                </c:pt>
                <c:pt idx="23559">
                  <c:v>993</c:v>
                </c:pt>
                <c:pt idx="23560">
                  <c:v>774</c:v>
                </c:pt>
                <c:pt idx="23561">
                  <c:v>856</c:v>
                </c:pt>
                <c:pt idx="23562">
                  <c:v>912</c:v>
                </c:pt>
                <c:pt idx="23563">
                  <c:v>901</c:v>
                </c:pt>
                <c:pt idx="23564">
                  <c:v>865</c:v>
                </c:pt>
                <c:pt idx="23565">
                  <c:v>941</c:v>
                </c:pt>
                <c:pt idx="23566">
                  <c:v>867</c:v>
                </c:pt>
                <c:pt idx="23567">
                  <c:v>794</c:v>
                </c:pt>
                <c:pt idx="23568">
                  <c:v>813</c:v>
                </c:pt>
                <c:pt idx="23569">
                  <c:v>781</c:v>
                </c:pt>
                <c:pt idx="23570">
                  <c:v>817</c:v>
                </c:pt>
                <c:pt idx="23571">
                  <c:v>942</c:v>
                </c:pt>
                <c:pt idx="23572">
                  <c:v>837</c:v>
                </c:pt>
                <c:pt idx="23573">
                  <c:v>821</c:v>
                </c:pt>
                <c:pt idx="23574">
                  <c:v>892</c:v>
                </c:pt>
                <c:pt idx="23575">
                  <c:v>854</c:v>
                </c:pt>
                <c:pt idx="23576">
                  <c:v>796</c:v>
                </c:pt>
                <c:pt idx="23577">
                  <c:v>819</c:v>
                </c:pt>
                <c:pt idx="23578">
                  <c:v>720</c:v>
                </c:pt>
                <c:pt idx="23579">
                  <c:v>820</c:v>
                </c:pt>
                <c:pt idx="23580">
                  <c:v>885</c:v>
                </c:pt>
                <c:pt idx="23581">
                  <c:v>845</c:v>
                </c:pt>
                <c:pt idx="23582">
                  <c:v>803</c:v>
                </c:pt>
                <c:pt idx="23583">
                  <c:v>881</c:v>
                </c:pt>
                <c:pt idx="23584">
                  <c:v>847</c:v>
                </c:pt>
                <c:pt idx="23585">
                  <c:v>924</c:v>
                </c:pt>
                <c:pt idx="23586">
                  <c:v>800</c:v>
                </c:pt>
                <c:pt idx="23587">
                  <c:v>730</c:v>
                </c:pt>
                <c:pt idx="23588">
                  <c:v>721</c:v>
                </c:pt>
                <c:pt idx="23589">
                  <c:v>720</c:v>
                </c:pt>
                <c:pt idx="23590">
                  <c:v>689</c:v>
                </c:pt>
                <c:pt idx="23591">
                  <c:v>900</c:v>
                </c:pt>
                <c:pt idx="23592">
                  <c:v>748</c:v>
                </c:pt>
                <c:pt idx="23593">
                  <c:v>787</c:v>
                </c:pt>
                <c:pt idx="23594">
                  <c:v>915</c:v>
                </c:pt>
                <c:pt idx="23595">
                  <c:v>828</c:v>
                </c:pt>
                <c:pt idx="23596">
                  <c:v>787</c:v>
                </c:pt>
                <c:pt idx="23597">
                  <c:v>839</c:v>
                </c:pt>
                <c:pt idx="23598">
                  <c:v>764</c:v>
                </c:pt>
                <c:pt idx="23599">
                  <c:v>832</c:v>
                </c:pt>
                <c:pt idx="23600">
                  <c:v>797</c:v>
                </c:pt>
                <c:pt idx="23601">
                  <c:v>776</c:v>
                </c:pt>
                <c:pt idx="23602">
                  <c:v>796</c:v>
                </c:pt>
                <c:pt idx="23603">
                  <c:v>797</c:v>
                </c:pt>
                <c:pt idx="23604">
                  <c:v>739</c:v>
                </c:pt>
                <c:pt idx="23605">
                  <c:v>748</c:v>
                </c:pt>
                <c:pt idx="23606">
                  <c:v>833</c:v>
                </c:pt>
                <c:pt idx="23607">
                  <c:v>753</c:v>
                </c:pt>
                <c:pt idx="23608">
                  <c:v>820</c:v>
                </c:pt>
                <c:pt idx="23609">
                  <c:v>801</c:v>
                </c:pt>
                <c:pt idx="23610">
                  <c:v>851</c:v>
                </c:pt>
                <c:pt idx="23611">
                  <c:v>773</c:v>
                </c:pt>
                <c:pt idx="23612">
                  <c:v>635</c:v>
                </c:pt>
                <c:pt idx="23613">
                  <c:v>842</c:v>
                </c:pt>
                <c:pt idx="23614">
                  <c:v>858</c:v>
                </c:pt>
                <c:pt idx="23615">
                  <c:v>765</c:v>
                </c:pt>
                <c:pt idx="23616">
                  <c:v>722</c:v>
                </c:pt>
                <c:pt idx="23617">
                  <c:v>956</c:v>
                </c:pt>
                <c:pt idx="23618">
                  <c:v>886</c:v>
                </c:pt>
                <c:pt idx="23619">
                  <c:v>722</c:v>
                </c:pt>
                <c:pt idx="23620">
                  <c:v>858</c:v>
                </c:pt>
                <c:pt idx="23621">
                  <c:v>877</c:v>
                </c:pt>
                <c:pt idx="23622">
                  <c:v>916</c:v>
                </c:pt>
                <c:pt idx="23623">
                  <c:v>958</c:v>
                </c:pt>
                <c:pt idx="23624">
                  <c:v>930</c:v>
                </c:pt>
                <c:pt idx="23625">
                  <c:v>944</c:v>
                </c:pt>
                <c:pt idx="23626">
                  <c:v>823</c:v>
                </c:pt>
                <c:pt idx="23627">
                  <c:v>864</c:v>
                </c:pt>
                <c:pt idx="23628">
                  <c:v>829</c:v>
                </c:pt>
                <c:pt idx="23629">
                  <c:v>801</c:v>
                </c:pt>
                <c:pt idx="23630">
                  <c:v>914</c:v>
                </c:pt>
                <c:pt idx="23631">
                  <c:v>800</c:v>
                </c:pt>
                <c:pt idx="23632">
                  <c:v>879</c:v>
                </c:pt>
                <c:pt idx="23633">
                  <c:v>757</c:v>
                </c:pt>
                <c:pt idx="23634">
                  <c:v>864</c:v>
                </c:pt>
                <c:pt idx="23635">
                  <c:v>899</c:v>
                </c:pt>
                <c:pt idx="23636">
                  <c:v>940</c:v>
                </c:pt>
                <c:pt idx="23637">
                  <c:v>896</c:v>
                </c:pt>
                <c:pt idx="23638">
                  <c:v>890</c:v>
                </c:pt>
                <c:pt idx="23639">
                  <c:v>951</c:v>
                </c:pt>
                <c:pt idx="23640">
                  <c:v>812</c:v>
                </c:pt>
                <c:pt idx="23641">
                  <c:v>829</c:v>
                </c:pt>
                <c:pt idx="23642">
                  <c:v>871</c:v>
                </c:pt>
                <c:pt idx="23643">
                  <c:v>801</c:v>
                </c:pt>
                <c:pt idx="23644">
                  <c:v>846</c:v>
                </c:pt>
                <c:pt idx="23645">
                  <c:v>930</c:v>
                </c:pt>
                <c:pt idx="23646">
                  <c:v>920</c:v>
                </c:pt>
                <c:pt idx="23647">
                  <c:v>958</c:v>
                </c:pt>
                <c:pt idx="23648">
                  <c:v>876</c:v>
                </c:pt>
                <c:pt idx="23649">
                  <c:v>908</c:v>
                </c:pt>
                <c:pt idx="23650">
                  <c:v>913</c:v>
                </c:pt>
                <c:pt idx="23651">
                  <c:v>908</c:v>
                </c:pt>
                <c:pt idx="23652">
                  <c:v>899</c:v>
                </c:pt>
                <c:pt idx="23653">
                  <c:v>922</c:v>
                </c:pt>
                <c:pt idx="23654">
                  <c:v>906</c:v>
                </c:pt>
                <c:pt idx="23655">
                  <c:v>1110</c:v>
                </c:pt>
                <c:pt idx="23656">
                  <c:v>1042</c:v>
                </c:pt>
                <c:pt idx="23657">
                  <c:v>977</c:v>
                </c:pt>
                <c:pt idx="23658">
                  <c:v>887</c:v>
                </c:pt>
                <c:pt idx="23659">
                  <c:v>848</c:v>
                </c:pt>
                <c:pt idx="23660">
                  <c:v>1017</c:v>
                </c:pt>
                <c:pt idx="23661">
                  <c:v>1063</c:v>
                </c:pt>
                <c:pt idx="23662">
                  <c:v>1023</c:v>
                </c:pt>
                <c:pt idx="23663">
                  <c:v>971</c:v>
                </c:pt>
                <c:pt idx="23664">
                  <c:v>904</c:v>
                </c:pt>
                <c:pt idx="23665">
                  <c:v>922</c:v>
                </c:pt>
                <c:pt idx="23666">
                  <c:v>887</c:v>
                </c:pt>
                <c:pt idx="23667">
                  <c:v>886</c:v>
                </c:pt>
                <c:pt idx="23668">
                  <c:v>882</c:v>
                </c:pt>
                <c:pt idx="23669">
                  <c:v>910</c:v>
                </c:pt>
                <c:pt idx="23670">
                  <c:v>897</c:v>
                </c:pt>
                <c:pt idx="23671">
                  <c:v>903</c:v>
                </c:pt>
                <c:pt idx="23672">
                  <c:v>917</c:v>
                </c:pt>
                <c:pt idx="23673">
                  <c:v>1023</c:v>
                </c:pt>
                <c:pt idx="23674">
                  <c:v>961</c:v>
                </c:pt>
                <c:pt idx="23675">
                  <c:v>1008</c:v>
                </c:pt>
                <c:pt idx="23676">
                  <c:v>1008</c:v>
                </c:pt>
                <c:pt idx="23677">
                  <c:v>907</c:v>
                </c:pt>
                <c:pt idx="23678">
                  <c:v>1012</c:v>
                </c:pt>
                <c:pt idx="23679">
                  <c:v>1117</c:v>
                </c:pt>
                <c:pt idx="23680">
                  <c:v>911</c:v>
                </c:pt>
                <c:pt idx="23681">
                  <c:v>1009</c:v>
                </c:pt>
                <c:pt idx="23682">
                  <c:v>1096</c:v>
                </c:pt>
                <c:pt idx="23683">
                  <c:v>885</c:v>
                </c:pt>
                <c:pt idx="23684">
                  <c:v>851</c:v>
                </c:pt>
                <c:pt idx="23685">
                  <c:v>888</c:v>
                </c:pt>
                <c:pt idx="23686">
                  <c:v>915</c:v>
                </c:pt>
                <c:pt idx="23687">
                  <c:v>919</c:v>
                </c:pt>
                <c:pt idx="23688">
                  <c:v>913</c:v>
                </c:pt>
                <c:pt idx="23689">
                  <c:v>905</c:v>
                </c:pt>
                <c:pt idx="23690">
                  <c:v>779</c:v>
                </c:pt>
                <c:pt idx="23691">
                  <c:v>772</c:v>
                </c:pt>
                <c:pt idx="23692">
                  <c:v>962</c:v>
                </c:pt>
                <c:pt idx="23693">
                  <c:v>857</c:v>
                </c:pt>
                <c:pt idx="23694">
                  <c:v>983</c:v>
                </c:pt>
                <c:pt idx="23695">
                  <c:v>1000</c:v>
                </c:pt>
                <c:pt idx="23696">
                  <c:v>757</c:v>
                </c:pt>
                <c:pt idx="23697">
                  <c:v>790</c:v>
                </c:pt>
                <c:pt idx="23698">
                  <c:v>877</c:v>
                </c:pt>
                <c:pt idx="23699">
                  <c:v>891</c:v>
                </c:pt>
                <c:pt idx="23700">
                  <c:v>909</c:v>
                </c:pt>
                <c:pt idx="23701">
                  <c:v>927</c:v>
                </c:pt>
                <c:pt idx="23702">
                  <c:v>909</c:v>
                </c:pt>
                <c:pt idx="23703">
                  <c:v>862</c:v>
                </c:pt>
                <c:pt idx="23704">
                  <c:v>843</c:v>
                </c:pt>
                <c:pt idx="23705">
                  <c:v>937</c:v>
                </c:pt>
                <c:pt idx="23706">
                  <c:v>881</c:v>
                </c:pt>
                <c:pt idx="23707">
                  <c:v>889</c:v>
                </c:pt>
                <c:pt idx="23708">
                  <c:v>872</c:v>
                </c:pt>
                <c:pt idx="23709">
                  <c:v>846</c:v>
                </c:pt>
                <c:pt idx="23710">
                  <c:v>884</c:v>
                </c:pt>
                <c:pt idx="23711">
                  <c:v>847</c:v>
                </c:pt>
                <c:pt idx="23712">
                  <c:v>816</c:v>
                </c:pt>
                <c:pt idx="23713">
                  <c:v>708</c:v>
                </c:pt>
                <c:pt idx="23714">
                  <c:v>882</c:v>
                </c:pt>
                <c:pt idx="23715">
                  <c:v>930</c:v>
                </c:pt>
                <c:pt idx="23716">
                  <c:v>989</c:v>
                </c:pt>
                <c:pt idx="23717">
                  <c:v>847</c:v>
                </c:pt>
                <c:pt idx="23718">
                  <c:v>842</c:v>
                </c:pt>
                <c:pt idx="23719">
                  <c:v>825</c:v>
                </c:pt>
                <c:pt idx="23720">
                  <c:v>636</c:v>
                </c:pt>
                <c:pt idx="23721">
                  <c:v>888</c:v>
                </c:pt>
                <c:pt idx="23722">
                  <c:v>948</c:v>
                </c:pt>
                <c:pt idx="23723">
                  <c:v>759</c:v>
                </c:pt>
                <c:pt idx="23724">
                  <c:v>780</c:v>
                </c:pt>
                <c:pt idx="23725">
                  <c:v>812</c:v>
                </c:pt>
                <c:pt idx="23726">
                  <c:v>778</c:v>
                </c:pt>
                <c:pt idx="23727">
                  <c:v>856</c:v>
                </c:pt>
                <c:pt idx="23728">
                  <c:v>852</c:v>
                </c:pt>
                <c:pt idx="23729">
                  <c:v>917</c:v>
                </c:pt>
                <c:pt idx="23730">
                  <c:v>716</c:v>
                </c:pt>
                <c:pt idx="23731">
                  <c:v>753</c:v>
                </c:pt>
                <c:pt idx="23732">
                  <c:v>660</c:v>
                </c:pt>
                <c:pt idx="23733">
                  <c:v>678</c:v>
                </c:pt>
                <c:pt idx="23734">
                  <c:v>786</c:v>
                </c:pt>
                <c:pt idx="23735">
                  <c:v>784</c:v>
                </c:pt>
                <c:pt idx="23736">
                  <c:v>740</c:v>
                </c:pt>
                <c:pt idx="23737">
                  <c:v>716</c:v>
                </c:pt>
                <c:pt idx="23738">
                  <c:v>737</c:v>
                </c:pt>
                <c:pt idx="23739">
                  <c:v>824</c:v>
                </c:pt>
                <c:pt idx="23740">
                  <c:v>858</c:v>
                </c:pt>
                <c:pt idx="23741">
                  <c:v>853</c:v>
                </c:pt>
                <c:pt idx="23742">
                  <c:v>849</c:v>
                </c:pt>
                <c:pt idx="23743">
                  <c:v>829</c:v>
                </c:pt>
                <c:pt idx="23744">
                  <c:v>805</c:v>
                </c:pt>
                <c:pt idx="23745">
                  <c:v>766</c:v>
                </c:pt>
                <c:pt idx="23746">
                  <c:v>775</c:v>
                </c:pt>
                <c:pt idx="23747">
                  <c:v>768</c:v>
                </c:pt>
                <c:pt idx="23748">
                  <c:v>786</c:v>
                </c:pt>
                <c:pt idx="23749">
                  <c:v>791</c:v>
                </c:pt>
                <c:pt idx="23750">
                  <c:v>781</c:v>
                </c:pt>
                <c:pt idx="23751">
                  <c:v>815</c:v>
                </c:pt>
                <c:pt idx="23752">
                  <c:v>847</c:v>
                </c:pt>
                <c:pt idx="23753">
                  <c:v>857</c:v>
                </c:pt>
                <c:pt idx="23754">
                  <c:v>825</c:v>
                </c:pt>
                <c:pt idx="23755">
                  <c:v>829</c:v>
                </c:pt>
                <c:pt idx="23756">
                  <c:v>814</c:v>
                </c:pt>
                <c:pt idx="23757">
                  <c:v>826</c:v>
                </c:pt>
                <c:pt idx="23758">
                  <c:v>797</c:v>
                </c:pt>
                <c:pt idx="23759">
                  <c:v>773</c:v>
                </c:pt>
                <c:pt idx="23760">
                  <c:v>819</c:v>
                </c:pt>
                <c:pt idx="23761">
                  <c:v>821</c:v>
                </c:pt>
                <c:pt idx="23762">
                  <c:v>822</c:v>
                </c:pt>
                <c:pt idx="23763">
                  <c:v>806</c:v>
                </c:pt>
                <c:pt idx="23764">
                  <c:v>802</c:v>
                </c:pt>
                <c:pt idx="23765">
                  <c:v>819</c:v>
                </c:pt>
                <c:pt idx="23766">
                  <c:v>826</c:v>
                </c:pt>
                <c:pt idx="23767">
                  <c:v>829</c:v>
                </c:pt>
                <c:pt idx="23768">
                  <c:v>845</c:v>
                </c:pt>
                <c:pt idx="23769">
                  <c:v>849</c:v>
                </c:pt>
                <c:pt idx="23770">
                  <c:v>848</c:v>
                </c:pt>
                <c:pt idx="23771">
                  <c:v>827</c:v>
                </c:pt>
                <c:pt idx="23772">
                  <c:v>852</c:v>
                </c:pt>
                <c:pt idx="23773">
                  <c:v>825</c:v>
                </c:pt>
                <c:pt idx="23774">
                  <c:v>814</c:v>
                </c:pt>
                <c:pt idx="23775">
                  <c:v>911</c:v>
                </c:pt>
                <c:pt idx="23776">
                  <c:v>888</c:v>
                </c:pt>
                <c:pt idx="23777">
                  <c:v>838</c:v>
                </c:pt>
                <c:pt idx="23778">
                  <c:v>800</c:v>
                </c:pt>
                <c:pt idx="23779">
                  <c:v>804</c:v>
                </c:pt>
                <c:pt idx="23780">
                  <c:v>891</c:v>
                </c:pt>
                <c:pt idx="23781">
                  <c:v>833</c:v>
                </c:pt>
                <c:pt idx="23782">
                  <c:v>792</c:v>
                </c:pt>
                <c:pt idx="23783">
                  <c:v>796</c:v>
                </c:pt>
                <c:pt idx="23784">
                  <c:v>800</c:v>
                </c:pt>
                <c:pt idx="23785">
                  <c:v>787</c:v>
                </c:pt>
                <c:pt idx="23786">
                  <c:v>851</c:v>
                </c:pt>
                <c:pt idx="23787">
                  <c:v>889</c:v>
                </c:pt>
                <c:pt idx="23788">
                  <c:v>812</c:v>
                </c:pt>
                <c:pt idx="23789">
                  <c:v>850</c:v>
                </c:pt>
                <c:pt idx="23790">
                  <c:v>860</c:v>
                </c:pt>
                <c:pt idx="23791">
                  <c:v>910</c:v>
                </c:pt>
                <c:pt idx="23792">
                  <c:v>1002</c:v>
                </c:pt>
                <c:pt idx="23793">
                  <c:v>883</c:v>
                </c:pt>
                <c:pt idx="23794">
                  <c:v>863</c:v>
                </c:pt>
                <c:pt idx="23795">
                  <c:v>783</c:v>
                </c:pt>
                <c:pt idx="23796">
                  <c:v>756</c:v>
                </c:pt>
                <c:pt idx="23797">
                  <c:v>819</c:v>
                </c:pt>
                <c:pt idx="23798">
                  <c:v>977</c:v>
                </c:pt>
                <c:pt idx="23799">
                  <c:v>903</c:v>
                </c:pt>
                <c:pt idx="23800">
                  <c:v>747</c:v>
                </c:pt>
                <c:pt idx="23801">
                  <c:v>829</c:v>
                </c:pt>
                <c:pt idx="23802">
                  <c:v>792</c:v>
                </c:pt>
                <c:pt idx="23803">
                  <c:v>830</c:v>
                </c:pt>
                <c:pt idx="23804">
                  <c:v>843</c:v>
                </c:pt>
                <c:pt idx="23805">
                  <c:v>845</c:v>
                </c:pt>
                <c:pt idx="23806">
                  <c:v>843</c:v>
                </c:pt>
                <c:pt idx="23807">
                  <c:v>872</c:v>
                </c:pt>
                <c:pt idx="23808">
                  <c:v>810</c:v>
                </c:pt>
                <c:pt idx="23809">
                  <c:v>786</c:v>
                </c:pt>
                <c:pt idx="23810">
                  <c:v>931</c:v>
                </c:pt>
                <c:pt idx="23811">
                  <c:v>940</c:v>
                </c:pt>
                <c:pt idx="23812">
                  <c:v>813</c:v>
                </c:pt>
                <c:pt idx="23813">
                  <c:v>747</c:v>
                </c:pt>
                <c:pt idx="23814">
                  <c:v>829</c:v>
                </c:pt>
                <c:pt idx="23815">
                  <c:v>692</c:v>
                </c:pt>
                <c:pt idx="23816">
                  <c:v>786</c:v>
                </c:pt>
                <c:pt idx="23817">
                  <c:v>775</c:v>
                </c:pt>
                <c:pt idx="23818">
                  <c:v>825</c:v>
                </c:pt>
                <c:pt idx="23819">
                  <c:v>893</c:v>
                </c:pt>
                <c:pt idx="23820">
                  <c:v>910</c:v>
                </c:pt>
                <c:pt idx="23821">
                  <c:v>822</c:v>
                </c:pt>
                <c:pt idx="23822">
                  <c:v>770</c:v>
                </c:pt>
                <c:pt idx="23823">
                  <c:v>671</c:v>
                </c:pt>
                <c:pt idx="23824">
                  <c:v>800</c:v>
                </c:pt>
                <c:pt idx="23825">
                  <c:v>892</c:v>
                </c:pt>
                <c:pt idx="23826">
                  <c:v>852</c:v>
                </c:pt>
                <c:pt idx="23827">
                  <c:v>714</c:v>
                </c:pt>
                <c:pt idx="23828">
                  <c:v>671</c:v>
                </c:pt>
                <c:pt idx="23829">
                  <c:v>753</c:v>
                </c:pt>
                <c:pt idx="23830">
                  <c:v>790</c:v>
                </c:pt>
                <c:pt idx="23831">
                  <c:v>857</c:v>
                </c:pt>
                <c:pt idx="23832">
                  <c:v>827</c:v>
                </c:pt>
                <c:pt idx="23833">
                  <c:v>746</c:v>
                </c:pt>
                <c:pt idx="23834">
                  <c:v>754</c:v>
                </c:pt>
                <c:pt idx="23835">
                  <c:v>729</c:v>
                </c:pt>
                <c:pt idx="23836">
                  <c:v>728</c:v>
                </c:pt>
                <c:pt idx="23837">
                  <c:v>769</c:v>
                </c:pt>
                <c:pt idx="23838">
                  <c:v>789</c:v>
                </c:pt>
                <c:pt idx="23839">
                  <c:v>798</c:v>
                </c:pt>
                <c:pt idx="23840">
                  <c:v>868</c:v>
                </c:pt>
                <c:pt idx="23841">
                  <c:v>838</c:v>
                </c:pt>
                <c:pt idx="23842">
                  <c:v>805</c:v>
                </c:pt>
                <c:pt idx="23843">
                  <c:v>859</c:v>
                </c:pt>
                <c:pt idx="23844">
                  <c:v>806</c:v>
                </c:pt>
                <c:pt idx="23845">
                  <c:v>735</c:v>
                </c:pt>
                <c:pt idx="23846">
                  <c:v>765</c:v>
                </c:pt>
                <c:pt idx="23847">
                  <c:v>797</c:v>
                </c:pt>
                <c:pt idx="23848">
                  <c:v>809</c:v>
                </c:pt>
                <c:pt idx="23849">
                  <c:v>863</c:v>
                </c:pt>
                <c:pt idx="23850">
                  <c:v>843</c:v>
                </c:pt>
                <c:pt idx="23851">
                  <c:v>780</c:v>
                </c:pt>
                <c:pt idx="23852">
                  <c:v>724</c:v>
                </c:pt>
                <c:pt idx="23853">
                  <c:v>761</c:v>
                </c:pt>
                <c:pt idx="23854">
                  <c:v>879</c:v>
                </c:pt>
                <c:pt idx="23855">
                  <c:v>849</c:v>
                </c:pt>
                <c:pt idx="23856">
                  <c:v>915</c:v>
                </c:pt>
                <c:pt idx="23857">
                  <c:v>927</c:v>
                </c:pt>
                <c:pt idx="23858">
                  <c:v>934</c:v>
                </c:pt>
                <c:pt idx="23859">
                  <c:v>972</c:v>
                </c:pt>
                <c:pt idx="23860">
                  <c:v>967</c:v>
                </c:pt>
                <c:pt idx="23861">
                  <c:v>930</c:v>
                </c:pt>
                <c:pt idx="23862">
                  <c:v>920</c:v>
                </c:pt>
                <c:pt idx="23863">
                  <c:v>902</c:v>
                </c:pt>
                <c:pt idx="23864">
                  <c:v>884</c:v>
                </c:pt>
                <c:pt idx="23865">
                  <c:v>985</c:v>
                </c:pt>
                <c:pt idx="23866">
                  <c:v>970</c:v>
                </c:pt>
                <c:pt idx="23867">
                  <c:v>1030</c:v>
                </c:pt>
                <c:pt idx="23868">
                  <c:v>910</c:v>
                </c:pt>
                <c:pt idx="23869">
                  <c:v>836</c:v>
                </c:pt>
                <c:pt idx="23870">
                  <c:v>971</c:v>
                </c:pt>
                <c:pt idx="23871">
                  <c:v>1056</c:v>
                </c:pt>
                <c:pt idx="23872">
                  <c:v>959</c:v>
                </c:pt>
                <c:pt idx="23873">
                  <c:v>990</c:v>
                </c:pt>
                <c:pt idx="23874">
                  <c:v>1032</c:v>
                </c:pt>
                <c:pt idx="23875">
                  <c:v>1006</c:v>
                </c:pt>
                <c:pt idx="23876">
                  <c:v>992</c:v>
                </c:pt>
                <c:pt idx="23877">
                  <c:v>994</c:v>
                </c:pt>
                <c:pt idx="23878">
                  <c:v>1084</c:v>
                </c:pt>
                <c:pt idx="23879">
                  <c:v>1021</c:v>
                </c:pt>
                <c:pt idx="23880">
                  <c:v>918</c:v>
                </c:pt>
                <c:pt idx="23881">
                  <c:v>868</c:v>
                </c:pt>
                <c:pt idx="23882">
                  <c:v>939</c:v>
                </c:pt>
                <c:pt idx="23883">
                  <c:v>1036</c:v>
                </c:pt>
                <c:pt idx="23884">
                  <c:v>1076</c:v>
                </c:pt>
                <c:pt idx="23885">
                  <c:v>1008</c:v>
                </c:pt>
                <c:pt idx="23886">
                  <c:v>1030</c:v>
                </c:pt>
                <c:pt idx="23887">
                  <c:v>1044</c:v>
                </c:pt>
                <c:pt idx="23888">
                  <c:v>983</c:v>
                </c:pt>
                <c:pt idx="23889">
                  <c:v>1039</c:v>
                </c:pt>
                <c:pt idx="23890">
                  <c:v>969</c:v>
                </c:pt>
                <c:pt idx="23891">
                  <c:v>995</c:v>
                </c:pt>
                <c:pt idx="23892">
                  <c:v>1001</c:v>
                </c:pt>
                <c:pt idx="23893">
                  <c:v>971</c:v>
                </c:pt>
                <c:pt idx="23894">
                  <c:v>972</c:v>
                </c:pt>
                <c:pt idx="23895">
                  <c:v>1053</c:v>
                </c:pt>
                <c:pt idx="23896">
                  <c:v>1060</c:v>
                </c:pt>
                <c:pt idx="23897">
                  <c:v>1011</c:v>
                </c:pt>
                <c:pt idx="23898">
                  <c:v>973</c:v>
                </c:pt>
                <c:pt idx="23899">
                  <c:v>1065</c:v>
                </c:pt>
                <c:pt idx="23900">
                  <c:v>988</c:v>
                </c:pt>
                <c:pt idx="23901">
                  <c:v>915</c:v>
                </c:pt>
                <c:pt idx="23902">
                  <c:v>976</c:v>
                </c:pt>
                <c:pt idx="23903">
                  <c:v>1054</c:v>
                </c:pt>
                <c:pt idx="23904">
                  <c:v>1006</c:v>
                </c:pt>
                <c:pt idx="23905">
                  <c:v>929</c:v>
                </c:pt>
                <c:pt idx="23906">
                  <c:v>823</c:v>
                </c:pt>
                <c:pt idx="23907">
                  <c:v>937</c:v>
                </c:pt>
                <c:pt idx="23908">
                  <c:v>985</c:v>
                </c:pt>
                <c:pt idx="23909">
                  <c:v>990</c:v>
                </c:pt>
                <c:pt idx="23910">
                  <c:v>1031</c:v>
                </c:pt>
                <c:pt idx="23911">
                  <c:v>1015</c:v>
                </c:pt>
                <c:pt idx="23912">
                  <c:v>1018</c:v>
                </c:pt>
                <c:pt idx="23913">
                  <c:v>1029</c:v>
                </c:pt>
                <c:pt idx="23914">
                  <c:v>1070</c:v>
                </c:pt>
                <c:pt idx="23915">
                  <c:v>994</c:v>
                </c:pt>
                <c:pt idx="23916">
                  <c:v>1020</c:v>
                </c:pt>
                <c:pt idx="23917">
                  <c:v>957</c:v>
                </c:pt>
                <c:pt idx="23918">
                  <c:v>896</c:v>
                </c:pt>
                <c:pt idx="23919">
                  <c:v>870</c:v>
                </c:pt>
                <c:pt idx="23920">
                  <c:v>1067</c:v>
                </c:pt>
                <c:pt idx="23921">
                  <c:v>1134</c:v>
                </c:pt>
                <c:pt idx="23922">
                  <c:v>952</c:v>
                </c:pt>
                <c:pt idx="23923">
                  <c:v>957</c:v>
                </c:pt>
                <c:pt idx="23924">
                  <c:v>922</c:v>
                </c:pt>
                <c:pt idx="23925">
                  <c:v>945</c:v>
                </c:pt>
                <c:pt idx="23926">
                  <c:v>1016</c:v>
                </c:pt>
                <c:pt idx="23927">
                  <c:v>1027</c:v>
                </c:pt>
                <c:pt idx="23928">
                  <c:v>947</c:v>
                </c:pt>
                <c:pt idx="23929">
                  <c:v>951</c:v>
                </c:pt>
                <c:pt idx="23930">
                  <c:v>986</c:v>
                </c:pt>
                <c:pt idx="23931">
                  <c:v>961</c:v>
                </c:pt>
                <c:pt idx="23932">
                  <c:v>957</c:v>
                </c:pt>
                <c:pt idx="23933">
                  <c:v>948</c:v>
                </c:pt>
                <c:pt idx="23934">
                  <c:v>925</c:v>
                </c:pt>
                <c:pt idx="23935">
                  <c:v>912</c:v>
                </c:pt>
                <c:pt idx="23936">
                  <c:v>890</c:v>
                </c:pt>
                <c:pt idx="23937">
                  <c:v>938</c:v>
                </c:pt>
                <c:pt idx="23938">
                  <c:v>938</c:v>
                </c:pt>
                <c:pt idx="23939">
                  <c:v>947</c:v>
                </c:pt>
                <c:pt idx="23940">
                  <c:v>986</c:v>
                </c:pt>
                <c:pt idx="23941">
                  <c:v>868</c:v>
                </c:pt>
                <c:pt idx="23942">
                  <c:v>1018</c:v>
                </c:pt>
                <c:pt idx="23943">
                  <c:v>925</c:v>
                </c:pt>
                <c:pt idx="23944">
                  <c:v>901</c:v>
                </c:pt>
                <c:pt idx="23945">
                  <c:v>892</c:v>
                </c:pt>
                <c:pt idx="23946">
                  <c:v>889</c:v>
                </c:pt>
                <c:pt idx="23947">
                  <c:v>904</c:v>
                </c:pt>
                <c:pt idx="23948">
                  <c:v>910</c:v>
                </c:pt>
                <c:pt idx="23949">
                  <c:v>884</c:v>
                </c:pt>
                <c:pt idx="23950">
                  <c:v>876</c:v>
                </c:pt>
                <c:pt idx="23951">
                  <c:v>891</c:v>
                </c:pt>
                <c:pt idx="23952">
                  <c:v>884</c:v>
                </c:pt>
                <c:pt idx="23953">
                  <c:v>871</c:v>
                </c:pt>
                <c:pt idx="23954">
                  <c:v>801</c:v>
                </c:pt>
                <c:pt idx="23955">
                  <c:v>758</c:v>
                </c:pt>
                <c:pt idx="23956">
                  <c:v>882</c:v>
                </c:pt>
                <c:pt idx="23957">
                  <c:v>919</c:v>
                </c:pt>
                <c:pt idx="23958">
                  <c:v>850</c:v>
                </c:pt>
                <c:pt idx="23959">
                  <c:v>912</c:v>
                </c:pt>
                <c:pt idx="23960">
                  <c:v>881</c:v>
                </c:pt>
                <c:pt idx="23961">
                  <c:v>748</c:v>
                </c:pt>
                <c:pt idx="23962">
                  <c:v>894</c:v>
                </c:pt>
                <c:pt idx="23963">
                  <c:v>966</c:v>
                </c:pt>
                <c:pt idx="23964">
                  <c:v>919</c:v>
                </c:pt>
                <c:pt idx="23965">
                  <c:v>886</c:v>
                </c:pt>
                <c:pt idx="23966">
                  <c:v>862</c:v>
                </c:pt>
                <c:pt idx="23967">
                  <c:v>886</c:v>
                </c:pt>
                <c:pt idx="23968">
                  <c:v>885</c:v>
                </c:pt>
                <c:pt idx="23969">
                  <c:v>887</c:v>
                </c:pt>
                <c:pt idx="23970">
                  <c:v>864</c:v>
                </c:pt>
                <c:pt idx="23971">
                  <c:v>833</c:v>
                </c:pt>
                <c:pt idx="23972">
                  <c:v>857</c:v>
                </c:pt>
                <c:pt idx="23973">
                  <c:v>847</c:v>
                </c:pt>
                <c:pt idx="23974">
                  <c:v>885</c:v>
                </c:pt>
                <c:pt idx="23975">
                  <c:v>875</c:v>
                </c:pt>
                <c:pt idx="23976">
                  <c:v>821</c:v>
                </c:pt>
                <c:pt idx="23977">
                  <c:v>893</c:v>
                </c:pt>
                <c:pt idx="23978">
                  <c:v>813</c:v>
                </c:pt>
                <c:pt idx="23979">
                  <c:v>890</c:v>
                </c:pt>
                <c:pt idx="23980">
                  <c:v>826</c:v>
                </c:pt>
                <c:pt idx="23981">
                  <c:v>784</c:v>
                </c:pt>
                <c:pt idx="23982">
                  <c:v>824</c:v>
                </c:pt>
                <c:pt idx="23983">
                  <c:v>822</c:v>
                </c:pt>
                <c:pt idx="23984">
                  <c:v>831</c:v>
                </c:pt>
                <c:pt idx="23985">
                  <c:v>831</c:v>
                </c:pt>
                <c:pt idx="23986">
                  <c:v>799</c:v>
                </c:pt>
                <c:pt idx="23987">
                  <c:v>813</c:v>
                </c:pt>
                <c:pt idx="23988">
                  <c:v>857</c:v>
                </c:pt>
                <c:pt idx="23989">
                  <c:v>867</c:v>
                </c:pt>
                <c:pt idx="23990">
                  <c:v>862</c:v>
                </c:pt>
                <c:pt idx="23991">
                  <c:v>770</c:v>
                </c:pt>
                <c:pt idx="23992">
                  <c:v>860</c:v>
                </c:pt>
                <c:pt idx="23993">
                  <c:v>819</c:v>
                </c:pt>
                <c:pt idx="23994">
                  <c:v>772</c:v>
                </c:pt>
                <c:pt idx="23995">
                  <c:v>770</c:v>
                </c:pt>
                <c:pt idx="23996">
                  <c:v>812</c:v>
                </c:pt>
                <c:pt idx="23997">
                  <c:v>813</c:v>
                </c:pt>
                <c:pt idx="23998">
                  <c:v>796</c:v>
                </c:pt>
                <c:pt idx="23999">
                  <c:v>789</c:v>
                </c:pt>
                <c:pt idx="24000">
                  <c:v>800</c:v>
                </c:pt>
                <c:pt idx="24001">
                  <c:v>789</c:v>
                </c:pt>
                <c:pt idx="24002">
                  <c:v>771</c:v>
                </c:pt>
                <c:pt idx="24003">
                  <c:v>724</c:v>
                </c:pt>
                <c:pt idx="24004">
                  <c:v>809</c:v>
                </c:pt>
                <c:pt idx="24005">
                  <c:v>785</c:v>
                </c:pt>
                <c:pt idx="24006">
                  <c:v>720</c:v>
                </c:pt>
                <c:pt idx="24007">
                  <c:v>743</c:v>
                </c:pt>
                <c:pt idx="24008">
                  <c:v>853</c:v>
                </c:pt>
                <c:pt idx="24009">
                  <c:v>723</c:v>
                </c:pt>
                <c:pt idx="24010">
                  <c:v>679</c:v>
                </c:pt>
                <c:pt idx="24011">
                  <c:v>736</c:v>
                </c:pt>
                <c:pt idx="24012">
                  <c:v>752</c:v>
                </c:pt>
                <c:pt idx="24013">
                  <c:v>789</c:v>
                </c:pt>
                <c:pt idx="24014">
                  <c:v>788</c:v>
                </c:pt>
                <c:pt idx="24015">
                  <c:v>800</c:v>
                </c:pt>
                <c:pt idx="24016">
                  <c:v>747</c:v>
                </c:pt>
                <c:pt idx="24017">
                  <c:v>771</c:v>
                </c:pt>
                <c:pt idx="24018">
                  <c:v>766</c:v>
                </c:pt>
                <c:pt idx="24019">
                  <c:v>738</c:v>
                </c:pt>
                <c:pt idx="24020">
                  <c:v>882</c:v>
                </c:pt>
                <c:pt idx="24021">
                  <c:v>871</c:v>
                </c:pt>
                <c:pt idx="24022">
                  <c:v>924</c:v>
                </c:pt>
                <c:pt idx="24023">
                  <c:v>873</c:v>
                </c:pt>
                <c:pt idx="24024">
                  <c:v>814</c:v>
                </c:pt>
                <c:pt idx="24025">
                  <c:v>828</c:v>
                </c:pt>
                <c:pt idx="24026">
                  <c:v>855</c:v>
                </c:pt>
                <c:pt idx="24027">
                  <c:v>925</c:v>
                </c:pt>
                <c:pt idx="24028">
                  <c:v>797</c:v>
                </c:pt>
                <c:pt idx="24029">
                  <c:v>786</c:v>
                </c:pt>
                <c:pt idx="24030">
                  <c:v>794</c:v>
                </c:pt>
                <c:pt idx="24031">
                  <c:v>767</c:v>
                </c:pt>
                <c:pt idx="24032">
                  <c:v>811</c:v>
                </c:pt>
                <c:pt idx="24033">
                  <c:v>783</c:v>
                </c:pt>
                <c:pt idx="24034">
                  <c:v>797</c:v>
                </c:pt>
                <c:pt idx="24035">
                  <c:v>869</c:v>
                </c:pt>
                <c:pt idx="24036">
                  <c:v>871</c:v>
                </c:pt>
                <c:pt idx="24037">
                  <c:v>874</c:v>
                </c:pt>
                <c:pt idx="24038">
                  <c:v>822</c:v>
                </c:pt>
                <c:pt idx="24039">
                  <c:v>810</c:v>
                </c:pt>
                <c:pt idx="24040">
                  <c:v>855</c:v>
                </c:pt>
                <c:pt idx="24041">
                  <c:v>835</c:v>
                </c:pt>
                <c:pt idx="24042">
                  <c:v>875</c:v>
                </c:pt>
                <c:pt idx="24043">
                  <c:v>892</c:v>
                </c:pt>
                <c:pt idx="24044">
                  <c:v>911</c:v>
                </c:pt>
                <c:pt idx="24045">
                  <c:v>848</c:v>
                </c:pt>
                <c:pt idx="24046">
                  <c:v>1007</c:v>
                </c:pt>
                <c:pt idx="24047">
                  <c:v>876</c:v>
                </c:pt>
                <c:pt idx="24048">
                  <c:v>1020</c:v>
                </c:pt>
                <c:pt idx="24049">
                  <c:v>941</c:v>
                </c:pt>
                <c:pt idx="24050">
                  <c:v>862</c:v>
                </c:pt>
                <c:pt idx="24051">
                  <c:v>835</c:v>
                </c:pt>
                <c:pt idx="24052">
                  <c:v>954</c:v>
                </c:pt>
                <c:pt idx="24053">
                  <c:v>1021</c:v>
                </c:pt>
                <c:pt idx="24054">
                  <c:v>839</c:v>
                </c:pt>
                <c:pt idx="24055">
                  <c:v>995</c:v>
                </c:pt>
                <c:pt idx="24056">
                  <c:v>920</c:v>
                </c:pt>
                <c:pt idx="24057">
                  <c:v>888</c:v>
                </c:pt>
                <c:pt idx="24058">
                  <c:v>876</c:v>
                </c:pt>
                <c:pt idx="24059">
                  <c:v>874</c:v>
                </c:pt>
                <c:pt idx="24060">
                  <c:v>916</c:v>
                </c:pt>
                <c:pt idx="24061">
                  <c:v>889</c:v>
                </c:pt>
                <c:pt idx="24062">
                  <c:v>1003</c:v>
                </c:pt>
                <c:pt idx="24063">
                  <c:v>924</c:v>
                </c:pt>
                <c:pt idx="24064">
                  <c:v>1001</c:v>
                </c:pt>
                <c:pt idx="24065">
                  <c:v>922</c:v>
                </c:pt>
                <c:pt idx="24066">
                  <c:v>998</c:v>
                </c:pt>
                <c:pt idx="24067">
                  <c:v>1017</c:v>
                </c:pt>
                <c:pt idx="24068">
                  <c:v>996</c:v>
                </c:pt>
                <c:pt idx="24069">
                  <c:v>977</c:v>
                </c:pt>
                <c:pt idx="24070">
                  <c:v>975</c:v>
                </c:pt>
                <c:pt idx="24071">
                  <c:v>924</c:v>
                </c:pt>
                <c:pt idx="24072">
                  <c:v>943</c:v>
                </c:pt>
                <c:pt idx="24073">
                  <c:v>1069</c:v>
                </c:pt>
                <c:pt idx="24074">
                  <c:v>961</c:v>
                </c:pt>
                <c:pt idx="24075">
                  <c:v>982</c:v>
                </c:pt>
                <c:pt idx="24076">
                  <c:v>995</c:v>
                </c:pt>
                <c:pt idx="24077">
                  <c:v>1113</c:v>
                </c:pt>
                <c:pt idx="24078">
                  <c:v>1121</c:v>
                </c:pt>
                <c:pt idx="24079">
                  <c:v>1100</c:v>
                </c:pt>
                <c:pt idx="24080">
                  <c:v>1001</c:v>
                </c:pt>
                <c:pt idx="24081">
                  <c:v>967</c:v>
                </c:pt>
                <c:pt idx="24082">
                  <c:v>1043</c:v>
                </c:pt>
                <c:pt idx="24083">
                  <c:v>962</c:v>
                </c:pt>
                <c:pt idx="24084">
                  <c:v>938</c:v>
                </c:pt>
                <c:pt idx="24085">
                  <c:v>886</c:v>
                </c:pt>
                <c:pt idx="24086">
                  <c:v>827</c:v>
                </c:pt>
                <c:pt idx="24087">
                  <c:v>945</c:v>
                </c:pt>
                <c:pt idx="24088">
                  <c:v>959</c:v>
                </c:pt>
                <c:pt idx="24089">
                  <c:v>1015</c:v>
                </c:pt>
                <c:pt idx="24090">
                  <c:v>970</c:v>
                </c:pt>
                <c:pt idx="24091">
                  <c:v>960</c:v>
                </c:pt>
                <c:pt idx="24092">
                  <c:v>855</c:v>
                </c:pt>
                <c:pt idx="24093">
                  <c:v>959</c:v>
                </c:pt>
                <c:pt idx="24094">
                  <c:v>1008</c:v>
                </c:pt>
                <c:pt idx="24095">
                  <c:v>989</c:v>
                </c:pt>
                <c:pt idx="24096">
                  <c:v>946</c:v>
                </c:pt>
                <c:pt idx="24097">
                  <c:v>886</c:v>
                </c:pt>
                <c:pt idx="24098">
                  <c:v>893</c:v>
                </c:pt>
                <c:pt idx="24099">
                  <c:v>872</c:v>
                </c:pt>
                <c:pt idx="24100">
                  <c:v>924</c:v>
                </c:pt>
                <c:pt idx="24101">
                  <c:v>902</c:v>
                </c:pt>
                <c:pt idx="24102">
                  <c:v>964</c:v>
                </c:pt>
                <c:pt idx="24103">
                  <c:v>984</c:v>
                </c:pt>
                <c:pt idx="24104">
                  <c:v>929</c:v>
                </c:pt>
                <c:pt idx="24105">
                  <c:v>962</c:v>
                </c:pt>
                <c:pt idx="24106">
                  <c:v>929</c:v>
                </c:pt>
                <c:pt idx="24107">
                  <c:v>943</c:v>
                </c:pt>
                <c:pt idx="24108">
                  <c:v>905</c:v>
                </c:pt>
                <c:pt idx="24109">
                  <c:v>947</c:v>
                </c:pt>
                <c:pt idx="24110">
                  <c:v>961</c:v>
                </c:pt>
                <c:pt idx="24111">
                  <c:v>825</c:v>
                </c:pt>
                <c:pt idx="24112">
                  <c:v>879</c:v>
                </c:pt>
                <c:pt idx="24113">
                  <c:v>933</c:v>
                </c:pt>
                <c:pt idx="24114">
                  <c:v>898</c:v>
                </c:pt>
                <c:pt idx="24115">
                  <c:v>914</c:v>
                </c:pt>
                <c:pt idx="24116">
                  <c:v>922</c:v>
                </c:pt>
                <c:pt idx="24117">
                  <c:v>967</c:v>
                </c:pt>
                <c:pt idx="24118">
                  <c:v>883</c:v>
                </c:pt>
                <c:pt idx="24119">
                  <c:v>841</c:v>
                </c:pt>
                <c:pt idx="24120">
                  <c:v>862</c:v>
                </c:pt>
                <c:pt idx="24121">
                  <c:v>891</c:v>
                </c:pt>
                <c:pt idx="24122">
                  <c:v>947</c:v>
                </c:pt>
                <c:pt idx="24123">
                  <c:v>947</c:v>
                </c:pt>
                <c:pt idx="24124">
                  <c:v>989</c:v>
                </c:pt>
                <c:pt idx="24125">
                  <c:v>847</c:v>
                </c:pt>
                <c:pt idx="24126">
                  <c:v>814</c:v>
                </c:pt>
                <c:pt idx="24127">
                  <c:v>801</c:v>
                </c:pt>
                <c:pt idx="24128">
                  <c:v>823</c:v>
                </c:pt>
                <c:pt idx="24129">
                  <c:v>802</c:v>
                </c:pt>
                <c:pt idx="24130">
                  <c:v>876</c:v>
                </c:pt>
                <c:pt idx="24131">
                  <c:v>855</c:v>
                </c:pt>
                <c:pt idx="24132">
                  <c:v>827</c:v>
                </c:pt>
                <c:pt idx="24133">
                  <c:v>855</c:v>
                </c:pt>
                <c:pt idx="24134">
                  <c:v>928</c:v>
                </c:pt>
                <c:pt idx="24135">
                  <c:v>970</c:v>
                </c:pt>
                <c:pt idx="24136">
                  <c:v>994</c:v>
                </c:pt>
                <c:pt idx="24137">
                  <c:v>859</c:v>
                </c:pt>
                <c:pt idx="24138">
                  <c:v>814</c:v>
                </c:pt>
                <c:pt idx="24139">
                  <c:v>808</c:v>
                </c:pt>
                <c:pt idx="24140">
                  <c:v>819</c:v>
                </c:pt>
                <c:pt idx="24141">
                  <c:v>863</c:v>
                </c:pt>
                <c:pt idx="24142">
                  <c:v>859</c:v>
                </c:pt>
                <c:pt idx="24143">
                  <c:v>878</c:v>
                </c:pt>
                <c:pt idx="24144">
                  <c:v>877</c:v>
                </c:pt>
                <c:pt idx="24145">
                  <c:v>881</c:v>
                </c:pt>
                <c:pt idx="24146">
                  <c:v>888</c:v>
                </c:pt>
                <c:pt idx="24147">
                  <c:v>908</c:v>
                </c:pt>
                <c:pt idx="24148">
                  <c:v>903</c:v>
                </c:pt>
                <c:pt idx="24149">
                  <c:v>821</c:v>
                </c:pt>
                <c:pt idx="24150">
                  <c:v>759</c:v>
                </c:pt>
                <c:pt idx="24151">
                  <c:v>726</c:v>
                </c:pt>
                <c:pt idx="24152">
                  <c:v>817</c:v>
                </c:pt>
                <c:pt idx="24153">
                  <c:v>795</c:v>
                </c:pt>
                <c:pt idx="24154">
                  <c:v>732</c:v>
                </c:pt>
                <c:pt idx="24155">
                  <c:v>714</c:v>
                </c:pt>
                <c:pt idx="24156">
                  <c:v>730</c:v>
                </c:pt>
                <c:pt idx="24157">
                  <c:v>757</c:v>
                </c:pt>
                <c:pt idx="24158">
                  <c:v>963</c:v>
                </c:pt>
                <c:pt idx="24159">
                  <c:v>900</c:v>
                </c:pt>
                <c:pt idx="24160">
                  <c:v>946</c:v>
                </c:pt>
                <c:pt idx="24161">
                  <c:v>878</c:v>
                </c:pt>
                <c:pt idx="24162">
                  <c:v>855</c:v>
                </c:pt>
                <c:pt idx="24163">
                  <c:v>809</c:v>
                </c:pt>
                <c:pt idx="24164">
                  <c:v>786</c:v>
                </c:pt>
                <c:pt idx="24165">
                  <c:v>824</c:v>
                </c:pt>
                <c:pt idx="24166">
                  <c:v>815</c:v>
                </c:pt>
                <c:pt idx="24167">
                  <c:v>839</c:v>
                </c:pt>
                <c:pt idx="24168">
                  <c:v>873</c:v>
                </c:pt>
                <c:pt idx="24169">
                  <c:v>823</c:v>
                </c:pt>
                <c:pt idx="24170">
                  <c:v>713</c:v>
                </c:pt>
                <c:pt idx="24171">
                  <c:v>842</c:v>
                </c:pt>
                <c:pt idx="24172">
                  <c:v>917</c:v>
                </c:pt>
                <c:pt idx="24173">
                  <c:v>794</c:v>
                </c:pt>
                <c:pt idx="24174">
                  <c:v>708</c:v>
                </c:pt>
                <c:pt idx="24175">
                  <c:v>781</c:v>
                </c:pt>
                <c:pt idx="24176">
                  <c:v>906</c:v>
                </c:pt>
                <c:pt idx="24177">
                  <c:v>804</c:v>
                </c:pt>
                <c:pt idx="24178">
                  <c:v>842</c:v>
                </c:pt>
                <c:pt idx="24179">
                  <c:v>931</c:v>
                </c:pt>
                <c:pt idx="24180">
                  <c:v>795</c:v>
                </c:pt>
                <c:pt idx="24181">
                  <c:v>854</c:v>
                </c:pt>
                <c:pt idx="24182">
                  <c:v>849</c:v>
                </c:pt>
                <c:pt idx="24183">
                  <c:v>820</c:v>
                </c:pt>
                <c:pt idx="24184">
                  <c:v>733</c:v>
                </c:pt>
                <c:pt idx="24185">
                  <c:v>936</c:v>
                </c:pt>
                <c:pt idx="24186">
                  <c:v>977</c:v>
                </c:pt>
                <c:pt idx="24187">
                  <c:v>850</c:v>
                </c:pt>
                <c:pt idx="24188">
                  <c:v>756</c:v>
                </c:pt>
                <c:pt idx="24189">
                  <c:v>735</c:v>
                </c:pt>
                <c:pt idx="24190">
                  <c:v>728</c:v>
                </c:pt>
                <c:pt idx="24191">
                  <c:v>727</c:v>
                </c:pt>
                <c:pt idx="24192">
                  <c:v>779</c:v>
                </c:pt>
                <c:pt idx="24193">
                  <c:v>795</c:v>
                </c:pt>
                <c:pt idx="24194">
                  <c:v>845</c:v>
                </c:pt>
                <c:pt idx="24195">
                  <c:v>853</c:v>
                </c:pt>
                <c:pt idx="24196">
                  <c:v>827</c:v>
                </c:pt>
                <c:pt idx="24197">
                  <c:v>857</c:v>
                </c:pt>
                <c:pt idx="24198">
                  <c:v>755</c:v>
                </c:pt>
                <c:pt idx="24199">
                  <c:v>808</c:v>
                </c:pt>
                <c:pt idx="24200">
                  <c:v>891</c:v>
                </c:pt>
                <c:pt idx="24201">
                  <c:v>788</c:v>
                </c:pt>
                <c:pt idx="24202">
                  <c:v>642</c:v>
                </c:pt>
                <c:pt idx="24203">
                  <c:v>863</c:v>
                </c:pt>
                <c:pt idx="24204">
                  <c:v>884</c:v>
                </c:pt>
                <c:pt idx="24205">
                  <c:v>960</c:v>
                </c:pt>
                <c:pt idx="24206">
                  <c:v>863</c:v>
                </c:pt>
                <c:pt idx="24207">
                  <c:v>945</c:v>
                </c:pt>
                <c:pt idx="24208">
                  <c:v>886</c:v>
                </c:pt>
                <c:pt idx="24209">
                  <c:v>930</c:v>
                </c:pt>
                <c:pt idx="24210">
                  <c:v>976</c:v>
                </c:pt>
                <c:pt idx="24211">
                  <c:v>966</c:v>
                </c:pt>
                <c:pt idx="24212">
                  <c:v>936</c:v>
                </c:pt>
                <c:pt idx="24213">
                  <c:v>785</c:v>
                </c:pt>
                <c:pt idx="24214">
                  <c:v>804</c:v>
                </c:pt>
                <c:pt idx="24215">
                  <c:v>904</c:v>
                </c:pt>
                <c:pt idx="24216">
                  <c:v>941</c:v>
                </c:pt>
                <c:pt idx="24217">
                  <c:v>965</c:v>
                </c:pt>
                <c:pt idx="24218">
                  <c:v>949</c:v>
                </c:pt>
                <c:pt idx="24219">
                  <c:v>935</c:v>
                </c:pt>
                <c:pt idx="24220">
                  <c:v>941</c:v>
                </c:pt>
                <c:pt idx="24221">
                  <c:v>903</c:v>
                </c:pt>
                <c:pt idx="24222">
                  <c:v>903</c:v>
                </c:pt>
                <c:pt idx="24223">
                  <c:v>918</c:v>
                </c:pt>
                <c:pt idx="24224">
                  <c:v>903</c:v>
                </c:pt>
                <c:pt idx="24225">
                  <c:v>895</c:v>
                </c:pt>
                <c:pt idx="24226">
                  <c:v>924</c:v>
                </c:pt>
                <c:pt idx="24227">
                  <c:v>931</c:v>
                </c:pt>
                <c:pt idx="24228">
                  <c:v>895</c:v>
                </c:pt>
                <c:pt idx="24229">
                  <c:v>879</c:v>
                </c:pt>
                <c:pt idx="24230">
                  <c:v>857</c:v>
                </c:pt>
                <c:pt idx="24231">
                  <c:v>935</c:v>
                </c:pt>
                <c:pt idx="24232">
                  <c:v>976</c:v>
                </c:pt>
                <c:pt idx="24233">
                  <c:v>948</c:v>
                </c:pt>
                <c:pt idx="24234">
                  <c:v>897</c:v>
                </c:pt>
                <c:pt idx="24235">
                  <c:v>976</c:v>
                </c:pt>
                <c:pt idx="24236">
                  <c:v>979</c:v>
                </c:pt>
                <c:pt idx="24237">
                  <c:v>906</c:v>
                </c:pt>
                <c:pt idx="24238">
                  <c:v>949</c:v>
                </c:pt>
                <c:pt idx="24239">
                  <c:v>1025</c:v>
                </c:pt>
                <c:pt idx="24240">
                  <c:v>989</c:v>
                </c:pt>
                <c:pt idx="24241">
                  <c:v>880</c:v>
                </c:pt>
                <c:pt idx="24242">
                  <c:v>906</c:v>
                </c:pt>
                <c:pt idx="24243">
                  <c:v>1064</c:v>
                </c:pt>
                <c:pt idx="24244">
                  <c:v>1105</c:v>
                </c:pt>
                <c:pt idx="24245">
                  <c:v>896</c:v>
                </c:pt>
                <c:pt idx="24246">
                  <c:v>915</c:v>
                </c:pt>
                <c:pt idx="24247">
                  <c:v>936</c:v>
                </c:pt>
                <c:pt idx="24248">
                  <c:v>972</c:v>
                </c:pt>
                <c:pt idx="24249">
                  <c:v>944</c:v>
                </c:pt>
                <c:pt idx="24250">
                  <c:v>944</c:v>
                </c:pt>
                <c:pt idx="24251">
                  <c:v>804</c:v>
                </c:pt>
                <c:pt idx="24252">
                  <c:v>792</c:v>
                </c:pt>
                <c:pt idx="24253">
                  <c:v>866</c:v>
                </c:pt>
                <c:pt idx="24254">
                  <c:v>997</c:v>
                </c:pt>
                <c:pt idx="24255">
                  <c:v>1064</c:v>
                </c:pt>
                <c:pt idx="24256">
                  <c:v>1009</c:v>
                </c:pt>
                <c:pt idx="24257">
                  <c:v>941</c:v>
                </c:pt>
                <c:pt idx="24258">
                  <c:v>943</c:v>
                </c:pt>
                <c:pt idx="24259">
                  <c:v>888</c:v>
                </c:pt>
                <c:pt idx="24260">
                  <c:v>783</c:v>
                </c:pt>
                <c:pt idx="24261">
                  <c:v>721</c:v>
                </c:pt>
                <c:pt idx="24262">
                  <c:v>816</c:v>
                </c:pt>
                <c:pt idx="24263">
                  <c:v>911</c:v>
                </c:pt>
                <c:pt idx="24264">
                  <c:v>879</c:v>
                </c:pt>
                <c:pt idx="24265">
                  <c:v>884</c:v>
                </c:pt>
                <c:pt idx="24266">
                  <c:v>954</c:v>
                </c:pt>
                <c:pt idx="24267">
                  <c:v>974</c:v>
                </c:pt>
                <c:pt idx="24268">
                  <c:v>989</c:v>
                </c:pt>
                <c:pt idx="24269">
                  <c:v>950</c:v>
                </c:pt>
                <c:pt idx="24270">
                  <c:v>929</c:v>
                </c:pt>
                <c:pt idx="24271">
                  <c:v>883</c:v>
                </c:pt>
                <c:pt idx="24272">
                  <c:v>950</c:v>
                </c:pt>
                <c:pt idx="24273">
                  <c:v>969</c:v>
                </c:pt>
                <c:pt idx="24274">
                  <c:v>884</c:v>
                </c:pt>
                <c:pt idx="24275">
                  <c:v>969</c:v>
                </c:pt>
                <c:pt idx="24276">
                  <c:v>889</c:v>
                </c:pt>
                <c:pt idx="24277">
                  <c:v>926</c:v>
                </c:pt>
                <c:pt idx="24278">
                  <c:v>936</c:v>
                </c:pt>
                <c:pt idx="24279">
                  <c:v>869</c:v>
                </c:pt>
                <c:pt idx="24280">
                  <c:v>862</c:v>
                </c:pt>
                <c:pt idx="24281">
                  <c:v>729</c:v>
                </c:pt>
                <c:pt idx="24282">
                  <c:v>795</c:v>
                </c:pt>
                <c:pt idx="24283">
                  <c:v>865</c:v>
                </c:pt>
                <c:pt idx="24284">
                  <c:v>946</c:v>
                </c:pt>
                <c:pt idx="24285">
                  <c:v>937</c:v>
                </c:pt>
                <c:pt idx="24286">
                  <c:v>912</c:v>
                </c:pt>
                <c:pt idx="24287">
                  <c:v>850</c:v>
                </c:pt>
                <c:pt idx="24288">
                  <c:v>763</c:v>
                </c:pt>
                <c:pt idx="24289">
                  <c:v>911</c:v>
                </c:pt>
                <c:pt idx="24290">
                  <c:v>916</c:v>
                </c:pt>
                <c:pt idx="24291">
                  <c:v>898</c:v>
                </c:pt>
                <c:pt idx="24292">
                  <c:v>971</c:v>
                </c:pt>
                <c:pt idx="24293">
                  <c:v>759</c:v>
                </c:pt>
                <c:pt idx="24294">
                  <c:v>892</c:v>
                </c:pt>
                <c:pt idx="24295">
                  <c:v>894</c:v>
                </c:pt>
                <c:pt idx="24296">
                  <c:v>777</c:v>
                </c:pt>
                <c:pt idx="24297">
                  <c:v>727</c:v>
                </c:pt>
                <c:pt idx="24298">
                  <c:v>909</c:v>
                </c:pt>
                <c:pt idx="24299">
                  <c:v>995</c:v>
                </c:pt>
                <c:pt idx="24300">
                  <c:v>865</c:v>
                </c:pt>
                <c:pt idx="24301">
                  <c:v>901</c:v>
                </c:pt>
                <c:pt idx="24302">
                  <c:v>947</c:v>
                </c:pt>
                <c:pt idx="24303">
                  <c:v>908</c:v>
                </c:pt>
                <c:pt idx="24304">
                  <c:v>774</c:v>
                </c:pt>
                <c:pt idx="24305">
                  <c:v>801</c:v>
                </c:pt>
                <c:pt idx="24306">
                  <c:v>721</c:v>
                </c:pt>
                <c:pt idx="24307">
                  <c:v>792</c:v>
                </c:pt>
                <c:pt idx="24308">
                  <c:v>779</c:v>
                </c:pt>
                <c:pt idx="24309">
                  <c:v>887</c:v>
                </c:pt>
                <c:pt idx="24310">
                  <c:v>828</c:v>
                </c:pt>
                <c:pt idx="24311">
                  <c:v>777</c:v>
                </c:pt>
                <c:pt idx="24312">
                  <c:v>736</c:v>
                </c:pt>
                <c:pt idx="24313">
                  <c:v>814</c:v>
                </c:pt>
                <c:pt idx="24314">
                  <c:v>821</c:v>
                </c:pt>
                <c:pt idx="24315">
                  <c:v>830</c:v>
                </c:pt>
                <c:pt idx="24316">
                  <c:v>856</c:v>
                </c:pt>
                <c:pt idx="24317">
                  <c:v>852</c:v>
                </c:pt>
                <c:pt idx="24318">
                  <c:v>853</c:v>
                </c:pt>
                <c:pt idx="24319">
                  <c:v>823</c:v>
                </c:pt>
                <c:pt idx="24320">
                  <c:v>834</c:v>
                </c:pt>
                <c:pt idx="24321">
                  <c:v>776</c:v>
                </c:pt>
                <c:pt idx="24322">
                  <c:v>798</c:v>
                </c:pt>
                <c:pt idx="24323">
                  <c:v>849</c:v>
                </c:pt>
                <c:pt idx="24324">
                  <c:v>821</c:v>
                </c:pt>
                <c:pt idx="24325">
                  <c:v>783</c:v>
                </c:pt>
                <c:pt idx="24326">
                  <c:v>828</c:v>
                </c:pt>
                <c:pt idx="24327">
                  <c:v>784</c:v>
                </c:pt>
                <c:pt idx="24328">
                  <c:v>810</c:v>
                </c:pt>
                <c:pt idx="24329">
                  <c:v>827</c:v>
                </c:pt>
                <c:pt idx="24330">
                  <c:v>621</c:v>
                </c:pt>
                <c:pt idx="24331">
                  <c:v>836</c:v>
                </c:pt>
                <c:pt idx="24332">
                  <c:v>839</c:v>
                </c:pt>
                <c:pt idx="24333">
                  <c:v>844</c:v>
                </c:pt>
                <c:pt idx="24334">
                  <c:v>949</c:v>
                </c:pt>
                <c:pt idx="24335">
                  <c:v>746</c:v>
                </c:pt>
                <c:pt idx="24336">
                  <c:v>714</c:v>
                </c:pt>
                <c:pt idx="24337">
                  <c:v>786</c:v>
                </c:pt>
                <c:pt idx="24338">
                  <c:v>755</c:v>
                </c:pt>
                <c:pt idx="24339">
                  <c:v>873</c:v>
                </c:pt>
                <c:pt idx="24340">
                  <c:v>867</c:v>
                </c:pt>
                <c:pt idx="24341">
                  <c:v>898</c:v>
                </c:pt>
                <c:pt idx="24342">
                  <c:v>806</c:v>
                </c:pt>
                <c:pt idx="24343">
                  <c:v>944</c:v>
                </c:pt>
                <c:pt idx="24344">
                  <c:v>854</c:v>
                </c:pt>
                <c:pt idx="24345">
                  <c:v>921</c:v>
                </c:pt>
                <c:pt idx="24346">
                  <c:v>924</c:v>
                </c:pt>
                <c:pt idx="24347">
                  <c:v>851</c:v>
                </c:pt>
                <c:pt idx="24348">
                  <c:v>791</c:v>
                </c:pt>
                <c:pt idx="24349">
                  <c:v>708</c:v>
                </c:pt>
                <c:pt idx="24350">
                  <c:v>827</c:v>
                </c:pt>
                <c:pt idx="24351">
                  <c:v>968</c:v>
                </c:pt>
                <c:pt idx="24352">
                  <c:v>814</c:v>
                </c:pt>
                <c:pt idx="24353">
                  <c:v>860</c:v>
                </c:pt>
                <c:pt idx="24354">
                  <c:v>828</c:v>
                </c:pt>
                <c:pt idx="24355">
                  <c:v>936</c:v>
                </c:pt>
                <c:pt idx="24356">
                  <c:v>752</c:v>
                </c:pt>
                <c:pt idx="24357">
                  <c:v>943</c:v>
                </c:pt>
                <c:pt idx="24358">
                  <c:v>757</c:v>
                </c:pt>
                <c:pt idx="24359">
                  <c:v>746</c:v>
                </c:pt>
                <c:pt idx="24360">
                  <c:v>955</c:v>
                </c:pt>
                <c:pt idx="24361">
                  <c:v>1008</c:v>
                </c:pt>
                <c:pt idx="24362">
                  <c:v>1028</c:v>
                </c:pt>
                <c:pt idx="24363">
                  <c:v>950</c:v>
                </c:pt>
                <c:pt idx="24364">
                  <c:v>843</c:v>
                </c:pt>
                <c:pt idx="24365">
                  <c:v>786</c:v>
                </c:pt>
                <c:pt idx="24366">
                  <c:v>789</c:v>
                </c:pt>
                <c:pt idx="24367">
                  <c:v>798</c:v>
                </c:pt>
                <c:pt idx="24368">
                  <c:v>841</c:v>
                </c:pt>
                <c:pt idx="24369">
                  <c:v>960</c:v>
                </c:pt>
                <c:pt idx="24370">
                  <c:v>911</c:v>
                </c:pt>
                <c:pt idx="24371">
                  <c:v>969</c:v>
                </c:pt>
                <c:pt idx="24372">
                  <c:v>946</c:v>
                </c:pt>
                <c:pt idx="24373">
                  <c:v>827</c:v>
                </c:pt>
                <c:pt idx="24374">
                  <c:v>884</c:v>
                </c:pt>
                <c:pt idx="24375">
                  <c:v>937</c:v>
                </c:pt>
                <c:pt idx="24376">
                  <c:v>982</c:v>
                </c:pt>
                <c:pt idx="24377">
                  <c:v>935</c:v>
                </c:pt>
                <c:pt idx="24378">
                  <c:v>942</c:v>
                </c:pt>
                <c:pt idx="24379">
                  <c:v>852</c:v>
                </c:pt>
                <c:pt idx="24380">
                  <c:v>834</c:v>
                </c:pt>
                <c:pt idx="24381">
                  <c:v>847</c:v>
                </c:pt>
                <c:pt idx="24382">
                  <c:v>903</c:v>
                </c:pt>
                <c:pt idx="24383">
                  <c:v>903</c:v>
                </c:pt>
                <c:pt idx="24384">
                  <c:v>932</c:v>
                </c:pt>
                <c:pt idx="24385">
                  <c:v>901</c:v>
                </c:pt>
                <c:pt idx="24386">
                  <c:v>1035</c:v>
                </c:pt>
                <c:pt idx="24387">
                  <c:v>916</c:v>
                </c:pt>
                <c:pt idx="24388">
                  <c:v>898</c:v>
                </c:pt>
                <c:pt idx="24389">
                  <c:v>864</c:v>
                </c:pt>
                <c:pt idx="24390">
                  <c:v>920</c:v>
                </c:pt>
                <c:pt idx="24391">
                  <c:v>868</c:v>
                </c:pt>
                <c:pt idx="24392">
                  <c:v>897</c:v>
                </c:pt>
                <c:pt idx="24393">
                  <c:v>905</c:v>
                </c:pt>
                <c:pt idx="24394">
                  <c:v>902</c:v>
                </c:pt>
                <c:pt idx="24395">
                  <c:v>913</c:v>
                </c:pt>
                <c:pt idx="24396">
                  <c:v>962</c:v>
                </c:pt>
                <c:pt idx="24397">
                  <c:v>986</c:v>
                </c:pt>
                <c:pt idx="24398">
                  <c:v>915</c:v>
                </c:pt>
                <c:pt idx="24399">
                  <c:v>931</c:v>
                </c:pt>
                <c:pt idx="24400">
                  <c:v>913</c:v>
                </c:pt>
                <c:pt idx="24401">
                  <c:v>917</c:v>
                </c:pt>
                <c:pt idx="24402">
                  <c:v>896</c:v>
                </c:pt>
                <c:pt idx="24403">
                  <c:v>951</c:v>
                </c:pt>
                <c:pt idx="24404">
                  <c:v>929</c:v>
                </c:pt>
                <c:pt idx="24405">
                  <c:v>963</c:v>
                </c:pt>
                <c:pt idx="24406">
                  <c:v>982</c:v>
                </c:pt>
                <c:pt idx="24407">
                  <c:v>943</c:v>
                </c:pt>
                <c:pt idx="24408">
                  <c:v>936</c:v>
                </c:pt>
                <c:pt idx="24409">
                  <c:v>875</c:v>
                </c:pt>
                <c:pt idx="24410">
                  <c:v>918</c:v>
                </c:pt>
                <c:pt idx="24411">
                  <c:v>895</c:v>
                </c:pt>
                <c:pt idx="24412">
                  <c:v>900</c:v>
                </c:pt>
                <c:pt idx="24413">
                  <c:v>914</c:v>
                </c:pt>
                <c:pt idx="24414">
                  <c:v>915</c:v>
                </c:pt>
                <c:pt idx="24415">
                  <c:v>943</c:v>
                </c:pt>
                <c:pt idx="24416">
                  <c:v>929</c:v>
                </c:pt>
                <c:pt idx="24417">
                  <c:v>883</c:v>
                </c:pt>
                <c:pt idx="24418">
                  <c:v>914</c:v>
                </c:pt>
                <c:pt idx="24419">
                  <c:v>904</c:v>
                </c:pt>
                <c:pt idx="24420">
                  <c:v>944</c:v>
                </c:pt>
                <c:pt idx="24421">
                  <c:v>950</c:v>
                </c:pt>
                <c:pt idx="24422">
                  <c:v>971</c:v>
                </c:pt>
                <c:pt idx="24423">
                  <c:v>927</c:v>
                </c:pt>
                <c:pt idx="24424">
                  <c:v>917</c:v>
                </c:pt>
                <c:pt idx="24425">
                  <c:v>1005</c:v>
                </c:pt>
                <c:pt idx="24426">
                  <c:v>913</c:v>
                </c:pt>
                <c:pt idx="24427">
                  <c:v>954</c:v>
                </c:pt>
                <c:pt idx="24428">
                  <c:v>900</c:v>
                </c:pt>
                <c:pt idx="24429">
                  <c:v>904</c:v>
                </c:pt>
                <c:pt idx="24430">
                  <c:v>902</c:v>
                </c:pt>
                <c:pt idx="24431">
                  <c:v>857</c:v>
                </c:pt>
                <c:pt idx="24432">
                  <c:v>855</c:v>
                </c:pt>
                <c:pt idx="24433">
                  <c:v>870</c:v>
                </c:pt>
                <c:pt idx="24434">
                  <c:v>849</c:v>
                </c:pt>
                <c:pt idx="24435">
                  <c:v>830</c:v>
                </c:pt>
                <c:pt idx="24436">
                  <c:v>827</c:v>
                </c:pt>
                <c:pt idx="24437">
                  <c:v>831</c:v>
                </c:pt>
                <c:pt idx="24438">
                  <c:v>838</c:v>
                </c:pt>
                <c:pt idx="24439">
                  <c:v>858</c:v>
                </c:pt>
                <c:pt idx="24440">
                  <c:v>895</c:v>
                </c:pt>
                <c:pt idx="24441">
                  <c:v>865</c:v>
                </c:pt>
                <c:pt idx="24442">
                  <c:v>855</c:v>
                </c:pt>
                <c:pt idx="24443">
                  <c:v>866</c:v>
                </c:pt>
                <c:pt idx="24444">
                  <c:v>954</c:v>
                </c:pt>
                <c:pt idx="24445">
                  <c:v>883</c:v>
                </c:pt>
                <c:pt idx="24446">
                  <c:v>895</c:v>
                </c:pt>
                <c:pt idx="24447">
                  <c:v>856</c:v>
                </c:pt>
                <c:pt idx="24448">
                  <c:v>843</c:v>
                </c:pt>
                <c:pt idx="24449">
                  <c:v>808</c:v>
                </c:pt>
                <c:pt idx="24450">
                  <c:v>835</c:v>
                </c:pt>
                <c:pt idx="24451">
                  <c:v>816</c:v>
                </c:pt>
                <c:pt idx="24452">
                  <c:v>798</c:v>
                </c:pt>
                <c:pt idx="24453">
                  <c:v>863</c:v>
                </c:pt>
                <c:pt idx="24454">
                  <c:v>876</c:v>
                </c:pt>
                <c:pt idx="24455">
                  <c:v>894</c:v>
                </c:pt>
                <c:pt idx="24456">
                  <c:v>868</c:v>
                </c:pt>
                <c:pt idx="24457">
                  <c:v>841</c:v>
                </c:pt>
                <c:pt idx="24458">
                  <c:v>767</c:v>
                </c:pt>
                <c:pt idx="24459">
                  <c:v>817</c:v>
                </c:pt>
                <c:pt idx="24460">
                  <c:v>775</c:v>
                </c:pt>
                <c:pt idx="24461">
                  <c:v>619</c:v>
                </c:pt>
                <c:pt idx="24462">
                  <c:v>669</c:v>
                </c:pt>
                <c:pt idx="24463">
                  <c:v>844</c:v>
                </c:pt>
                <c:pt idx="24464">
                  <c:v>865</c:v>
                </c:pt>
                <c:pt idx="24465">
                  <c:v>798</c:v>
                </c:pt>
                <c:pt idx="24466">
                  <c:v>825</c:v>
                </c:pt>
                <c:pt idx="24467">
                  <c:v>689</c:v>
                </c:pt>
                <c:pt idx="24468">
                  <c:v>689</c:v>
                </c:pt>
                <c:pt idx="24469">
                  <c:v>909</c:v>
                </c:pt>
                <c:pt idx="24470">
                  <c:v>956</c:v>
                </c:pt>
                <c:pt idx="24471">
                  <c:v>830</c:v>
                </c:pt>
                <c:pt idx="24472">
                  <c:v>768</c:v>
                </c:pt>
                <c:pt idx="24473">
                  <c:v>787</c:v>
                </c:pt>
                <c:pt idx="24474">
                  <c:v>736</c:v>
                </c:pt>
                <c:pt idx="24475">
                  <c:v>713</c:v>
                </c:pt>
                <c:pt idx="24476">
                  <c:v>737</c:v>
                </c:pt>
                <c:pt idx="24477">
                  <c:v>827</c:v>
                </c:pt>
                <c:pt idx="24478">
                  <c:v>798</c:v>
                </c:pt>
                <c:pt idx="24479">
                  <c:v>794</c:v>
                </c:pt>
                <c:pt idx="24480">
                  <c:v>782</c:v>
                </c:pt>
                <c:pt idx="24481">
                  <c:v>786</c:v>
                </c:pt>
                <c:pt idx="24482">
                  <c:v>795</c:v>
                </c:pt>
                <c:pt idx="24483">
                  <c:v>822</c:v>
                </c:pt>
                <c:pt idx="24484">
                  <c:v>769</c:v>
                </c:pt>
                <c:pt idx="24485">
                  <c:v>825</c:v>
                </c:pt>
                <c:pt idx="24486">
                  <c:v>849</c:v>
                </c:pt>
                <c:pt idx="24487">
                  <c:v>792</c:v>
                </c:pt>
                <c:pt idx="24488">
                  <c:v>844</c:v>
                </c:pt>
                <c:pt idx="24489">
                  <c:v>798</c:v>
                </c:pt>
                <c:pt idx="24490">
                  <c:v>752</c:v>
                </c:pt>
                <c:pt idx="24491">
                  <c:v>779</c:v>
                </c:pt>
                <c:pt idx="24492">
                  <c:v>814</c:v>
                </c:pt>
                <c:pt idx="24493">
                  <c:v>898</c:v>
                </c:pt>
                <c:pt idx="24494">
                  <c:v>792</c:v>
                </c:pt>
                <c:pt idx="24495">
                  <c:v>857</c:v>
                </c:pt>
                <c:pt idx="24496">
                  <c:v>898</c:v>
                </c:pt>
                <c:pt idx="24497">
                  <c:v>658</c:v>
                </c:pt>
                <c:pt idx="24498">
                  <c:v>686</c:v>
                </c:pt>
                <c:pt idx="24499">
                  <c:v>731</c:v>
                </c:pt>
                <c:pt idx="24500">
                  <c:v>677</c:v>
                </c:pt>
                <c:pt idx="24501">
                  <c:v>625</c:v>
                </c:pt>
                <c:pt idx="24502">
                  <c:v>879</c:v>
                </c:pt>
                <c:pt idx="24503">
                  <c:v>851</c:v>
                </c:pt>
                <c:pt idx="24504">
                  <c:v>909</c:v>
                </c:pt>
                <c:pt idx="24505">
                  <c:v>907</c:v>
                </c:pt>
                <c:pt idx="24506">
                  <c:v>832</c:v>
                </c:pt>
                <c:pt idx="24507">
                  <c:v>754</c:v>
                </c:pt>
                <c:pt idx="24508">
                  <c:v>884</c:v>
                </c:pt>
                <c:pt idx="24509">
                  <c:v>912</c:v>
                </c:pt>
                <c:pt idx="24510">
                  <c:v>782</c:v>
                </c:pt>
                <c:pt idx="24511">
                  <c:v>754</c:v>
                </c:pt>
                <c:pt idx="24512">
                  <c:v>719</c:v>
                </c:pt>
                <c:pt idx="24513">
                  <c:v>937</c:v>
                </c:pt>
                <c:pt idx="24514">
                  <c:v>876</c:v>
                </c:pt>
                <c:pt idx="24515">
                  <c:v>781</c:v>
                </c:pt>
                <c:pt idx="24516">
                  <c:v>684</c:v>
                </c:pt>
                <c:pt idx="24517">
                  <c:v>763</c:v>
                </c:pt>
                <c:pt idx="24518">
                  <c:v>685</c:v>
                </c:pt>
                <c:pt idx="24519">
                  <c:v>755</c:v>
                </c:pt>
                <c:pt idx="24520">
                  <c:v>857</c:v>
                </c:pt>
                <c:pt idx="24521">
                  <c:v>761</c:v>
                </c:pt>
                <c:pt idx="24522">
                  <c:v>781</c:v>
                </c:pt>
                <c:pt idx="24523">
                  <c:v>979</c:v>
                </c:pt>
                <c:pt idx="24524">
                  <c:v>805</c:v>
                </c:pt>
                <c:pt idx="24525">
                  <c:v>942</c:v>
                </c:pt>
                <c:pt idx="24526">
                  <c:v>832</c:v>
                </c:pt>
                <c:pt idx="24527">
                  <c:v>839</c:v>
                </c:pt>
                <c:pt idx="24528">
                  <c:v>858</c:v>
                </c:pt>
                <c:pt idx="24529">
                  <c:v>963</c:v>
                </c:pt>
                <c:pt idx="24530">
                  <c:v>989</c:v>
                </c:pt>
                <c:pt idx="24531">
                  <c:v>1015</c:v>
                </c:pt>
                <c:pt idx="24532">
                  <c:v>937</c:v>
                </c:pt>
                <c:pt idx="24533">
                  <c:v>963</c:v>
                </c:pt>
                <c:pt idx="24534">
                  <c:v>942</c:v>
                </c:pt>
                <c:pt idx="24535">
                  <c:v>788</c:v>
                </c:pt>
                <c:pt idx="24536">
                  <c:v>817</c:v>
                </c:pt>
                <c:pt idx="24537">
                  <c:v>881</c:v>
                </c:pt>
                <c:pt idx="24538">
                  <c:v>917</c:v>
                </c:pt>
                <c:pt idx="24539">
                  <c:v>938</c:v>
                </c:pt>
                <c:pt idx="24540">
                  <c:v>918</c:v>
                </c:pt>
                <c:pt idx="24541">
                  <c:v>930</c:v>
                </c:pt>
                <c:pt idx="24542">
                  <c:v>952</c:v>
                </c:pt>
                <c:pt idx="24543">
                  <c:v>1098</c:v>
                </c:pt>
                <c:pt idx="24544">
                  <c:v>1058</c:v>
                </c:pt>
                <c:pt idx="24545">
                  <c:v>1085</c:v>
                </c:pt>
                <c:pt idx="24546">
                  <c:v>1118</c:v>
                </c:pt>
                <c:pt idx="24547">
                  <c:v>1100</c:v>
                </c:pt>
                <c:pt idx="24548">
                  <c:v>1064</c:v>
                </c:pt>
                <c:pt idx="24549">
                  <c:v>1081</c:v>
                </c:pt>
                <c:pt idx="24550">
                  <c:v>1006</c:v>
                </c:pt>
                <c:pt idx="24551">
                  <c:v>1069</c:v>
                </c:pt>
                <c:pt idx="24552">
                  <c:v>973</c:v>
                </c:pt>
                <c:pt idx="24553">
                  <c:v>1128</c:v>
                </c:pt>
                <c:pt idx="24554">
                  <c:v>1006</c:v>
                </c:pt>
                <c:pt idx="24555">
                  <c:v>1052</c:v>
                </c:pt>
                <c:pt idx="24556">
                  <c:v>923</c:v>
                </c:pt>
                <c:pt idx="24557">
                  <c:v>1018</c:v>
                </c:pt>
                <c:pt idx="24558">
                  <c:v>1063</c:v>
                </c:pt>
                <c:pt idx="24559">
                  <c:v>1057</c:v>
                </c:pt>
                <c:pt idx="24560">
                  <c:v>1156</c:v>
                </c:pt>
                <c:pt idx="24561">
                  <c:v>1150</c:v>
                </c:pt>
                <c:pt idx="24562">
                  <c:v>1156</c:v>
                </c:pt>
                <c:pt idx="24563">
                  <c:v>1139</c:v>
                </c:pt>
                <c:pt idx="24564">
                  <c:v>1130</c:v>
                </c:pt>
                <c:pt idx="24565">
                  <c:v>1111</c:v>
                </c:pt>
                <c:pt idx="24566">
                  <c:v>1049</c:v>
                </c:pt>
                <c:pt idx="24567">
                  <c:v>1020</c:v>
                </c:pt>
                <c:pt idx="24568">
                  <c:v>1102</c:v>
                </c:pt>
                <c:pt idx="24569">
                  <c:v>1191</c:v>
                </c:pt>
                <c:pt idx="24570">
                  <c:v>1204</c:v>
                </c:pt>
                <c:pt idx="24571">
                  <c:v>1090</c:v>
                </c:pt>
                <c:pt idx="24572">
                  <c:v>1023</c:v>
                </c:pt>
                <c:pt idx="24573">
                  <c:v>1065</c:v>
                </c:pt>
                <c:pt idx="24574">
                  <c:v>1061</c:v>
                </c:pt>
                <c:pt idx="24575">
                  <c:v>1040</c:v>
                </c:pt>
                <c:pt idx="24576">
                  <c:v>1071</c:v>
                </c:pt>
                <c:pt idx="24577">
                  <c:v>1122</c:v>
                </c:pt>
                <c:pt idx="24578">
                  <c:v>1073</c:v>
                </c:pt>
                <c:pt idx="24579">
                  <c:v>1021</c:v>
                </c:pt>
                <c:pt idx="24580">
                  <c:v>1015</c:v>
                </c:pt>
                <c:pt idx="24581">
                  <c:v>1000</c:v>
                </c:pt>
                <c:pt idx="24582">
                  <c:v>1094</c:v>
                </c:pt>
                <c:pt idx="24583">
                  <c:v>1108</c:v>
                </c:pt>
                <c:pt idx="24584">
                  <c:v>1091</c:v>
                </c:pt>
                <c:pt idx="24585">
                  <c:v>1119</c:v>
                </c:pt>
                <c:pt idx="24586">
                  <c:v>1065</c:v>
                </c:pt>
                <c:pt idx="24587">
                  <c:v>1138</c:v>
                </c:pt>
                <c:pt idx="24588">
                  <c:v>1072</c:v>
                </c:pt>
                <c:pt idx="24589">
                  <c:v>1166</c:v>
                </c:pt>
                <c:pt idx="24590">
                  <c:v>1065</c:v>
                </c:pt>
                <c:pt idx="24591">
                  <c:v>1092</c:v>
                </c:pt>
                <c:pt idx="24592">
                  <c:v>1111</c:v>
                </c:pt>
                <c:pt idx="24593">
                  <c:v>1043</c:v>
                </c:pt>
                <c:pt idx="24594">
                  <c:v>1045</c:v>
                </c:pt>
                <c:pt idx="24595">
                  <c:v>1101</c:v>
                </c:pt>
                <c:pt idx="24596">
                  <c:v>1076</c:v>
                </c:pt>
                <c:pt idx="24597">
                  <c:v>1037</c:v>
                </c:pt>
                <c:pt idx="24598">
                  <c:v>1038</c:v>
                </c:pt>
                <c:pt idx="24599">
                  <c:v>1040</c:v>
                </c:pt>
                <c:pt idx="24600">
                  <c:v>1016</c:v>
                </c:pt>
                <c:pt idx="24601">
                  <c:v>1053</c:v>
                </c:pt>
                <c:pt idx="24602">
                  <c:v>1083</c:v>
                </c:pt>
                <c:pt idx="24603">
                  <c:v>1009</c:v>
                </c:pt>
                <c:pt idx="24604">
                  <c:v>1166</c:v>
                </c:pt>
                <c:pt idx="24605">
                  <c:v>1161</c:v>
                </c:pt>
                <c:pt idx="24606">
                  <c:v>1161</c:v>
                </c:pt>
                <c:pt idx="24607">
                  <c:v>960</c:v>
                </c:pt>
                <c:pt idx="24608">
                  <c:v>1060</c:v>
                </c:pt>
                <c:pt idx="24609">
                  <c:v>1032</c:v>
                </c:pt>
                <c:pt idx="24610">
                  <c:v>1095</c:v>
                </c:pt>
                <c:pt idx="24611">
                  <c:v>1076</c:v>
                </c:pt>
                <c:pt idx="24612">
                  <c:v>1056</c:v>
                </c:pt>
                <c:pt idx="24613">
                  <c:v>1024</c:v>
                </c:pt>
                <c:pt idx="24614">
                  <c:v>994</c:v>
                </c:pt>
                <c:pt idx="24615">
                  <c:v>1012</c:v>
                </c:pt>
                <c:pt idx="24616">
                  <c:v>987</c:v>
                </c:pt>
                <c:pt idx="24617">
                  <c:v>1003</c:v>
                </c:pt>
                <c:pt idx="24618">
                  <c:v>1005</c:v>
                </c:pt>
                <c:pt idx="24619">
                  <c:v>1002</c:v>
                </c:pt>
                <c:pt idx="24620">
                  <c:v>1011</c:v>
                </c:pt>
                <c:pt idx="24621">
                  <c:v>997</c:v>
                </c:pt>
                <c:pt idx="24622">
                  <c:v>989</c:v>
                </c:pt>
                <c:pt idx="24623">
                  <c:v>1053</c:v>
                </c:pt>
                <c:pt idx="24624">
                  <c:v>1097</c:v>
                </c:pt>
                <c:pt idx="24625">
                  <c:v>1032</c:v>
                </c:pt>
                <c:pt idx="24626">
                  <c:v>1028</c:v>
                </c:pt>
                <c:pt idx="24627">
                  <c:v>1022</c:v>
                </c:pt>
                <c:pt idx="24628">
                  <c:v>987</c:v>
                </c:pt>
                <c:pt idx="24629">
                  <c:v>1015</c:v>
                </c:pt>
                <c:pt idx="24630">
                  <c:v>954</c:v>
                </c:pt>
                <c:pt idx="24631">
                  <c:v>961</c:v>
                </c:pt>
                <c:pt idx="24632">
                  <c:v>954</c:v>
                </c:pt>
                <c:pt idx="24633">
                  <c:v>941</c:v>
                </c:pt>
                <c:pt idx="24634">
                  <c:v>955</c:v>
                </c:pt>
                <c:pt idx="24635">
                  <c:v>951</c:v>
                </c:pt>
                <c:pt idx="24636">
                  <c:v>967</c:v>
                </c:pt>
                <c:pt idx="24637">
                  <c:v>963</c:v>
                </c:pt>
                <c:pt idx="24638">
                  <c:v>964</c:v>
                </c:pt>
                <c:pt idx="24639">
                  <c:v>968</c:v>
                </c:pt>
                <c:pt idx="24640">
                  <c:v>972</c:v>
                </c:pt>
                <c:pt idx="24641">
                  <c:v>880</c:v>
                </c:pt>
                <c:pt idx="24642">
                  <c:v>926</c:v>
                </c:pt>
                <c:pt idx="24643">
                  <c:v>979</c:v>
                </c:pt>
                <c:pt idx="24644">
                  <c:v>1002</c:v>
                </c:pt>
                <c:pt idx="24645">
                  <c:v>941</c:v>
                </c:pt>
                <c:pt idx="24646">
                  <c:v>787</c:v>
                </c:pt>
                <c:pt idx="24647">
                  <c:v>957</c:v>
                </c:pt>
                <c:pt idx="24648">
                  <c:v>1027</c:v>
                </c:pt>
                <c:pt idx="24649">
                  <c:v>982</c:v>
                </c:pt>
                <c:pt idx="24650">
                  <c:v>967</c:v>
                </c:pt>
                <c:pt idx="24651">
                  <c:v>924</c:v>
                </c:pt>
                <c:pt idx="24652">
                  <c:v>854</c:v>
                </c:pt>
                <c:pt idx="24653">
                  <c:v>843</c:v>
                </c:pt>
                <c:pt idx="24654">
                  <c:v>816</c:v>
                </c:pt>
                <c:pt idx="24655">
                  <c:v>908</c:v>
                </c:pt>
                <c:pt idx="24656">
                  <c:v>886</c:v>
                </c:pt>
                <c:pt idx="24657">
                  <c:v>917</c:v>
                </c:pt>
                <c:pt idx="24658">
                  <c:v>912</c:v>
                </c:pt>
                <c:pt idx="24659">
                  <c:v>906</c:v>
                </c:pt>
                <c:pt idx="24660">
                  <c:v>969</c:v>
                </c:pt>
                <c:pt idx="24661">
                  <c:v>915</c:v>
                </c:pt>
                <c:pt idx="24662">
                  <c:v>849</c:v>
                </c:pt>
                <c:pt idx="24663">
                  <c:v>882</c:v>
                </c:pt>
                <c:pt idx="24664">
                  <c:v>936</c:v>
                </c:pt>
                <c:pt idx="24665">
                  <c:v>923</c:v>
                </c:pt>
                <c:pt idx="24666">
                  <c:v>844</c:v>
                </c:pt>
                <c:pt idx="24667">
                  <c:v>914</c:v>
                </c:pt>
                <c:pt idx="24668">
                  <c:v>868</c:v>
                </c:pt>
                <c:pt idx="24669">
                  <c:v>893</c:v>
                </c:pt>
                <c:pt idx="24670">
                  <c:v>957</c:v>
                </c:pt>
                <c:pt idx="24671">
                  <c:v>959</c:v>
                </c:pt>
                <c:pt idx="24672">
                  <c:v>951</c:v>
                </c:pt>
                <c:pt idx="24673">
                  <c:v>912</c:v>
                </c:pt>
                <c:pt idx="24674">
                  <c:v>894</c:v>
                </c:pt>
                <c:pt idx="24675">
                  <c:v>899</c:v>
                </c:pt>
                <c:pt idx="24676">
                  <c:v>941</c:v>
                </c:pt>
                <c:pt idx="24677">
                  <c:v>909</c:v>
                </c:pt>
                <c:pt idx="24678">
                  <c:v>810</c:v>
                </c:pt>
                <c:pt idx="24679">
                  <c:v>849</c:v>
                </c:pt>
                <c:pt idx="24680">
                  <c:v>827</c:v>
                </c:pt>
                <c:pt idx="24681">
                  <c:v>837</c:v>
                </c:pt>
                <c:pt idx="24682">
                  <c:v>860</c:v>
                </c:pt>
                <c:pt idx="24683">
                  <c:v>885</c:v>
                </c:pt>
                <c:pt idx="24684">
                  <c:v>880</c:v>
                </c:pt>
                <c:pt idx="24685">
                  <c:v>892</c:v>
                </c:pt>
                <c:pt idx="24686">
                  <c:v>881</c:v>
                </c:pt>
                <c:pt idx="24687">
                  <c:v>822</c:v>
                </c:pt>
                <c:pt idx="24688">
                  <c:v>832</c:v>
                </c:pt>
                <c:pt idx="24689">
                  <c:v>878</c:v>
                </c:pt>
                <c:pt idx="24690">
                  <c:v>905</c:v>
                </c:pt>
                <c:pt idx="24691">
                  <c:v>884</c:v>
                </c:pt>
                <c:pt idx="24692">
                  <c:v>903</c:v>
                </c:pt>
                <c:pt idx="24693">
                  <c:v>921</c:v>
                </c:pt>
                <c:pt idx="24694">
                  <c:v>923</c:v>
                </c:pt>
                <c:pt idx="24695">
                  <c:v>863</c:v>
                </c:pt>
                <c:pt idx="24696">
                  <c:v>786</c:v>
                </c:pt>
                <c:pt idx="24697">
                  <c:v>918</c:v>
                </c:pt>
                <c:pt idx="24698">
                  <c:v>936</c:v>
                </c:pt>
                <c:pt idx="24699">
                  <c:v>854</c:v>
                </c:pt>
                <c:pt idx="24700">
                  <c:v>920</c:v>
                </c:pt>
                <c:pt idx="24701">
                  <c:v>941</c:v>
                </c:pt>
                <c:pt idx="24702">
                  <c:v>872</c:v>
                </c:pt>
                <c:pt idx="24703">
                  <c:v>777</c:v>
                </c:pt>
                <c:pt idx="24704">
                  <c:v>758</c:v>
                </c:pt>
                <c:pt idx="24705">
                  <c:v>754</c:v>
                </c:pt>
                <c:pt idx="24706">
                  <c:v>807</c:v>
                </c:pt>
                <c:pt idx="24707">
                  <c:v>861</c:v>
                </c:pt>
                <c:pt idx="24708">
                  <c:v>759</c:v>
                </c:pt>
                <c:pt idx="24709">
                  <c:v>814</c:v>
                </c:pt>
                <c:pt idx="24710">
                  <c:v>924</c:v>
                </c:pt>
                <c:pt idx="24711">
                  <c:v>945</c:v>
                </c:pt>
                <c:pt idx="24712">
                  <c:v>807</c:v>
                </c:pt>
                <c:pt idx="24713">
                  <c:v>760</c:v>
                </c:pt>
                <c:pt idx="24714">
                  <c:v>780</c:v>
                </c:pt>
                <c:pt idx="24715">
                  <c:v>798</c:v>
                </c:pt>
                <c:pt idx="24716">
                  <c:v>825</c:v>
                </c:pt>
                <c:pt idx="24717">
                  <c:v>894</c:v>
                </c:pt>
                <c:pt idx="24718">
                  <c:v>903</c:v>
                </c:pt>
                <c:pt idx="24719">
                  <c:v>846</c:v>
                </c:pt>
                <c:pt idx="24720">
                  <c:v>812</c:v>
                </c:pt>
                <c:pt idx="24721">
                  <c:v>748</c:v>
                </c:pt>
                <c:pt idx="24722">
                  <c:v>915</c:v>
                </c:pt>
                <c:pt idx="24723">
                  <c:v>821</c:v>
                </c:pt>
                <c:pt idx="24724">
                  <c:v>829</c:v>
                </c:pt>
                <c:pt idx="24725">
                  <c:v>822</c:v>
                </c:pt>
                <c:pt idx="24726">
                  <c:v>820</c:v>
                </c:pt>
                <c:pt idx="24727">
                  <c:v>802</c:v>
                </c:pt>
                <c:pt idx="24728">
                  <c:v>828</c:v>
                </c:pt>
                <c:pt idx="24729">
                  <c:v>807</c:v>
                </c:pt>
                <c:pt idx="24730">
                  <c:v>878</c:v>
                </c:pt>
                <c:pt idx="24731">
                  <c:v>902</c:v>
                </c:pt>
                <c:pt idx="24732">
                  <c:v>771</c:v>
                </c:pt>
                <c:pt idx="24733">
                  <c:v>608</c:v>
                </c:pt>
                <c:pt idx="24734">
                  <c:v>584</c:v>
                </c:pt>
                <c:pt idx="24735">
                  <c:v>801</c:v>
                </c:pt>
                <c:pt idx="24736">
                  <c:v>735</c:v>
                </c:pt>
                <c:pt idx="24737">
                  <c:v>869</c:v>
                </c:pt>
                <c:pt idx="24738">
                  <c:v>864</c:v>
                </c:pt>
                <c:pt idx="24739">
                  <c:v>822</c:v>
                </c:pt>
                <c:pt idx="24740">
                  <c:v>803</c:v>
                </c:pt>
                <c:pt idx="24741">
                  <c:v>813</c:v>
                </c:pt>
                <c:pt idx="24742">
                  <c:v>849</c:v>
                </c:pt>
                <c:pt idx="24743">
                  <c:v>825</c:v>
                </c:pt>
                <c:pt idx="24744">
                  <c:v>846</c:v>
                </c:pt>
                <c:pt idx="24745">
                  <c:v>749</c:v>
                </c:pt>
                <c:pt idx="24746">
                  <c:v>783</c:v>
                </c:pt>
                <c:pt idx="24747">
                  <c:v>882</c:v>
                </c:pt>
                <c:pt idx="24748">
                  <c:v>810</c:v>
                </c:pt>
                <c:pt idx="24749">
                  <c:v>814</c:v>
                </c:pt>
                <c:pt idx="24750">
                  <c:v>780</c:v>
                </c:pt>
                <c:pt idx="24751">
                  <c:v>902</c:v>
                </c:pt>
                <c:pt idx="24752">
                  <c:v>753</c:v>
                </c:pt>
                <c:pt idx="24753">
                  <c:v>800</c:v>
                </c:pt>
                <c:pt idx="24754">
                  <c:v>716</c:v>
                </c:pt>
                <c:pt idx="24755">
                  <c:v>843</c:v>
                </c:pt>
                <c:pt idx="24756">
                  <c:v>869</c:v>
                </c:pt>
                <c:pt idx="24757">
                  <c:v>803</c:v>
                </c:pt>
                <c:pt idx="24758">
                  <c:v>775</c:v>
                </c:pt>
                <c:pt idx="24759">
                  <c:v>815</c:v>
                </c:pt>
                <c:pt idx="24760">
                  <c:v>827</c:v>
                </c:pt>
                <c:pt idx="24761">
                  <c:v>843</c:v>
                </c:pt>
                <c:pt idx="24762">
                  <c:v>793</c:v>
                </c:pt>
                <c:pt idx="24763">
                  <c:v>838</c:v>
                </c:pt>
                <c:pt idx="24764">
                  <c:v>809</c:v>
                </c:pt>
                <c:pt idx="24765">
                  <c:v>813</c:v>
                </c:pt>
                <c:pt idx="24766">
                  <c:v>828</c:v>
                </c:pt>
                <c:pt idx="24767">
                  <c:v>777</c:v>
                </c:pt>
                <c:pt idx="24768">
                  <c:v>907</c:v>
                </c:pt>
                <c:pt idx="24769">
                  <c:v>926</c:v>
                </c:pt>
                <c:pt idx="24770">
                  <c:v>916</c:v>
                </c:pt>
                <c:pt idx="24771">
                  <c:v>845</c:v>
                </c:pt>
                <c:pt idx="24772">
                  <c:v>943</c:v>
                </c:pt>
                <c:pt idx="24773">
                  <c:v>945</c:v>
                </c:pt>
                <c:pt idx="24774">
                  <c:v>843</c:v>
                </c:pt>
                <c:pt idx="24775">
                  <c:v>728</c:v>
                </c:pt>
                <c:pt idx="24776">
                  <c:v>905</c:v>
                </c:pt>
                <c:pt idx="24777">
                  <c:v>757</c:v>
                </c:pt>
                <c:pt idx="24778">
                  <c:v>834</c:v>
                </c:pt>
                <c:pt idx="24779">
                  <c:v>806</c:v>
                </c:pt>
                <c:pt idx="24780">
                  <c:v>756</c:v>
                </c:pt>
                <c:pt idx="24781">
                  <c:v>721</c:v>
                </c:pt>
                <c:pt idx="24782">
                  <c:v>945</c:v>
                </c:pt>
                <c:pt idx="24783">
                  <c:v>961</c:v>
                </c:pt>
                <c:pt idx="24784">
                  <c:v>912</c:v>
                </c:pt>
                <c:pt idx="24785">
                  <c:v>825</c:v>
                </c:pt>
                <c:pt idx="24786">
                  <c:v>934</c:v>
                </c:pt>
                <c:pt idx="24787">
                  <c:v>990</c:v>
                </c:pt>
                <c:pt idx="24788">
                  <c:v>902</c:v>
                </c:pt>
                <c:pt idx="24789">
                  <c:v>852</c:v>
                </c:pt>
                <c:pt idx="24790">
                  <c:v>771</c:v>
                </c:pt>
                <c:pt idx="24791">
                  <c:v>821</c:v>
                </c:pt>
                <c:pt idx="24792">
                  <c:v>783</c:v>
                </c:pt>
                <c:pt idx="24793">
                  <c:v>898</c:v>
                </c:pt>
                <c:pt idx="24794">
                  <c:v>1077</c:v>
                </c:pt>
                <c:pt idx="24795">
                  <c:v>942</c:v>
                </c:pt>
                <c:pt idx="24796">
                  <c:v>986</c:v>
                </c:pt>
                <c:pt idx="24797">
                  <c:v>910</c:v>
                </c:pt>
                <c:pt idx="24798">
                  <c:v>913</c:v>
                </c:pt>
                <c:pt idx="24799">
                  <c:v>846</c:v>
                </c:pt>
                <c:pt idx="24800">
                  <c:v>909</c:v>
                </c:pt>
                <c:pt idx="24801">
                  <c:v>933</c:v>
                </c:pt>
                <c:pt idx="24802">
                  <c:v>1019</c:v>
                </c:pt>
                <c:pt idx="24803">
                  <c:v>848</c:v>
                </c:pt>
                <c:pt idx="24804">
                  <c:v>955</c:v>
                </c:pt>
                <c:pt idx="24805">
                  <c:v>923</c:v>
                </c:pt>
                <c:pt idx="24806">
                  <c:v>991</c:v>
                </c:pt>
                <c:pt idx="24807">
                  <c:v>924</c:v>
                </c:pt>
                <c:pt idx="24808">
                  <c:v>895</c:v>
                </c:pt>
                <c:pt idx="24809">
                  <c:v>951</c:v>
                </c:pt>
                <c:pt idx="24810">
                  <c:v>983</c:v>
                </c:pt>
                <c:pt idx="24811">
                  <c:v>919</c:v>
                </c:pt>
                <c:pt idx="24812">
                  <c:v>858</c:v>
                </c:pt>
                <c:pt idx="24813">
                  <c:v>906</c:v>
                </c:pt>
                <c:pt idx="24814">
                  <c:v>990</c:v>
                </c:pt>
                <c:pt idx="24815">
                  <c:v>979</c:v>
                </c:pt>
                <c:pt idx="24816">
                  <c:v>1015</c:v>
                </c:pt>
                <c:pt idx="24817">
                  <c:v>1049</c:v>
                </c:pt>
                <c:pt idx="24818">
                  <c:v>928</c:v>
                </c:pt>
                <c:pt idx="24819">
                  <c:v>895</c:v>
                </c:pt>
                <c:pt idx="24820">
                  <c:v>949</c:v>
                </c:pt>
                <c:pt idx="24821">
                  <c:v>947</c:v>
                </c:pt>
                <c:pt idx="24822">
                  <c:v>924</c:v>
                </c:pt>
                <c:pt idx="24823">
                  <c:v>912</c:v>
                </c:pt>
                <c:pt idx="24824">
                  <c:v>939</c:v>
                </c:pt>
                <c:pt idx="24825">
                  <c:v>945</c:v>
                </c:pt>
                <c:pt idx="24826">
                  <c:v>958</c:v>
                </c:pt>
                <c:pt idx="24827">
                  <c:v>1090</c:v>
                </c:pt>
                <c:pt idx="24828">
                  <c:v>1086</c:v>
                </c:pt>
                <c:pt idx="24829">
                  <c:v>1029</c:v>
                </c:pt>
                <c:pt idx="24830">
                  <c:v>1010</c:v>
                </c:pt>
                <c:pt idx="24831">
                  <c:v>989</c:v>
                </c:pt>
                <c:pt idx="24832">
                  <c:v>888</c:v>
                </c:pt>
                <c:pt idx="24833">
                  <c:v>917</c:v>
                </c:pt>
                <c:pt idx="24834">
                  <c:v>1009</c:v>
                </c:pt>
                <c:pt idx="24835">
                  <c:v>983</c:v>
                </c:pt>
                <c:pt idx="24836">
                  <c:v>963</c:v>
                </c:pt>
                <c:pt idx="24837">
                  <c:v>982</c:v>
                </c:pt>
                <c:pt idx="24838">
                  <c:v>1013</c:v>
                </c:pt>
                <c:pt idx="24839">
                  <c:v>862</c:v>
                </c:pt>
                <c:pt idx="24840">
                  <c:v>852</c:v>
                </c:pt>
                <c:pt idx="24841">
                  <c:v>948</c:v>
                </c:pt>
                <c:pt idx="24842">
                  <c:v>1013</c:v>
                </c:pt>
                <c:pt idx="24843">
                  <c:v>1092</c:v>
                </c:pt>
                <c:pt idx="24844">
                  <c:v>1084</c:v>
                </c:pt>
                <c:pt idx="24845">
                  <c:v>910</c:v>
                </c:pt>
                <c:pt idx="24846">
                  <c:v>909</c:v>
                </c:pt>
                <c:pt idx="24847">
                  <c:v>874</c:v>
                </c:pt>
                <c:pt idx="24848">
                  <c:v>997</c:v>
                </c:pt>
                <c:pt idx="24849">
                  <c:v>967</c:v>
                </c:pt>
                <c:pt idx="24850">
                  <c:v>1015</c:v>
                </c:pt>
                <c:pt idx="24851">
                  <c:v>1020</c:v>
                </c:pt>
                <c:pt idx="24852">
                  <c:v>875</c:v>
                </c:pt>
                <c:pt idx="24853">
                  <c:v>772</c:v>
                </c:pt>
                <c:pt idx="24854">
                  <c:v>796</c:v>
                </c:pt>
                <c:pt idx="24855">
                  <c:v>833</c:v>
                </c:pt>
                <c:pt idx="24856">
                  <c:v>939</c:v>
                </c:pt>
                <c:pt idx="24857">
                  <c:v>841</c:v>
                </c:pt>
                <c:pt idx="24858">
                  <c:v>709</c:v>
                </c:pt>
                <c:pt idx="24859">
                  <c:v>746</c:v>
                </c:pt>
                <c:pt idx="24860">
                  <c:v>893</c:v>
                </c:pt>
                <c:pt idx="24861">
                  <c:v>884</c:v>
                </c:pt>
                <c:pt idx="24862">
                  <c:v>848</c:v>
                </c:pt>
                <c:pt idx="24863">
                  <c:v>923</c:v>
                </c:pt>
                <c:pt idx="24864">
                  <c:v>865</c:v>
                </c:pt>
                <c:pt idx="24865">
                  <c:v>962</c:v>
                </c:pt>
                <c:pt idx="24866">
                  <c:v>1043</c:v>
                </c:pt>
                <c:pt idx="24867">
                  <c:v>1074</c:v>
                </c:pt>
                <c:pt idx="24868">
                  <c:v>1082</c:v>
                </c:pt>
                <c:pt idx="24869">
                  <c:v>981</c:v>
                </c:pt>
                <c:pt idx="24870">
                  <c:v>916</c:v>
                </c:pt>
                <c:pt idx="24871">
                  <c:v>955</c:v>
                </c:pt>
                <c:pt idx="24872">
                  <c:v>796</c:v>
                </c:pt>
                <c:pt idx="24873">
                  <c:v>930</c:v>
                </c:pt>
                <c:pt idx="24874">
                  <c:v>928</c:v>
                </c:pt>
                <c:pt idx="24875">
                  <c:v>957</c:v>
                </c:pt>
                <c:pt idx="24876">
                  <c:v>760</c:v>
                </c:pt>
                <c:pt idx="24877">
                  <c:v>665</c:v>
                </c:pt>
                <c:pt idx="24878">
                  <c:v>795</c:v>
                </c:pt>
                <c:pt idx="24879">
                  <c:v>718</c:v>
                </c:pt>
                <c:pt idx="24880">
                  <c:v>841</c:v>
                </c:pt>
                <c:pt idx="24881">
                  <c:v>860</c:v>
                </c:pt>
                <c:pt idx="24882">
                  <c:v>804</c:v>
                </c:pt>
                <c:pt idx="24883">
                  <c:v>791</c:v>
                </c:pt>
                <c:pt idx="24884">
                  <c:v>780</c:v>
                </c:pt>
                <c:pt idx="24885">
                  <c:v>837</c:v>
                </c:pt>
                <c:pt idx="24886">
                  <c:v>864</c:v>
                </c:pt>
                <c:pt idx="24887">
                  <c:v>827</c:v>
                </c:pt>
                <c:pt idx="24888">
                  <c:v>802</c:v>
                </c:pt>
                <c:pt idx="24889">
                  <c:v>1002</c:v>
                </c:pt>
                <c:pt idx="24890">
                  <c:v>1116</c:v>
                </c:pt>
                <c:pt idx="24891">
                  <c:v>950</c:v>
                </c:pt>
                <c:pt idx="24892">
                  <c:v>962</c:v>
                </c:pt>
                <c:pt idx="24893">
                  <c:v>874</c:v>
                </c:pt>
                <c:pt idx="24894">
                  <c:v>824</c:v>
                </c:pt>
                <c:pt idx="24895">
                  <c:v>761</c:v>
                </c:pt>
                <c:pt idx="24896">
                  <c:v>800</c:v>
                </c:pt>
                <c:pt idx="24897">
                  <c:v>790</c:v>
                </c:pt>
                <c:pt idx="24898">
                  <c:v>780</c:v>
                </c:pt>
                <c:pt idx="24899">
                  <c:v>787</c:v>
                </c:pt>
                <c:pt idx="24900">
                  <c:v>866</c:v>
                </c:pt>
                <c:pt idx="24901">
                  <c:v>882</c:v>
                </c:pt>
                <c:pt idx="24902">
                  <c:v>954</c:v>
                </c:pt>
                <c:pt idx="24903">
                  <c:v>873</c:v>
                </c:pt>
                <c:pt idx="24904">
                  <c:v>909</c:v>
                </c:pt>
                <c:pt idx="24905">
                  <c:v>869</c:v>
                </c:pt>
                <c:pt idx="24906">
                  <c:v>821</c:v>
                </c:pt>
                <c:pt idx="24907">
                  <c:v>858</c:v>
                </c:pt>
                <c:pt idx="24908">
                  <c:v>841</c:v>
                </c:pt>
                <c:pt idx="24909">
                  <c:v>822</c:v>
                </c:pt>
                <c:pt idx="24910">
                  <c:v>887</c:v>
                </c:pt>
                <c:pt idx="24911">
                  <c:v>944</c:v>
                </c:pt>
                <c:pt idx="24912">
                  <c:v>958</c:v>
                </c:pt>
                <c:pt idx="24913">
                  <c:v>904</c:v>
                </c:pt>
                <c:pt idx="24914">
                  <c:v>896</c:v>
                </c:pt>
                <c:pt idx="24915">
                  <c:v>924</c:v>
                </c:pt>
                <c:pt idx="24916">
                  <c:v>828</c:v>
                </c:pt>
                <c:pt idx="24917">
                  <c:v>863</c:v>
                </c:pt>
                <c:pt idx="24918">
                  <c:v>911</c:v>
                </c:pt>
                <c:pt idx="24919">
                  <c:v>892</c:v>
                </c:pt>
                <c:pt idx="24920">
                  <c:v>899</c:v>
                </c:pt>
                <c:pt idx="24921">
                  <c:v>865</c:v>
                </c:pt>
                <c:pt idx="24922">
                  <c:v>802</c:v>
                </c:pt>
                <c:pt idx="24923">
                  <c:v>886</c:v>
                </c:pt>
                <c:pt idx="24924">
                  <c:v>1000</c:v>
                </c:pt>
                <c:pt idx="24925">
                  <c:v>1046</c:v>
                </c:pt>
                <c:pt idx="24926">
                  <c:v>860</c:v>
                </c:pt>
                <c:pt idx="24927">
                  <c:v>890</c:v>
                </c:pt>
                <c:pt idx="24928">
                  <c:v>1017</c:v>
                </c:pt>
                <c:pt idx="24929">
                  <c:v>882</c:v>
                </c:pt>
                <c:pt idx="24930">
                  <c:v>762</c:v>
                </c:pt>
                <c:pt idx="24931">
                  <c:v>995</c:v>
                </c:pt>
                <c:pt idx="24932">
                  <c:v>804</c:v>
                </c:pt>
                <c:pt idx="24933">
                  <c:v>770</c:v>
                </c:pt>
                <c:pt idx="24934">
                  <c:v>768</c:v>
                </c:pt>
                <c:pt idx="24935">
                  <c:v>879</c:v>
                </c:pt>
                <c:pt idx="24936">
                  <c:v>937</c:v>
                </c:pt>
                <c:pt idx="24937">
                  <c:v>1019</c:v>
                </c:pt>
                <c:pt idx="24938">
                  <c:v>1017</c:v>
                </c:pt>
                <c:pt idx="24939">
                  <c:v>916</c:v>
                </c:pt>
                <c:pt idx="24940">
                  <c:v>938</c:v>
                </c:pt>
                <c:pt idx="24941">
                  <c:v>940</c:v>
                </c:pt>
                <c:pt idx="24942">
                  <c:v>949</c:v>
                </c:pt>
                <c:pt idx="24943">
                  <c:v>944</c:v>
                </c:pt>
                <c:pt idx="24944">
                  <c:v>883</c:v>
                </c:pt>
                <c:pt idx="24945">
                  <c:v>942</c:v>
                </c:pt>
                <c:pt idx="24946">
                  <c:v>907</c:v>
                </c:pt>
                <c:pt idx="24947">
                  <c:v>906</c:v>
                </c:pt>
                <c:pt idx="24948">
                  <c:v>918</c:v>
                </c:pt>
                <c:pt idx="24949">
                  <c:v>917</c:v>
                </c:pt>
                <c:pt idx="24950">
                  <c:v>929</c:v>
                </c:pt>
                <c:pt idx="24951">
                  <c:v>943</c:v>
                </c:pt>
                <c:pt idx="24952">
                  <c:v>907</c:v>
                </c:pt>
                <c:pt idx="24953">
                  <c:v>923</c:v>
                </c:pt>
                <c:pt idx="24954">
                  <c:v>926</c:v>
                </c:pt>
                <c:pt idx="24955">
                  <c:v>945</c:v>
                </c:pt>
                <c:pt idx="24956">
                  <c:v>927</c:v>
                </c:pt>
                <c:pt idx="24957">
                  <c:v>914</c:v>
                </c:pt>
                <c:pt idx="24958">
                  <c:v>955</c:v>
                </c:pt>
                <c:pt idx="24959">
                  <c:v>911</c:v>
                </c:pt>
                <c:pt idx="24960">
                  <c:v>1040</c:v>
                </c:pt>
                <c:pt idx="24961">
                  <c:v>971</c:v>
                </c:pt>
                <c:pt idx="24962">
                  <c:v>967</c:v>
                </c:pt>
                <c:pt idx="24963">
                  <c:v>955</c:v>
                </c:pt>
                <c:pt idx="24964">
                  <c:v>958</c:v>
                </c:pt>
                <c:pt idx="24965">
                  <c:v>850</c:v>
                </c:pt>
                <c:pt idx="24966">
                  <c:v>861</c:v>
                </c:pt>
                <c:pt idx="24967">
                  <c:v>934</c:v>
                </c:pt>
                <c:pt idx="24968">
                  <c:v>955</c:v>
                </c:pt>
                <c:pt idx="24969">
                  <c:v>955</c:v>
                </c:pt>
                <c:pt idx="24970">
                  <c:v>912</c:v>
                </c:pt>
                <c:pt idx="24971">
                  <c:v>975</c:v>
                </c:pt>
                <c:pt idx="24972">
                  <c:v>922</c:v>
                </c:pt>
                <c:pt idx="24973">
                  <c:v>879</c:v>
                </c:pt>
                <c:pt idx="24974">
                  <c:v>913</c:v>
                </c:pt>
                <c:pt idx="24975">
                  <c:v>989</c:v>
                </c:pt>
                <c:pt idx="24976">
                  <c:v>989</c:v>
                </c:pt>
                <c:pt idx="24977">
                  <c:v>909</c:v>
                </c:pt>
                <c:pt idx="24978">
                  <c:v>959</c:v>
                </c:pt>
                <c:pt idx="24979">
                  <c:v>919</c:v>
                </c:pt>
                <c:pt idx="24980">
                  <c:v>932</c:v>
                </c:pt>
                <c:pt idx="24981">
                  <c:v>882</c:v>
                </c:pt>
                <c:pt idx="24982">
                  <c:v>945</c:v>
                </c:pt>
                <c:pt idx="24983">
                  <c:v>979</c:v>
                </c:pt>
                <c:pt idx="24984">
                  <c:v>998</c:v>
                </c:pt>
                <c:pt idx="24985">
                  <c:v>959</c:v>
                </c:pt>
                <c:pt idx="24986">
                  <c:v>968</c:v>
                </c:pt>
                <c:pt idx="24987">
                  <c:v>962</c:v>
                </c:pt>
                <c:pt idx="24988">
                  <c:v>918</c:v>
                </c:pt>
                <c:pt idx="24989">
                  <c:v>880</c:v>
                </c:pt>
                <c:pt idx="24990">
                  <c:v>946</c:v>
                </c:pt>
                <c:pt idx="24991">
                  <c:v>951</c:v>
                </c:pt>
                <c:pt idx="24992">
                  <c:v>886</c:v>
                </c:pt>
                <c:pt idx="24993">
                  <c:v>865</c:v>
                </c:pt>
                <c:pt idx="24994">
                  <c:v>859</c:v>
                </c:pt>
                <c:pt idx="24995">
                  <c:v>910</c:v>
                </c:pt>
                <c:pt idx="24996">
                  <c:v>843</c:v>
                </c:pt>
                <c:pt idx="24997">
                  <c:v>888</c:v>
                </c:pt>
                <c:pt idx="24998">
                  <c:v>788</c:v>
                </c:pt>
                <c:pt idx="24999">
                  <c:v>894</c:v>
                </c:pt>
                <c:pt idx="25000">
                  <c:v>917</c:v>
                </c:pt>
                <c:pt idx="25001">
                  <c:v>905</c:v>
                </c:pt>
                <c:pt idx="25002">
                  <c:v>932</c:v>
                </c:pt>
                <c:pt idx="25003">
                  <c:v>936</c:v>
                </c:pt>
                <c:pt idx="25004">
                  <c:v>932</c:v>
                </c:pt>
                <c:pt idx="25005">
                  <c:v>925</c:v>
                </c:pt>
                <c:pt idx="25006">
                  <c:v>885</c:v>
                </c:pt>
                <c:pt idx="25007">
                  <c:v>752</c:v>
                </c:pt>
                <c:pt idx="25008">
                  <c:v>731</c:v>
                </c:pt>
                <c:pt idx="25009">
                  <c:v>824</c:v>
                </c:pt>
                <c:pt idx="25010">
                  <c:v>849</c:v>
                </c:pt>
                <c:pt idx="25011">
                  <c:v>930</c:v>
                </c:pt>
                <c:pt idx="25012">
                  <c:v>889</c:v>
                </c:pt>
                <c:pt idx="25013">
                  <c:v>922</c:v>
                </c:pt>
                <c:pt idx="25014">
                  <c:v>947</c:v>
                </c:pt>
                <c:pt idx="25015">
                  <c:v>682</c:v>
                </c:pt>
                <c:pt idx="25016">
                  <c:v>651</c:v>
                </c:pt>
                <c:pt idx="25017">
                  <c:v>815</c:v>
                </c:pt>
                <c:pt idx="25018">
                  <c:v>819</c:v>
                </c:pt>
                <c:pt idx="25019">
                  <c:v>793</c:v>
                </c:pt>
                <c:pt idx="25020">
                  <c:v>709</c:v>
                </c:pt>
                <c:pt idx="25021">
                  <c:v>829</c:v>
                </c:pt>
                <c:pt idx="25022">
                  <c:v>931</c:v>
                </c:pt>
                <c:pt idx="25023">
                  <c:v>914</c:v>
                </c:pt>
                <c:pt idx="25024">
                  <c:v>970</c:v>
                </c:pt>
                <c:pt idx="25025">
                  <c:v>764</c:v>
                </c:pt>
                <c:pt idx="25026">
                  <c:v>814</c:v>
                </c:pt>
                <c:pt idx="25027">
                  <c:v>924</c:v>
                </c:pt>
                <c:pt idx="25028">
                  <c:v>810</c:v>
                </c:pt>
                <c:pt idx="25029">
                  <c:v>723</c:v>
                </c:pt>
                <c:pt idx="25030">
                  <c:v>727</c:v>
                </c:pt>
                <c:pt idx="25031">
                  <c:v>759</c:v>
                </c:pt>
                <c:pt idx="25032">
                  <c:v>767</c:v>
                </c:pt>
                <c:pt idx="25033">
                  <c:v>815</c:v>
                </c:pt>
                <c:pt idx="25034">
                  <c:v>856</c:v>
                </c:pt>
                <c:pt idx="25035">
                  <c:v>790</c:v>
                </c:pt>
                <c:pt idx="25036">
                  <c:v>756</c:v>
                </c:pt>
                <c:pt idx="25037">
                  <c:v>839</c:v>
                </c:pt>
                <c:pt idx="25038">
                  <c:v>824</c:v>
                </c:pt>
                <c:pt idx="25039">
                  <c:v>823</c:v>
                </c:pt>
                <c:pt idx="25040">
                  <c:v>794</c:v>
                </c:pt>
                <c:pt idx="25041">
                  <c:v>790</c:v>
                </c:pt>
                <c:pt idx="25042">
                  <c:v>831</c:v>
                </c:pt>
                <c:pt idx="25043">
                  <c:v>850</c:v>
                </c:pt>
                <c:pt idx="25044">
                  <c:v>909</c:v>
                </c:pt>
                <c:pt idx="25045">
                  <c:v>894</c:v>
                </c:pt>
                <c:pt idx="25046">
                  <c:v>717</c:v>
                </c:pt>
                <c:pt idx="25047">
                  <c:v>781</c:v>
                </c:pt>
                <c:pt idx="25048">
                  <c:v>832</c:v>
                </c:pt>
                <c:pt idx="25049">
                  <c:v>889</c:v>
                </c:pt>
                <c:pt idx="25050">
                  <c:v>857</c:v>
                </c:pt>
                <c:pt idx="25051">
                  <c:v>728</c:v>
                </c:pt>
                <c:pt idx="25052">
                  <c:v>743</c:v>
                </c:pt>
                <c:pt idx="25053">
                  <c:v>879</c:v>
                </c:pt>
                <c:pt idx="25054">
                  <c:v>728</c:v>
                </c:pt>
                <c:pt idx="25055">
                  <c:v>852</c:v>
                </c:pt>
                <c:pt idx="25056">
                  <c:v>883</c:v>
                </c:pt>
                <c:pt idx="25057">
                  <c:v>893</c:v>
                </c:pt>
                <c:pt idx="25058">
                  <c:v>926</c:v>
                </c:pt>
                <c:pt idx="25059">
                  <c:v>881</c:v>
                </c:pt>
                <c:pt idx="25060">
                  <c:v>894</c:v>
                </c:pt>
                <c:pt idx="25061">
                  <c:v>828</c:v>
                </c:pt>
                <c:pt idx="25062">
                  <c:v>906</c:v>
                </c:pt>
                <c:pt idx="25063">
                  <c:v>931</c:v>
                </c:pt>
                <c:pt idx="25064">
                  <c:v>966</c:v>
                </c:pt>
                <c:pt idx="25065">
                  <c:v>934</c:v>
                </c:pt>
                <c:pt idx="25066">
                  <c:v>896</c:v>
                </c:pt>
                <c:pt idx="25067">
                  <c:v>894</c:v>
                </c:pt>
                <c:pt idx="25068">
                  <c:v>882</c:v>
                </c:pt>
                <c:pt idx="25069">
                  <c:v>979</c:v>
                </c:pt>
                <c:pt idx="25070">
                  <c:v>952</c:v>
                </c:pt>
                <c:pt idx="25071">
                  <c:v>882</c:v>
                </c:pt>
                <c:pt idx="25072">
                  <c:v>902</c:v>
                </c:pt>
                <c:pt idx="25073">
                  <c:v>922</c:v>
                </c:pt>
                <c:pt idx="25074">
                  <c:v>906</c:v>
                </c:pt>
                <c:pt idx="25075">
                  <c:v>928</c:v>
                </c:pt>
                <c:pt idx="25076">
                  <c:v>929</c:v>
                </c:pt>
                <c:pt idx="25077">
                  <c:v>938</c:v>
                </c:pt>
                <c:pt idx="25078">
                  <c:v>1000</c:v>
                </c:pt>
                <c:pt idx="25079">
                  <c:v>942</c:v>
                </c:pt>
                <c:pt idx="25080">
                  <c:v>944</c:v>
                </c:pt>
                <c:pt idx="25081">
                  <c:v>935</c:v>
                </c:pt>
                <c:pt idx="25082">
                  <c:v>941</c:v>
                </c:pt>
                <c:pt idx="25083">
                  <c:v>968</c:v>
                </c:pt>
                <c:pt idx="25084">
                  <c:v>967</c:v>
                </c:pt>
                <c:pt idx="25085">
                  <c:v>938</c:v>
                </c:pt>
                <c:pt idx="25086">
                  <c:v>902</c:v>
                </c:pt>
                <c:pt idx="25087">
                  <c:v>951</c:v>
                </c:pt>
                <c:pt idx="25088">
                  <c:v>1038</c:v>
                </c:pt>
                <c:pt idx="25089">
                  <c:v>1008</c:v>
                </c:pt>
                <c:pt idx="25090">
                  <c:v>997</c:v>
                </c:pt>
                <c:pt idx="25091">
                  <c:v>978</c:v>
                </c:pt>
                <c:pt idx="25092">
                  <c:v>959</c:v>
                </c:pt>
                <c:pt idx="25093">
                  <c:v>941</c:v>
                </c:pt>
                <c:pt idx="25094">
                  <c:v>1037</c:v>
                </c:pt>
                <c:pt idx="25095">
                  <c:v>1027</c:v>
                </c:pt>
                <c:pt idx="25096">
                  <c:v>964</c:v>
                </c:pt>
                <c:pt idx="25097">
                  <c:v>1109</c:v>
                </c:pt>
                <c:pt idx="25098">
                  <c:v>918</c:v>
                </c:pt>
                <c:pt idx="25099">
                  <c:v>908</c:v>
                </c:pt>
                <c:pt idx="25100">
                  <c:v>997</c:v>
                </c:pt>
                <c:pt idx="25101">
                  <c:v>976</c:v>
                </c:pt>
                <c:pt idx="25102">
                  <c:v>1012</c:v>
                </c:pt>
                <c:pt idx="25103">
                  <c:v>983</c:v>
                </c:pt>
                <c:pt idx="25104">
                  <c:v>892</c:v>
                </c:pt>
                <c:pt idx="25105">
                  <c:v>942</c:v>
                </c:pt>
                <c:pt idx="25106">
                  <c:v>959</c:v>
                </c:pt>
                <c:pt idx="25107">
                  <c:v>998</c:v>
                </c:pt>
                <c:pt idx="25108">
                  <c:v>972</c:v>
                </c:pt>
                <c:pt idx="25109">
                  <c:v>952</c:v>
                </c:pt>
                <c:pt idx="25110">
                  <c:v>964</c:v>
                </c:pt>
                <c:pt idx="25111">
                  <c:v>960</c:v>
                </c:pt>
                <c:pt idx="25112">
                  <c:v>963</c:v>
                </c:pt>
                <c:pt idx="25113">
                  <c:v>970</c:v>
                </c:pt>
                <c:pt idx="25114">
                  <c:v>949</c:v>
                </c:pt>
                <c:pt idx="25115">
                  <c:v>920</c:v>
                </c:pt>
                <c:pt idx="25116">
                  <c:v>905</c:v>
                </c:pt>
                <c:pt idx="25117">
                  <c:v>911</c:v>
                </c:pt>
                <c:pt idx="25118">
                  <c:v>966</c:v>
                </c:pt>
                <c:pt idx="25119">
                  <c:v>1075</c:v>
                </c:pt>
                <c:pt idx="25120">
                  <c:v>999</c:v>
                </c:pt>
                <c:pt idx="25121">
                  <c:v>944</c:v>
                </c:pt>
                <c:pt idx="25122">
                  <c:v>931</c:v>
                </c:pt>
                <c:pt idx="25123">
                  <c:v>908</c:v>
                </c:pt>
                <c:pt idx="25124">
                  <c:v>1075</c:v>
                </c:pt>
                <c:pt idx="25125">
                  <c:v>996</c:v>
                </c:pt>
                <c:pt idx="25126">
                  <c:v>926</c:v>
                </c:pt>
                <c:pt idx="25127">
                  <c:v>923</c:v>
                </c:pt>
                <c:pt idx="25128">
                  <c:v>1029</c:v>
                </c:pt>
                <c:pt idx="25129">
                  <c:v>1055</c:v>
                </c:pt>
                <c:pt idx="25130">
                  <c:v>923</c:v>
                </c:pt>
                <c:pt idx="25131">
                  <c:v>829</c:v>
                </c:pt>
                <c:pt idx="25132">
                  <c:v>786</c:v>
                </c:pt>
                <c:pt idx="25133">
                  <c:v>796</c:v>
                </c:pt>
                <c:pt idx="25134">
                  <c:v>839</c:v>
                </c:pt>
                <c:pt idx="25135">
                  <c:v>1000</c:v>
                </c:pt>
                <c:pt idx="25136">
                  <c:v>830</c:v>
                </c:pt>
                <c:pt idx="25137">
                  <c:v>993</c:v>
                </c:pt>
                <c:pt idx="25138">
                  <c:v>921</c:v>
                </c:pt>
                <c:pt idx="25139">
                  <c:v>973</c:v>
                </c:pt>
                <c:pt idx="25140">
                  <c:v>972</c:v>
                </c:pt>
                <c:pt idx="25141">
                  <c:v>894</c:v>
                </c:pt>
                <c:pt idx="25142">
                  <c:v>870</c:v>
                </c:pt>
                <c:pt idx="25143">
                  <c:v>779</c:v>
                </c:pt>
                <c:pt idx="25144">
                  <c:v>772</c:v>
                </c:pt>
                <c:pt idx="25145">
                  <c:v>769</c:v>
                </c:pt>
                <c:pt idx="25146">
                  <c:v>769</c:v>
                </c:pt>
                <c:pt idx="25147">
                  <c:v>825</c:v>
                </c:pt>
                <c:pt idx="25148">
                  <c:v>827</c:v>
                </c:pt>
                <c:pt idx="25149">
                  <c:v>1043</c:v>
                </c:pt>
                <c:pt idx="25150">
                  <c:v>889</c:v>
                </c:pt>
                <c:pt idx="25151">
                  <c:v>942</c:v>
                </c:pt>
                <c:pt idx="25152">
                  <c:v>957</c:v>
                </c:pt>
                <c:pt idx="25153">
                  <c:v>970</c:v>
                </c:pt>
                <c:pt idx="25154">
                  <c:v>1064</c:v>
                </c:pt>
                <c:pt idx="25155">
                  <c:v>917</c:v>
                </c:pt>
                <c:pt idx="25156">
                  <c:v>955</c:v>
                </c:pt>
                <c:pt idx="25157">
                  <c:v>936</c:v>
                </c:pt>
                <c:pt idx="25158">
                  <c:v>857</c:v>
                </c:pt>
                <c:pt idx="25159">
                  <c:v>872</c:v>
                </c:pt>
                <c:pt idx="25160">
                  <c:v>827</c:v>
                </c:pt>
                <c:pt idx="25161">
                  <c:v>763</c:v>
                </c:pt>
                <c:pt idx="25162">
                  <c:v>795</c:v>
                </c:pt>
                <c:pt idx="25163">
                  <c:v>820</c:v>
                </c:pt>
                <c:pt idx="25164">
                  <c:v>839</c:v>
                </c:pt>
                <c:pt idx="25165">
                  <c:v>812</c:v>
                </c:pt>
                <c:pt idx="25166">
                  <c:v>811</c:v>
                </c:pt>
                <c:pt idx="25167">
                  <c:v>808</c:v>
                </c:pt>
                <c:pt idx="25168">
                  <c:v>803</c:v>
                </c:pt>
                <c:pt idx="25169">
                  <c:v>784</c:v>
                </c:pt>
                <c:pt idx="25170">
                  <c:v>804</c:v>
                </c:pt>
                <c:pt idx="25171">
                  <c:v>863</c:v>
                </c:pt>
                <c:pt idx="25172">
                  <c:v>822</c:v>
                </c:pt>
                <c:pt idx="25173">
                  <c:v>883</c:v>
                </c:pt>
                <c:pt idx="25174">
                  <c:v>853</c:v>
                </c:pt>
                <c:pt idx="25175">
                  <c:v>861</c:v>
                </c:pt>
                <c:pt idx="25176">
                  <c:v>826</c:v>
                </c:pt>
                <c:pt idx="25177">
                  <c:v>862</c:v>
                </c:pt>
                <c:pt idx="25178">
                  <c:v>880</c:v>
                </c:pt>
                <c:pt idx="25179">
                  <c:v>834</c:v>
                </c:pt>
                <c:pt idx="25180">
                  <c:v>888</c:v>
                </c:pt>
                <c:pt idx="25181">
                  <c:v>809</c:v>
                </c:pt>
                <c:pt idx="25182">
                  <c:v>884</c:v>
                </c:pt>
                <c:pt idx="25183">
                  <c:v>805</c:v>
                </c:pt>
                <c:pt idx="25184">
                  <c:v>880</c:v>
                </c:pt>
                <c:pt idx="25185">
                  <c:v>760</c:v>
                </c:pt>
                <c:pt idx="25186">
                  <c:v>921</c:v>
                </c:pt>
                <c:pt idx="25187">
                  <c:v>802</c:v>
                </c:pt>
                <c:pt idx="25188">
                  <c:v>767</c:v>
                </c:pt>
                <c:pt idx="25189">
                  <c:v>753</c:v>
                </c:pt>
                <c:pt idx="25190">
                  <c:v>970</c:v>
                </c:pt>
                <c:pt idx="25191">
                  <c:v>921</c:v>
                </c:pt>
                <c:pt idx="25192">
                  <c:v>996</c:v>
                </c:pt>
                <c:pt idx="25193">
                  <c:v>917</c:v>
                </c:pt>
                <c:pt idx="25194">
                  <c:v>898</c:v>
                </c:pt>
                <c:pt idx="25195">
                  <c:v>918</c:v>
                </c:pt>
                <c:pt idx="25196">
                  <c:v>799</c:v>
                </c:pt>
                <c:pt idx="25197">
                  <c:v>764</c:v>
                </c:pt>
                <c:pt idx="25198">
                  <c:v>778</c:v>
                </c:pt>
                <c:pt idx="25199">
                  <c:v>783</c:v>
                </c:pt>
                <c:pt idx="25200">
                  <c:v>797</c:v>
                </c:pt>
                <c:pt idx="25201">
                  <c:v>925</c:v>
                </c:pt>
                <c:pt idx="25202">
                  <c:v>834</c:v>
                </c:pt>
                <c:pt idx="25203">
                  <c:v>836</c:v>
                </c:pt>
                <c:pt idx="25204">
                  <c:v>871</c:v>
                </c:pt>
                <c:pt idx="25205">
                  <c:v>828</c:v>
                </c:pt>
                <c:pt idx="25206">
                  <c:v>836</c:v>
                </c:pt>
                <c:pt idx="25207">
                  <c:v>859</c:v>
                </c:pt>
                <c:pt idx="25208">
                  <c:v>871</c:v>
                </c:pt>
                <c:pt idx="25209">
                  <c:v>814</c:v>
                </c:pt>
                <c:pt idx="25210">
                  <c:v>817</c:v>
                </c:pt>
                <c:pt idx="25211">
                  <c:v>860</c:v>
                </c:pt>
                <c:pt idx="25212">
                  <c:v>880</c:v>
                </c:pt>
                <c:pt idx="25213">
                  <c:v>902</c:v>
                </c:pt>
                <c:pt idx="25214">
                  <c:v>862</c:v>
                </c:pt>
                <c:pt idx="25215">
                  <c:v>897</c:v>
                </c:pt>
                <c:pt idx="25216">
                  <c:v>779</c:v>
                </c:pt>
                <c:pt idx="25217">
                  <c:v>818</c:v>
                </c:pt>
                <c:pt idx="25218">
                  <c:v>910</c:v>
                </c:pt>
                <c:pt idx="25219">
                  <c:v>943</c:v>
                </c:pt>
                <c:pt idx="25220">
                  <c:v>819</c:v>
                </c:pt>
                <c:pt idx="25221">
                  <c:v>728</c:v>
                </c:pt>
                <c:pt idx="25222">
                  <c:v>892</c:v>
                </c:pt>
                <c:pt idx="25223">
                  <c:v>907</c:v>
                </c:pt>
                <c:pt idx="25224">
                  <c:v>811</c:v>
                </c:pt>
                <c:pt idx="25225">
                  <c:v>915</c:v>
                </c:pt>
                <c:pt idx="25226">
                  <c:v>819</c:v>
                </c:pt>
                <c:pt idx="25227">
                  <c:v>923</c:v>
                </c:pt>
                <c:pt idx="25228">
                  <c:v>858</c:v>
                </c:pt>
                <c:pt idx="25229">
                  <c:v>937</c:v>
                </c:pt>
                <c:pt idx="25230">
                  <c:v>794</c:v>
                </c:pt>
                <c:pt idx="25231">
                  <c:v>916</c:v>
                </c:pt>
                <c:pt idx="25232">
                  <c:v>860</c:v>
                </c:pt>
                <c:pt idx="25233">
                  <c:v>924</c:v>
                </c:pt>
                <c:pt idx="25234">
                  <c:v>795</c:v>
                </c:pt>
                <c:pt idx="25235">
                  <c:v>721</c:v>
                </c:pt>
                <c:pt idx="25236">
                  <c:v>810</c:v>
                </c:pt>
                <c:pt idx="25237">
                  <c:v>887</c:v>
                </c:pt>
                <c:pt idx="25238">
                  <c:v>732</c:v>
                </c:pt>
                <c:pt idx="25239">
                  <c:v>889</c:v>
                </c:pt>
                <c:pt idx="25240">
                  <c:v>866</c:v>
                </c:pt>
                <c:pt idx="25241">
                  <c:v>724</c:v>
                </c:pt>
                <c:pt idx="25242">
                  <c:v>921</c:v>
                </c:pt>
                <c:pt idx="25243">
                  <c:v>976</c:v>
                </c:pt>
                <c:pt idx="25244">
                  <c:v>903</c:v>
                </c:pt>
                <c:pt idx="25245">
                  <c:v>755</c:v>
                </c:pt>
                <c:pt idx="25246">
                  <c:v>729</c:v>
                </c:pt>
                <c:pt idx="25247">
                  <c:v>869</c:v>
                </c:pt>
                <c:pt idx="25248">
                  <c:v>757</c:v>
                </c:pt>
                <c:pt idx="25249">
                  <c:v>777</c:v>
                </c:pt>
                <c:pt idx="25250">
                  <c:v>746</c:v>
                </c:pt>
                <c:pt idx="25251">
                  <c:v>832</c:v>
                </c:pt>
                <c:pt idx="25252">
                  <c:v>820</c:v>
                </c:pt>
                <c:pt idx="25253">
                  <c:v>855</c:v>
                </c:pt>
                <c:pt idx="25254">
                  <c:v>954</c:v>
                </c:pt>
                <c:pt idx="25255">
                  <c:v>829</c:v>
                </c:pt>
                <c:pt idx="25256">
                  <c:v>787</c:v>
                </c:pt>
                <c:pt idx="25257">
                  <c:v>781</c:v>
                </c:pt>
                <c:pt idx="25258">
                  <c:v>755</c:v>
                </c:pt>
                <c:pt idx="25259">
                  <c:v>775</c:v>
                </c:pt>
                <c:pt idx="25260">
                  <c:v>777</c:v>
                </c:pt>
                <c:pt idx="25261">
                  <c:v>821</c:v>
                </c:pt>
                <c:pt idx="25262">
                  <c:v>844</c:v>
                </c:pt>
                <c:pt idx="25263">
                  <c:v>855</c:v>
                </c:pt>
                <c:pt idx="25264">
                  <c:v>861</c:v>
                </c:pt>
                <c:pt idx="25265">
                  <c:v>864</c:v>
                </c:pt>
                <c:pt idx="25266">
                  <c:v>900</c:v>
                </c:pt>
                <c:pt idx="25267">
                  <c:v>910</c:v>
                </c:pt>
                <c:pt idx="25268">
                  <c:v>892</c:v>
                </c:pt>
                <c:pt idx="25269">
                  <c:v>866</c:v>
                </c:pt>
                <c:pt idx="25270">
                  <c:v>957</c:v>
                </c:pt>
                <c:pt idx="25271">
                  <c:v>881</c:v>
                </c:pt>
                <c:pt idx="25272">
                  <c:v>884</c:v>
                </c:pt>
                <c:pt idx="25273">
                  <c:v>850</c:v>
                </c:pt>
                <c:pt idx="25274">
                  <c:v>889</c:v>
                </c:pt>
                <c:pt idx="25275">
                  <c:v>919</c:v>
                </c:pt>
                <c:pt idx="25276">
                  <c:v>857</c:v>
                </c:pt>
                <c:pt idx="25277">
                  <c:v>868</c:v>
                </c:pt>
                <c:pt idx="25278">
                  <c:v>889</c:v>
                </c:pt>
                <c:pt idx="25279">
                  <c:v>845</c:v>
                </c:pt>
                <c:pt idx="25280">
                  <c:v>830</c:v>
                </c:pt>
                <c:pt idx="25281">
                  <c:v>896</c:v>
                </c:pt>
                <c:pt idx="25282">
                  <c:v>934</c:v>
                </c:pt>
                <c:pt idx="25283">
                  <c:v>892</c:v>
                </c:pt>
                <c:pt idx="25284">
                  <c:v>1039</c:v>
                </c:pt>
                <c:pt idx="25285">
                  <c:v>960</c:v>
                </c:pt>
                <c:pt idx="25286">
                  <c:v>969</c:v>
                </c:pt>
                <c:pt idx="25287">
                  <c:v>1096</c:v>
                </c:pt>
                <c:pt idx="25288">
                  <c:v>985</c:v>
                </c:pt>
                <c:pt idx="25289">
                  <c:v>963</c:v>
                </c:pt>
                <c:pt idx="25290">
                  <c:v>1028</c:v>
                </c:pt>
                <c:pt idx="25291">
                  <c:v>1019</c:v>
                </c:pt>
                <c:pt idx="25292">
                  <c:v>898</c:v>
                </c:pt>
                <c:pt idx="25293">
                  <c:v>968</c:v>
                </c:pt>
                <c:pt idx="25294">
                  <c:v>992</c:v>
                </c:pt>
                <c:pt idx="25295">
                  <c:v>988</c:v>
                </c:pt>
                <c:pt idx="25296">
                  <c:v>1002</c:v>
                </c:pt>
                <c:pt idx="25297">
                  <c:v>965</c:v>
                </c:pt>
                <c:pt idx="25298">
                  <c:v>955</c:v>
                </c:pt>
                <c:pt idx="25299">
                  <c:v>929</c:v>
                </c:pt>
                <c:pt idx="25300">
                  <c:v>941</c:v>
                </c:pt>
                <c:pt idx="25301">
                  <c:v>924</c:v>
                </c:pt>
                <c:pt idx="25302">
                  <c:v>1037</c:v>
                </c:pt>
                <c:pt idx="25303">
                  <c:v>966</c:v>
                </c:pt>
                <c:pt idx="25304">
                  <c:v>943</c:v>
                </c:pt>
                <c:pt idx="25305">
                  <c:v>886</c:v>
                </c:pt>
                <c:pt idx="25306">
                  <c:v>878</c:v>
                </c:pt>
                <c:pt idx="25307">
                  <c:v>1067</c:v>
                </c:pt>
                <c:pt idx="25308">
                  <c:v>1119</c:v>
                </c:pt>
                <c:pt idx="25309">
                  <c:v>1016</c:v>
                </c:pt>
                <c:pt idx="25310">
                  <c:v>1044</c:v>
                </c:pt>
                <c:pt idx="25311">
                  <c:v>831</c:v>
                </c:pt>
                <c:pt idx="25312">
                  <c:v>838</c:v>
                </c:pt>
                <c:pt idx="25313">
                  <c:v>983</c:v>
                </c:pt>
                <c:pt idx="25314">
                  <c:v>987</c:v>
                </c:pt>
                <c:pt idx="25315">
                  <c:v>992</c:v>
                </c:pt>
                <c:pt idx="25316">
                  <c:v>968</c:v>
                </c:pt>
                <c:pt idx="25317">
                  <c:v>964</c:v>
                </c:pt>
                <c:pt idx="25318">
                  <c:v>981</c:v>
                </c:pt>
                <c:pt idx="25319">
                  <c:v>978</c:v>
                </c:pt>
                <c:pt idx="25320">
                  <c:v>994</c:v>
                </c:pt>
                <c:pt idx="25321">
                  <c:v>962</c:v>
                </c:pt>
                <c:pt idx="25322">
                  <c:v>941</c:v>
                </c:pt>
                <c:pt idx="25323">
                  <c:v>928</c:v>
                </c:pt>
                <c:pt idx="25324">
                  <c:v>919</c:v>
                </c:pt>
                <c:pt idx="25325">
                  <c:v>941</c:v>
                </c:pt>
                <c:pt idx="25326">
                  <c:v>916</c:v>
                </c:pt>
                <c:pt idx="25327">
                  <c:v>905</c:v>
                </c:pt>
                <c:pt idx="25328">
                  <c:v>899</c:v>
                </c:pt>
                <c:pt idx="25329">
                  <c:v>938</c:v>
                </c:pt>
                <c:pt idx="25330">
                  <c:v>938</c:v>
                </c:pt>
                <c:pt idx="25331">
                  <c:v>911</c:v>
                </c:pt>
                <c:pt idx="25332">
                  <c:v>968</c:v>
                </c:pt>
                <c:pt idx="25333">
                  <c:v>1023</c:v>
                </c:pt>
                <c:pt idx="25334">
                  <c:v>989</c:v>
                </c:pt>
                <c:pt idx="25335">
                  <c:v>897</c:v>
                </c:pt>
                <c:pt idx="25336">
                  <c:v>1014</c:v>
                </c:pt>
                <c:pt idx="25337">
                  <c:v>936</c:v>
                </c:pt>
                <c:pt idx="25338">
                  <c:v>902</c:v>
                </c:pt>
                <c:pt idx="25339">
                  <c:v>944</c:v>
                </c:pt>
                <c:pt idx="25340">
                  <c:v>969</c:v>
                </c:pt>
                <c:pt idx="25341">
                  <c:v>1040</c:v>
                </c:pt>
                <c:pt idx="25342">
                  <c:v>929</c:v>
                </c:pt>
                <c:pt idx="25343">
                  <c:v>883</c:v>
                </c:pt>
                <c:pt idx="25344">
                  <c:v>882</c:v>
                </c:pt>
                <c:pt idx="25345">
                  <c:v>843</c:v>
                </c:pt>
                <c:pt idx="25346">
                  <c:v>917</c:v>
                </c:pt>
                <c:pt idx="25347">
                  <c:v>835</c:v>
                </c:pt>
                <c:pt idx="25348">
                  <c:v>811</c:v>
                </c:pt>
                <c:pt idx="25349">
                  <c:v>977</c:v>
                </c:pt>
                <c:pt idx="25350">
                  <c:v>909</c:v>
                </c:pt>
                <c:pt idx="25351">
                  <c:v>938</c:v>
                </c:pt>
                <c:pt idx="25352">
                  <c:v>1014</c:v>
                </c:pt>
                <c:pt idx="25353">
                  <c:v>894</c:v>
                </c:pt>
                <c:pt idx="25354">
                  <c:v>890</c:v>
                </c:pt>
                <c:pt idx="25355">
                  <c:v>877</c:v>
                </c:pt>
                <c:pt idx="25356">
                  <c:v>848</c:v>
                </c:pt>
                <c:pt idx="25357">
                  <c:v>885</c:v>
                </c:pt>
                <c:pt idx="25358">
                  <c:v>860</c:v>
                </c:pt>
                <c:pt idx="25359">
                  <c:v>897</c:v>
                </c:pt>
                <c:pt idx="25360">
                  <c:v>871</c:v>
                </c:pt>
                <c:pt idx="25361">
                  <c:v>852</c:v>
                </c:pt>
                <c:pt idx="25362">
                  <c:v>850</c:v>
                </c:pt>
                <c:pt idx="25363">
                  <c:v>829</c:v>
                </c:pt>
                <c:pt idx="25364">
                  <c:v>925</c:v>
                </c:pt>
                <c:pt idx="25365">
                  <c:v>892</c:v>
                </c:pt>
                <c:pt idx="25366">
                  <c:v>867</c:v>
                </c:pt>
                <c:pt idx="25367">
                  <c:v>835</c:v>
                </c:pt>
                <c:pt idx="25368">
                  <c:v>851</c:v>
                </c:pt>
                <c:pt idx="25369">
                  <c:v>849</c:v>
                </c:pt>
                <c:pt idx="25370">
                  <c:v>759</c:v>
                </c:pt>
                <c:pt idx="25371">
                  <c:v>699</c:v>
                </c:pt>
                <c:pt idx="25372">
                  <c:v>644</c:v>
                </c:pt>
                <c:pt idx="25373">
                  <c:v>816</c:v>
                </c:pt>
                <c:pt idx="25374">
                  <c:v>728</c:v>
                </c:pt>
                <c:pt idx="25375">
                  <c:v>919</c:v>
                </c:pt>
                <c:pt idx="25376">
                  <c:v>812</c:v>
                </c:pt>
                <c:pt idx="25377">
                  <c:v>781</c:v>
                </c:pt>
                <c:pt idx="25378">
                  <c:v>768</c:v>
                </c:pt>
                <c:pt idx="25379">
                  <c:v>819</c:v>
                </c:pt>
                <c:pt idx="25380">
                  <c:v>903</c:v>
                </c:pt>
                <c:pt idx="25381">
                  <c:v>852</c:v>
                </c:pt>
                <c:pt idx="25382">
                  <c:v>989</c:v>
                </c:pt>
                <c:pt idx="25383">
                  <c:v>935</c:v>
                </c:pt>
                <c:pt idx="25384">
                  <c:v>993</c:v>
                </c:pt>
                <c:pt idx="25385">
                  <c:v>963</c:v>
                </c:pt>
                <c:pt idx="25386">
                  <c:v>917</c:v>
                </c:pt>
                <c:pt idx="25387">
                  <c:v>884</c:v>
                </c:pt>
                <c:pt idx="25388">
                  <c:v>955</c:v>
                </c:pt>
                <c:pt idx="25389">
                  <c:v>765</c:v>
                </c:pt>
                <c:pt idx="25390">
                  <c:v>739</c:v>
                </c:pt>
                <c:pt idx="25391">
                  <c:v>775</c:v>
                </c:pt>
                <c:pt idx="25392">
                  <c:v>775</c:v>
                </c:pt>
                <c:pt idx="25393">
                  <c:v>789</c:v>
                </c:pt>
                <c:pt idx="25394">
                  <c:v>740</c:v>
                </c:pt>
                <c:pt idx="25395">
                  <c:v>805</c:v>
                </c:pt>
                <c:pt idx="25396">
                  <c:v>823</c:v>
                </c:pt>
                <c:pt idx="25397">
                  <c:v>755</c:v>
                </c:pt>
                <c:pt idx="25398">
                  <c:v>844</c:v>
                </c:pt>
                <c:pt idx="25399">
                  <c:v>733</c:v>
                </c:pt>
                <c:pt idx="25400">
                  <c:v>842</c:v>
                </c:pt>
                <c:pt idx="25401">
                  <c:v>722</c:v>
                </c:pt>
                <c:pt idx="25402">
                  <c:v>795</c:v>
                </c:pt>
                <c:pt idx="25403">
                  <c:v>850</c:v>
                </c:pt>
                <c:pt idx="25404">
                  <c:v>859</c:v>
                </c:pt>
                <c:pt idx="25405">
                  <c:v>828</c:v>
                </c:pt>
                <c:pt idx="25406">
                  <c:v>833</c:v>
                </c:pt>
                <c:pt idx="25407">
                  <c:v>858</c:v>
                </c:pt>
                <c:pt idx="25408">
                  <c:v>804</c:v>
                </c:pt>
                <c:pt idx="25409">
                  <c:v>691</c:v>
                </c:pt>
                <c:pt idx="25410">
                  <c:v>951</c:v>
                </c:pt>
                <c:pt idx="25411">
                  <c:v>830</c:v>
                </c:pt>
                <c:pt idx="25412">
                  <c:v>957</c:v>
                </c:pt>
                <c:pt idx="25413">
                  <c:v>1031</c:v>
                </c:pt>
                <c:pt idx="25414">
                  <c:v>909</c:v>
                </c:pt>
                <c:pt idx="25415">
                  <c:v>810</c:v>
                </c:pt>
                <c:pt idx="25416">
                  <c:v>746</c:v>
                </c:pt>
                <c:pt idx="25417">
                  <c:v>720</c:v>
                </c:pt>
                <c:pt idx="25418">
                  <c:v>695</c:v>
                </c:pt>
                <c:pt idx="25419">
                  <c:v>857</c:v>
                </c:pt>
                <c:pt idx="25420">
                  <c:v>889</c:v>
                </c:pt>
                <c:pt idx="25421">
                  <c:v>833</c:v>
                </c:pt>
                <c:pt idx="25422">
                  <c:v>1001</c:v>
                </c:pt>
                <c:pt idx="25423">
                  <c:v>1019</c:v>
                </c:pt>
                <c:pt idx="25424">
                  <c:v>961</c:v>
                </c:pt>
                <c:pt idx="25425">
                  <c:v>913</c:v>
                </c:pt>
                <c:pt idx="25426">
                  <c:v>924</c:v>
                </c:pt>
                <c:pt idx="25427">
                  <c:v>1008</c:v>
                </c:pt>
                <c:pt idx="25428">
                  <c:v>1042</c:v>
                </c:pt>
                <c:pt idx="25429">
                  <c:v>871</c:v>
                </c:pt>
                <c:pt idx="25430">
                  <c:v>857</c:v>
                </c:pt>
                <c:pt idx="25431">
                  <c:v>888</c:v>
                </c:pt>
                <c:pt idx="25432">
                  <c:v>997</c:v>
                </c:pt>
                <c:pt idx="25433">
                  <c:v>1040</c:v>
                </c:pt>
                <c:pt idx="25434">
                  <c:v>1026</c:v>
                </c:pt>
                <c:pt idx="25435">
                  <c:v>924</c:v>
                </c:pt>
                <c:pt idx="25436">
                  <c:v>847</c:v>
                </c:pt>
                <c:pt idx="25437">
                  <c:v>889</c:v>
                </c:pt>
                <c:pt idx="25438">
                  <c:v>871</c:v>
                </c:pt>
                <c:pt idx="25439">
                  <c:v>867</c:v>
                </c:pt>
                <c:pt idx="25440">
                  <c:v>934</c:v>
                </c:pt>
                <c:pt idx="25441">
                  <c:v>938</c:v>
                </c:pt>
                <c:pt idx="25442">
                  <c:v>934</c:v>
                </c:pt>
                <c:pt idx="25443">
                  <c:v>969</c:v>
                </c:pt>
                <c:pt idx="25444">
                  <c:v>941</c:v>
                </c:pt>
                <c:pt idx="25445">
                  <c:v>924</c:v>
                </c:pt>
                <c:pt idx="25446">
                  <c:v>955</c:v>
                </c:pt>
                <c:pt idx="25447">
                  <c:v>1014</c:v>
                </c:pt>
                <c:pt idx="25448">
                  <c:v>927</c:v>
                </c:pt>
                <c:pt idx="25449">
                  <c:v>1109</c:v>
                </c:pt>
                <c:pt idx="25450">
                  <c:v>1154</c:v>
                </c:pt>
                <c:pt idx="25451">
                  <c:v>1032</c:v>
                </c:pt>
                <c:pt idx="25452">
                  <c:v>1093</c:v>
                </c:pt>
                <c:pt idx="25453">
                  <c:v>889</c:v>
                </c:pt>
                <c:pt idx="25454">
                  <c:v>783</c:v>
                </c:pt>
                <c:pt idx="25455">
                  <c:v>755</c:v>
                </c:pt>
                <c:pt idx="25456">
                  <c:v>980</c:v>
                </c:pt>
                <c:pt idx="25457">
                  <c:v>1044</c:v>
                </c:pt>
                <c:pt idx="25458">
                  <c:v>1052</c:v>
                </c:pt>
                <c:pt idx="25459">
                  <c:v>1023</c:v>
                </c:pt>
                <c:pt idx="25460">
                  <c:v>1026</c:v>
                </c:pt>
                <c:pt idx="25461">
                  <c:v>985</c:v>
                </c:pt>
                <c:pt idx="25462">
                  <c:v>946</c:v>
                </c:pt>
                <c:pt idx="25463">
                  <c:v>968</c:v>
                </c:pt>
                <c:pt idx="25464">
                  <c:v>982</c:v>
                </c:pt>
                <c:pt idx="25465">
                  <c:v>992</c:v>
                </c:pt>
                <c:pt idx="25466">
                  <c:v>945</c:v>
                </c:pt>
                <c:pt idx="25467">
                  <c:v>936</c:v>
                </c:pt>
                <c:pt idx="25468">
                  <c:v>998</c:v>
                </c:pt>
                <c:pt idx="25469">
                  <c:v>998</c:v>
                </c:pt>
                <c:pt idx="25470">
                  <c:v>932</c:v>
                </c:pt>
                <c:pt idx="25471">
                  <c:v>1069</c:v>
                </c:pt>
                <c:pt idx="25472">
                  <c:v>939</c:v>
                </c:pt>
                <c:pt idx="25473">
                  <c:v>1036</c:v>
                </c:pt>
                <c:pt idx="25474">
                  <c:v>963</c:v>
                </c:pt>
                <c:pt idx="25475">
                  <c:v>1094</c:v>
                </c:pt>
                <c:pt idx="25476">
                  <c:v>904</c:v>
                </c:pt>
                <c:pt idx="25477">
                  <c:v>873</c:v>
                </c:pt>
                <c:pt idx="25478">
                  <c:v>989</c:v>
                </c:pt>
                <c:pt idx="25479">
                  <c:v>888</c:v>
                </c:pt>
                <c:pt idx="25480">
                  <c:v>971</c:v>
                </c:pt>
                <c:pt idx="25481">
                  <c:v>972</c:v>
                </c:pt>
                <c:pt idx="25482">
                  <c:v>993</c:v>
                </c:pt>
                <c:pt idx="25483">
                  <c:v>1061</c:v>
                </c:pt>
                <c:pt idx="25484">
                  <c:v>961</c:v>
                </c:pt>
                <c:pt idx="25485">
                  <c:v>931</c:v>
                </c:pt>
                <c:pt idx="25486">
                  <c:v>1000</c:v>
                </c:pt>
                <c:pt idx="25487">
                  <c:v>1032</c:v>
                </c:pt>
                <c:pt idx="25488">
                  <c:v>948</c:v>
                </c:pt>
                <c:pt idx="25489">
                  <c:v>886</c:v>
                </c:pt>
                <c:pt idx="25490">
                  <c:v>907</c:v>
                </c:pt>
                <c:pt idx="25491">
                  <c:v>971</c:v>
                </c:pt>
                <c:pt idx="25492">
                  <c:v>936</c:v>
                </c:pt>
                <c:pt idx="25493">
                  <c:v>769</c:v>
                </c:pt>
                <c:pt idx="25494">
                  <c:v>942</c:v>
                </c:pt>
                <c:pt idx="25495">
                  <c:v>937</c:v>
                </c:pt>
                <c:pt idx="25496">
                  <c:v>1003</c:v>
                </c:pt>
                <c:pt idx="25497">
                  <c:v>1019</c:v>
                </c:pt>
                <c:pt idx="25498">
                  <c:v>904</c:v>
                </c:pt>
                <c:pt idx="25499">
                  <c:v>931</c:v>
                </c:pt>
                <c:pt idx="25500">
                  <c:v>885</c:v>
                </c:pt>
                <c:pt idx="25501">
                  <c:v>927</c:v>
                </c:pt>
                <c:pt idx="25502">
                  <c:v>819</c:v>
                </c:pt>
                <c:pt idx="25503">
                  <c:v>968</c:v>
                </c:pt>
                <c:pt idx="25504">
                  <c:v>924</c:v>
                </c:pt>
                <c:pt idx="25505">
                  <c:v>990</c:v>
                </c:pt>
                <c:pt idx="25506">
                  <c:v>967</c:v>
                </c:pt>
                <c:pt idx="25507">
                  <c:v>898</c:v>
                </c:pt>
                <c:pt idx="25508">
                  <c:v>930</c:v>
                </c:pt>
                <c:pt idx="25509">
                  <c:v>804</c:v>
                </c:pt>
                <c:pt idx="25510">
                  <c:v>783</c:v>
                </c:pt>
                <c:pt idx="25511">
                  <c:v>832</c:v>
                </c:pt>
                <c:pt idx="25512">
                  <c:v>848</c:v>
                </c:pt>
                <c:pt idx="25513">
                  <c:v>779</c:v>
                </c:pt>
                <c:pt idx="25514">
                  <c:v>962</c:v>
                </c:pt>
                <c:pt idx="25515">
                  <c:v>877</c:v>
                </c:pt>
                <c:pt idx="25516">
                  <c:v>1042</c:v>
                </c:pt>
                <c:pt idx="25517">
                  <c:v>939</c:v>
                </c:pt>
                <c:pt idx="25518">
                  <c:v>892</c:v>
                </c:pt>
                <c:pt idx="25519">
                  <c:v>795</c:v>
                </c:pt>
                <c:pt idx="25520">
                  <c:v>882</c:v>
                </c:pt>
                <c:pt idx="25521">
                  <c:v>811</c:v>
                </c:pt>
                <c:pt idx="25522">
                  <c:v>961</c:v>
                </c:pt>
                <c:pt idx="25523">
                  <c:v>1015</c:v>
                </c:pt>
                <c:pt idx="25524">
                  <c:v>861</c:v>
                </c:pt>
                <c:pt idx="25525">
                  <c:v>877</c:v>
                </c:pt>
                <c:pt idx="25526">
                  <c:v>820</c:v>
                </c:pt>
                <c:pt idx="25527">
                  <c:v>920</c:v>
                </c:pt>
                <c:pt idx="25528">
                  <c:v>973</c:v>
                </c:pt>
                <c:pt idx="25529">
                  <c:v>1057</c:v>
                </c:pt>
                <c:pt idx="25530">
                  <c:v>1088</c:v>
                </c:pt>
                <c:pt idx="25531">
                  <c:v>876</c:v>
                </c:pt>
                <c:pt idx="25532">
                  <c:v>978</c:v>
                </c:pt>
                <c:pt idx="25533">
                  <c:v>848</c:v>
                </c:pt>
                <c:pt idx="25534">
                  <c:v>806</c:v>
                </c:pt>
                <c:pt idx="25535">
                  <c:v>804</c:v>
                </c:pt>
                <c:pt idx="25536">
                  <c:v>803</c:v>
                </c:pt>
                <c:pt idx="25537">
                  <c:v>830</c:v>
                </c:pt>
                <c:pt idx="25538">
                  <c:v>810</c:v>
                </c:pt>
                <c:pt idx="25539">
                  <c:v>857</c:v>
                </c:pt>
                <c:pt idx="25540">
                  <c:v>855</c:v>
                </c:pt>
                <c:pt idx="25541">
                  <c:v>876</c:v>
                </c:pt>
                <c:pt idx="25542">
                  <c:v>738</c:v>
                </c:pt>
                <c:pt idx="25543">
                  <c:v>857</c:v>
                </c:pt>
                <c:pt idx="25544">
                  <c:v>910</c:v>
                </c:pt>
                <c:pt idx="25545">
                  <c:v>946</c:v>
                </c:pt>
                <c:pt idx="25546">
                  <c:v>834</c:v>
                </c:pt>
                <c:pt idx="25547">
                  <c:v>814</c:v>
                </c:pt>
                <c:pt idx="25548">
                  <c:v>791</c:v>
                </c:pt>
                <c:pt idx="25549">
                  <c:v>838</c:v>
                </c:pt>
                <c:pt idx="25550">
                  <c:v>783</c:v>
                </c:pt>
                <c:pt idx="25551">
                  <c:v>777</c:v>
                </c:pt>
                <c:pt idx="25552">
                  <c:v>736</c:v>
                </c:pt>
                <c:pt idx="25553">
                  <c:v>892</c:v>
                </c:pt>
                <c:pt idx="25554">
                  <c:v>1010</c:v>
                </c:pt>
                <c:pt idx="25555">
                  <c:v>850</c:v>
                </c:pt>
                <c:pt idx="25556">
                  <c:v>825</c:v>
                </c:pt>
                <c:pt idx="25557">
                  <c:v>812</c:v>
                </c:pt>
                <c:pt idx="25558">
                  <c:v>805</c:v>
                </c:pt>
                <c:pt idx="25559">
                  <c:v>828</c:v>
                </c:pt>
                <c:pt idx="25560">
                  <c:v>834</c:v>
                </c:pt>
                <c:pt idx="25561">
                  <c:v>831</c:v>
                </c:pt>
                <c:pt idx="25562">
                  <c:v>823</c:v>
                </c:pt>
                <c:pt idx="25563">
                  <c:v>796</c:v>
                </c:pt>
                <c:pt idx="25564">
                  <c:v>832</c:v>
                </c:pt>
                <c:pt idx="25565">
                  <c:v>855</c:v>
                </c:pt>
                <c:pt idx="25566">
                  <c:v>837</c:v>
                </c:pt>
                <c:pt idx="25567">
                  <c:v>822</c:v>
                </c:pt>
                <c:pt idx="25568">
                  <c:v>876</c:v>
                </c:pt>
                <c:pt idx="25569">
                  <c:v>851</c:v>
                </c:pt>
                <c:pt idx="25570">
                  <c:v>697</c:v>
                </c:pt>
                <c:pt idx="25571">
                  <c:v>879</c:v>
                </c:pt>
                <c:pt idx="25572">
                  <c:v>852</c:v>
                </c:pt>
                <c:pt idx="25573">
                  <c:v>680</c:v>
                </c:pt>
                <c:pt idx="25574">
                  <c:v>706</c:v>
                </c:pt>
                <c:pt idx="25575">
                  <c:v>772</c:v>
                </c:pt>
                <c:pt idx="25576">
                  <c:v>795</c:v>
                </c:pt>
                <c:pt idx="25577">
                  <c:v>883</c:v>
                </c:pt>
                <c:pt idx="25578">
                  <c:v>769</c:v>
                </c:pt>
                <c:pt idx="25579">
                  <c:v>806</c:v>
                </c:pt>
                <c:pt idx="25580">
                  <c:v>781</c:v>
                </c:pt>
                <c:pt idx="25581">
                  <c:v>852</c:v>
                </c:pt>
                <c:pt idx="25582">
                  <c:v>801</c:v>
                </c:pt>
                <c:pt idx="25583">
                  <c:v>759</c:v>
                </c:pt>
                <c:pt idx="25584">
                  <c:v>791</c:v>
                </c:pt>
                <c:pt idx="25585">
                  <c:v>782</c:v>
                </c:pt>
                <c:pt idx="25586">
                  <c:v>774</c:v>
                </c:pt>
                <c:pt idx="25587">
                  <c:v>768</c:v>
                </c:pt>
                <c:pt idx="25588">
                  <c:v>797</c:v>
                </c:pt>
                <c:pt idx="25589">
                  <c:v>868</c:v>
                </c:pt>
                <c:pt idx="25590">
                  <c:v>715</c:v>
                </c:pt>
                <c:pt idx="25591">
                  <c:v>859</c:v>
                </c:pt>
                <c:pt idx="25592">
                  <c:v>667</c:v>
                </c:pt>
                <c:pt idx="25593">
                  <c:v>703</c:v>
                </c:pt>
                <c:pt idx="25594">
                  <c:v>861</c:v>
                </c:pt>
                <c:pt idx="25595">
                  <c:v>892</c:v>
                </c:pt>
                <c:pt idx="25596">
                  <c:v>970</c:v>
                </c:pt>
                <c:pt idx="25597">
                  <c:v>756</c:v>
                </c:pt>
                <c:pt idx="25598">
                  <c:v>922</c:v>
                </c:pt>
                <c:pt idx="25599">
                  <c:v>915</c:v>
                </c:pt>
                <c:pt idx="25600">
                  <c:v>842</c:v>
                </c:pt>
                <c:pt idx="25601">
                  <c:v>734</c:v>
                </c:pt>
                <c:pt idx="25602">
                  <c:v>960</c:v>
                </c:pt>
                <c:pt idx="25603">
                  <c:v>1039</c:v>
                </c:pt>
                <c:pt idx="25604">
                  <c:v>1018</c:v>
                </c:pt>
                <c:pt idx="25605">
                  <c:v>778</c:v>
                </c:pt>
                <c:pt idx="25606">
                  <c:v>679</c:v>
                </c:pt>
                <c:pt idx="25607">
                  <c:v>663</c:v>
                </c:pt>
                <c:pt idx="25608">
                  <c:v>714</c:v>
                </c:pt>
                <c:pt idx="25609">
                  <c:v>869</c:v>
                </c:pt>
                <c:pt idx="25610">
                  <c:v>1048</c:v>
                </c:pt>
                <c:pt idx="25611">
                  <c:v>930</c:v>
                </c:pt>
                <c:pt idx="25612">
                  <c:v>862</c:v>
                </c:pt>
                <c:pt idx="25613">
                  <c:v>1022</c:v>
                </c:pt>
                <c:pt idx="25614">
                  <c:v>1001</c:v>
                </c:pt>
                <c:pt idx="25615">
                  <c:v>979</c:v>
                </c:pt>
                <c:pt idx="25616">
                  <c:v>976</c:v>
                </c:pt>
                <c:pt idx="25617">
                  <c:v>931</c:v>
                </c:pt>
                <c:pt idx="25618">
                  <c:v>924</c:v>
                </c:pt>
                <c:pt idx="25619">
                  <c:v>900</c:v>
                </c:pt>
                <c:pt idx="25620">
                  <c:v>905</c:v>
                </c:pt>
                <c:pt idx="25621">
                  <c:v>904</c:v>
                </c:pt>
                <c:pt idx="25622">
                  <c:v>968</c:v>
                </c:pt>
                <c:pt idx="25623">
                  <c:v>983</c:v>
                </c:pt>
                <c:pt idx="25624">
                  <c:v>1078</c:v>
                </c:pt>
                <c:pt idx="25625">
                  <c:v>1058</c:v>
                </c:pt>
                <c:pt idx="25626">
                  <c:v>1115</c:v>
                </c:pt>
                <c:pt idx="25627">
                  <c:v>1127</c:v>
                </c:pt>
                <c:pt idx="25628">
                  <c:v>1154</c:v>
                </c:pt>
                <c:pt idx="25629">
                  <c:v>1184</c:v>
                </c:pt>
                <c:pt idx="25630">
                  <c:v>1029</c:v>
                </c:pt>
                <c:pt idx="25631">
                  <c:v>1050</c:v>
                </c:pt>
                <c:pt idx="25632">
                  <c:v>1086</c:v>
                </c:pt>
                <c:pt idx="25633">
                  <c:v>1147</c:v>
                </c:pt>
                <c:pt idx="25634">
                  <c:v>1128</c:v>
                </c:pt>
                <c:pt idx="25635">
                  <c:v>1108</c:v>
                </c:pt>
                <c:pt idx="25636">
                  <c:v>1186</c:v>
                </c:pt>
                <c:pt idx="25637">
                  <c:v>1183</c:v>
                </c:pt>
                <c:pt idx="25638">
                  <c:v>1151</c:v>
                </c:pt>
                <c:pt idx="25639">
                  <c:v>1110</c:v>
                </c:pt>
                <c:pt idx="25640">
                  <c:v>1085</c:v>
                </c:pt>
                <c:pt idx="25641">
                  <c:v>1055</c:v>
                </c:pt>
                <c:pt idx="25642">
                  <c:v>1095</c:v>
                </c:pt>
                <c:pt idx="25643">
                  <c:v>1090</c:v>
                </c:pt>
                <c:pt idx="25644">
                  <c:v>1095</c:v>
                </c:pt>
                <c:pt idx="25645">
                  <c:v>1104</c:v>
                </c:pt>
                <c:pt idx="25646">
                  <c:v>1044</c:v>
                </c:pt>
                <c:pt idx="25647">
                  <c:v>1144</c:v>
                </c:pt>
                <c:pt idx="25648">
                  <c:v>1157</c:v>
                </c:pt>
                <c:pt idx="25649">
                  <c:v>1162</c:v>
                </c:pt>
                <c:pt idx="25650">
                  <c:v>1109</c:v>
                </c:pt>
                <c:pt idx="25651">
                  <c:v>1150</c:v>
                </c:pt>
                <c:pt idx="25652">
                  <c:v>1167</c:v>
                </c:pt>
                <c:pt idx="25653">
                  <c:v>1174</c:v>
                </c:pt>
                <c:pt idx="25654">
                  <c:v>1067</c:v>
                </c:pt>
                <c:pt idx="25655">
                  <c:v>1010</c:v>
                </c:pt>
                <c:pt idx="25656">
                  <c:v>1144</c:v>
                </c:pt>
                <c:pt idx="25657">
                  <c:v>1130</c:v>
                </c:pt>
                <c:pt idx="25658">
                  <c:v>1144</c:v>
                </c:pt>
                <c:pt idx="25659">
                  <c:v>1125</c:v>
                </c:pt>
                <c:pt idx="25660">
                  <c:v>1125</c:v>
                </c:pt>
                <c:pt idx="25661">
                  <c:v>1117</c:v>
                </c:pt>
                <c:pt idx="25662">
                  <c:v>1218</c:v>
                </c:pt>
                <c:pt idx="25663">
                  <c:v>1294</c:v>
                </c:pt>
                <c:pt idx="25664">
                  <c:v>1174</c:v>
                </c:pt>
                <c:pt idx="25665">
                  <c:v>1089</c:v>
                </c:pt>
                <c:pt idx="25666">
                  <c:v>1054</c:v>
                </c:pt>
                <c:pt idx="25667">
                  <c:v>1084</c:v>
                </c:pt>
                <c:pt idx="25668">
                  <c:v>1089</c:v>
                </c:pt>
                <c:pt idx="25669">
                  <c:v>1093</c:v>
                </c:pt>
                <c:pt idx="25670">
                  <c:v>1106</c:v>
                </c:pt>
                <c:pt idx="25671">
                  <c:v>1136</c:v>
                </c:pt>
                <c:pt idx="25672">
                  <c:v>1101</c:v>
                </c:pt>
                <c:pt idx="25673">
                  <c:v>1181</c:v>
                </c:pt>
                <c:pt idx="25674">
                  <c:v>1202</c:v>
                </c:pt>
                <c:pt idx="25675">
                  <c:v>1197</c:v>
                </c:pt>
                <c:pt idx="25676">
                  <c:v>1169</c:v>
                </c:pt>
                <c:pt idx="25677">
                  <c:v>1164</c:v>
                </c:pt>
                <c:pt idx="25678">
                  <c:v>1113</c:v>
                </c:pt>
                <c:pt idx="25679">
                  <c:v>1092</c:v>
                </c:pt>
                <c:pt idx="25680">
                  <c:v>1112</c:v>
                </c:pt>
                <c:pt idx="25681">
                  <c:v>1091</c:v>
                </c:pt>
                <c:pt idx="25682">
                  <c:v>1057</c:v>
                </c:pt>
                <c:pt idx="25683">
                  <c:v>1077</c:v>
                </c:pt>
                <c:pt idx="25684">
                  <c:v>1211</c:v>
                </c:pt>
                <c:pt idx="25685">
                  <c:v>1059</c:v>
                </c:pt>
                <c:pt idx="25686">
                  <c:v>1089</c:v>
                </c:pt>
                <c:pt idx="25687">
                  <c:v>1213</c:v>
                </c:pt>
                <c:pt idx="25688">
                  <c:v>1262</c:v>
                </c:pt>
                <c:pt idx="25689">
                  <c:v>1032</c:v>
                </c:pt>
                <c:pt idx="25690">
                  <c:v>1063</c:v>
                </c:pt>
                <c:pt idx="25691">
                  <c:v>1040</c:v>
                </c:pt>
                <c:pt idx="25692">
                  <c:v>1123</c:v>
                </c:pt>
                <c:pt idx="25693">
                  <c:v>1017</c:v>
                </c:pt>
                <c:pt idx="25694">
                  <c:v>975</c:v>
                </c:pt>
                <c:pt idx="25695">
                  <c:v>1031</c:v>
                </c:pt>
                <c:pt idx="25696">
                  <c:v>1049</c:v>
                </c:pt>
                <c:pt idx="25697">
                  <c:v>1065</c:v>
                </c:pt>
                <c:pt idx="25698">
                  <c:v>1065</c:v>
                </c:pt>
                <c:pt idx="25699">
                  <c:v>1113</c:v>
                </c:pt>
                <c:pt idx="25700">
                  <c:v>955</c:v>
                </c:pt>
                <c:pt idx="25701">
                  <c:v>1066</c:v>
                </c:pt>
                <c:pt idx="25702">
                  <c:v>1061</c:v>
                </c:pt>
                <c:pt idx="25703">
                  <c:v>1013</c:v>
                </c:pt>
                <c:pt idx="25704">
                  <c:v>980</c:v>
                </c:pt>
                <c:pt idx="25705">
                  <c:v>981</c:v>
                </c:pt>
                <c:pt idx="25706">
                  <c:v>953</c:v>
                </c:pt>
                <c:pt idx="25707">
                  <c:v>1018</c:v>
                </c:pt>
                <c:pt idx="25708">
                  <c:v>1085</c:v>
                </c:pt>
                <c:pt idx="25709">
                  <c:v>1089</c:v>
                </c:pt>
                <c:pt idx="25710">
                  <c:v>1042</c:v>
                </c:pt>
                <c:pt idx="25711">
                  <c:v>1118</c:v>
                </c:pt>
                <c:pt idx="25712">
                  <c:v>1081</c:v>
                </c:pt>
                <c:pt idx="25713">
                  <c:v>992</c:v>
                </c:pt>
                <c:pt idx="25714">
                  <c:v>1016</c:v>
                </c:pt>
                <c:pt idx="25715">
                  <c:v>1096</c:v>
                </c:pt>
                <c:pt idx="25716">
                  <c:v>1078</c:v>
                </c:pt>
                <c:pt idx="25717">
                  <c:v>1079</c:v>
                </c:pt>
                <c:pt idx="25718">
                  <c:v>1019</c:v>
                </c:pt>
                <c:pt idx="25719">
                  <c:v>1011</c:v>
                </c:pt>
                <c:pt idx="25720">
                  <c:v>1010</c:v>
                </c:pt>
                <c:pt idx="25721">
                  <c:v>1054</c:v>
                </c:pt>
                <c:pt idx="25722">
                  <c:v>986</c:v>
                </c:pt>
                <c:pt idx="25723">
                  <c:v>910</c:v>
                </c:pt>
                <c:pt idx="25724">
                  <c:v>1033</c:v>
                </c:pt>
                <c:pt idx="25725">
                  <c:v>929</c:v>
                </c:pt>
                <c:pt idx="25726">
                  <c:v>956</c:v>
                </c:pt>
                <c:pt idx="25727">
                  <c:v>852</c:v>
                </c:pt>
                <c:pt idx="25728">
                  <c:v>1025</c:v>
                </c:pt>
                <c:pt idx="25729">
                  <c:v>956</c:v>
                </c:pt>
                <c:pt idx="25730">
                  <c:v>1089</c:v>
                </c:pt>
                <c:pt idx="25731">
                  <c:v>1066</c:v>
                </c:pt>
                <c:pt idx="25732">
                  <c:v>1068</c:v>
                </c:pt>
                <c:pt idx="25733">
                  <c:v>1039</c:v>
                </c:pt>
                <c:pt idx="25734">
                  <c:v>1014</c:v>
                </c:pt>
                <c:pt idx="25735">
                  <c:v>1021</c:v>
                </c:pt>
                <c:pt idx="25736">
                  <c:v>972</c:v>
                </c:pt>
                <c:pt idx="25737">
                  <c:v>960</c:v>
                </c:pt>
                <c:pt idx="25738">
                  <c:v>965</c:v>
                </c:pt>
                <c:pt idx="25739">
                  <c:v>990</c:v>
                </c:pt>
                <c:pt idx="25740">
                  <c:v>965</c:v>
                </c:pt>
                <c:pt idx="25741">
                  <c:v>936</c:v>
                </c:pt>
                <c:pt idx="25742">
                  <c:v>1023</c:v>
                </c:pt>
                <c:pt idx="25743">
                  <c:v>858</c:v>
                </c:pt>
                <c:pt idx="25744">
                  <c:v>926</c:v>
                </c:pt>
                <c:pt idx="25745">
                  <c:v>965</c:v>
                </c:pt>
                <c:pt idx="25746">
                  <c:v>935</c:v>
                </c:pt>
                <c:pt idx="25747">
                  <c:v>977</c:v>
                </c:pt>
                <c:pt idx="25748">
                  <c:v>973</c:v>
                </c:pt>
                <c:pt idx="25749">
                  <c:v>994</c:v>
                </c:pt>
                <c:pt idx="25750">
                  <c:v>1022</c:v>
                </c:pt>
                <c:pt idx="25751">
                  <c:v>1035</c:v>
                </c:pt>
                <c:pt idx="25752">
                  <c:v>1042</c:v>
                </c:pt>
                <c:pt idx="25753">
                  <c:v>1032</c:v>
                </c:pt>
                <c:pt idx="25754">
                  <c:v>1044</c:v>
                </c:pt>
                <c:pt idx="25755">
                  <c:v>857</c:v>
                </c:pt>
                <c:pt idx="25756">
                  <c:v>861</c:v>
                </c:pt>
                <c:pt idx="25757">
                  <c:v>980</c:v>
                </c:pt>
                <c:pt idx="25758">
                  <c:v>1034</c:v>
                </c:pt>
                <c:pt idx="25759">
                  <c:v>1002</c:v>
                </c:pt>
                <c:pt idx="25760">
                  <c:v>940</c:v>
                </c:pt>
                <c:pt idx="25761">
                  <c:v>887</c:v>
                </c:pt>
                <c:pt idx="25762">
                  <c:v>844</c:v>
                </c:pt>
                <c:pt idx="25763">
                  <c:v>850</c:v>
                </c:pt>
                <c:pt idx="25764">
                  <c:v>848</c:v>
                </c:pt>
                <c:pt idx="25765">
                  <c:v>869</c:v>
                </c:pt>
                <c:pt idx="25766">
                  <c:v>883</c:v>
                </c:pt>
                <c:pt idx="25767">
                  <c:v>908</c:v>
                </c:pt>
                <c:pt idx="25768">
                  <c:v>877</c:v>
                </c:pt>
                <c:pt idx="25769">
                  <c:v>940</c:v>
                </c:pt>
                <c:pt idx="25770">
                  <c:v>948</c:v>
                </c:pt>
                <c:pt idx="25771">
                  <c:v>908</c:v>
                </c:pt>
                <c:pt idx="25772">
                  <c:v>921</c:v>
                </c:pt>
                <c:pt idx="25773">
                  <c:v>940</c:v>
                </c:pt>
                <c:pt idx="25774">
                  <c:v>904</c:v>
                </c:pt>
                <c:pt idx="25775">
                  <c:v>838</c:v>
                </c:pt>
                <c:pt idx="25776">
                  <c:v>862</c:v>
                </c:pt>
                <c:pt idx="25777">
                  <c:v>892</c:v>
                </c:pt>
                <c:pt idx="25778">
                  <c:v>907</c:v>
                </c:pt>
                <c:pt idx="25779">
                  <c:v>873</c:v>
                </c:pt>
                <c:pt idx="25780">
                  <c:v>891</c:v>
                </c:pt>
                <c:pt idx="25781">
                  <c:v>1005</c:v>
                </c:pt>
                <c:pt idx="25782">
                  <c:v>1025</c:v>
                </c:pt>
                <c:pt idx="25783">
                  <c:v>966</c:v>
                </c:pt>
                <c:pt idx="25784">
                  <c:v>938</c:v>
                </c:pt>
                <c:pt idx="25785">
                  <c:v>897</c:v>
                </c:pt>
                <c:pt idx="25786">
                  <c:v>870</c:v>
                </c:pt>
                <c:pt idx="25787">
                  <c:v>837</c:v>
                </c:pt>
                <c:pt idx="25788">
                  <c:v>847</c:v>
                </c:pt>
                <c:pt idx="25789">
                  <c:v>858</c:v>
                </c:pt>
                <c:pt idx="25790">
                  <c:v>910</c:v>
                </c:pt>
                <c:pt idx="25791">
                  <c:v>931</c:v>
                </c:pt>
                <c:pt idx="25792">
                  <c:v>882</c:v>
                </c:pt>
                <c:pt idx="25793">
                  <c:v>948</c:v>
                </c:pt>
                <c:pt idx="25794">
                  <c:v>778</c:v>
                </c:pt>
                <c:pt idx="25795">
                  <c:v>864</c:v>
                </c:pt>
                <c:pt idx="25796">
                  <c:v>834</c:v>
                </c:pt>
                <c:pt idx="25797">
                  <c:v>885</c:v>
                </c:pt>
                <c:pt idx="25798">
                  <c:v>935</c:v>
                </c:pt>
                <c:pt idx="25799">
                  <c:v>924</c:v>
                </c:pt>
                <c:pt idx="25800">
                  <c:v>890</c:v>
                </c:pt>
                <c:pt idx="25801">
                  <c:v>865</c:v>
                </c:pt>
                <c:pt idx="25802">
                  <c:v>887</c:v>
                </c:pt>
                <c:pt idx="25803">
                  <c:v>843</c:v>
                </c:pt>
                <c:pt idx="25804">
                  <c:v>777</c:v>
                </c:pt>
                <c:pt idx="25805">
                  <c:v>917</c:v>
                </c:pt>
                <c:pt idx="25806">
                  <c:v>777</c:v>
                </c:pt>
                <c:pt idx="25807">
                  <c:v>887</c:v>
                </c:pt>
                <c:pt idx="25808">
                  <c:v>1000</c:v>
                </c:pt>
                <c:pt idx="25809">
                  <c:v>950</c:v>
                </c:pt>
                <c:pt idx="25810">
                  <c:v>925</c:v>
                </c:pt>
                <c:pt idx="25811">
                  <c:v>898</c:v>
                </c:pt>
                <c:pt idx="25812">
                  <c:v>929</c:v>
                </c:pt>
                <c:pt idx="25813">
                  <c:v>841</c:v>
                </c:pt>
                <c:pt idx="25814">
                  <c:v>854</c:v>
                </c:pt>
                <c:pt idx="25815">
                  <c:v>850</c:v>
                </c:pt>
                <c:pt idx="25816">
                  <c:v>800</c:v>
                </c:pt>
                <c:pt idx="25817">
                  <c:v>737</c:v>
                </c:pt>
                <c:pt idx="25818">
                  <c:v>715</c:v>
                </c:pt>
                <c:pt idx="25819">
                  <c:v>937</c:v>
                </c:pt>
                <c:pt idx="25820">
                  <c:v>847</c:v>
                </c:pt>
                <c:pt idx="25821">
                  <c:v>964</c:v>
                </c:pt>
                <c:pt idx="25822">
                  <c:v>846</c:v>
                </c:pt>
                <c:pt idx="25823">
                  <c:v>785</c:v>
                </c:pt>
                <c:pt idx="25824">
                  <c:v>785</c:v>
                </c:pt>
                <c:pt idx="25825">
                  <c:v>793</c:v>
                </c:pt>
                <c:pt idx="25826">
                  <c:v>818</c:v>
                </c:pt>
                <c:pt idx="25827">
                  <c:v>849</c:v>
                </c:pt>
                <c:pt idx="25828">
                  <c:v>877</c:v>
                </c:pt>
                <c:pt idx="25829">
                  <c:v>901</c:v>
                </c:pt>
                <c:pt idx="25830">
                  <c:v>904</c:v>
                </c:pt>
                <c:pt idx="25831">
                  <c:v>848</c:v>
                </c:pt>
                <c:pt idx="25832">
                  <c:v>709</c:v>
                </c:pt>
                <c:pt idx="25833">
                  <c:v>837</c:v>
                </c:pt>
                <c:pt idx="25834">
                  <c:v>853</c:v>
                </c:pt>
                <c:pt idx="25835">
                  <c:v>808</c:v>
                </c:pt>
                <c:pt idx="25836">
                  <c:v>810</c:v>
                </c:pt>
                <c:pt idx="25837">
                  <c:v>847</c:v>
                </c:pt>
                <c:pt idx="25838">
                  <c:v>776</c:v>
                </c:pt>
                <c:pt idx="25839">
                  <c:v>805</c:v>
                </c:pt>
                <c:pt idx="25840">
                  <c:v>819</c:v>
                </c:pt>
                <c:pt idx="25841">
                  <c:v>826</c:v>
                </c:pt>
                <c:pt idx="25842">
                  <c:v>812</c:v>
                </c:pt>
                <c:pt idx="25843">
                  <c:v>858</c:v>
                </c:pt>
                <c:pt idx="25844">
                  <c:v>906</c:v>
                </c:pt>
                <c:pt idx="25845">
                  <c:v>865</c:v>
                </c:pt>
                <c:pt idx="25846">
                  <c:v>845</c:v>
                </c:pt>
                <c:pt idx="25847">
                  <c:v>801</c:v>
                </c:pt>
                <c:pt idx="25848">
                  <c:v>752</c:v>
                </c:pt>
                <c:pt idx="25849">
                  <c:v>774</c:v>
                </c:pt>
                <c:pt idx="25850">
                  <c:v>738</c:v>
                </c:pt>
                <c:pt idx="25851">
                  <c:v>916</c:v>
                </c:pt>
                <c:pt idx="25852">
                  <c:v>823</c:v>
                </c:pt>
                <c:pt idx="25853">
                  <c:v>786</c:v>
                </c:pt>
                <c:pt idx="25854">
                  <c:v>891</c:v>
                </c:pt>
                <c:pt idx="25855">
                  <c:v>806</c:v>
                </c:pt>
                <c:pt idx="25856">
                  <c:v>885</c:v>
                </c:pt>
                <c:pt idx="25857">
                  <c:v>809</c:v>
                </c:pt>
                <c:pt idx="25858">
                  <c:v>829</c:v>
                </c:pt>
                <c:pt idx="25859">
                  <c:v>850</c:v>
                </c:pt>
                <c:pt idx="25860">
                  <c:v>820</c:v>
                </c:pt>
                <c:pt idx="25861">
                  <c:v>822</c:v>
                </c:pt>
                <c:pt idx="25862">
                  <c:v>820</c:v>
                </c:pt>
                <c:pt idx="25863">
                  <c:v>867</c:v>
                </c:pt>
                <c:pt idx="25864">
                  <c:v>911</c:v>
                </c:pt>
                <c:pt idx="25865">
                  <c:v>931</c:v>
                </c:pt>
                <c:pt idx="25866">
                  <c:v>907</c:v>
                </c:pt>
                <c:pt idx="25867">
                  <c:v>852</c:v>
                </c:pt>
                <c:pt idx="25868">
                  <c:v>857</c:v>
                </c:pt>
                <c:pt idx="25869">
                  <c:v>835</c:v>
                </c:pt>
                <c:pt idx="25870">
                  <c:v>770</c:v>
                </c:pt>
                <c:pt idx="25871">
                  <c:v>781</c:v>
                </c:pt>
                <c:pt idx="25872">
                  <c:v>785</c:v>
                </c:pt>
                <c:pt idx="25873">
                  <c:v>887</c:v>
                </c:pt>
                <c:pt idx="25874">
                  <c:v>1049</c:v>
                </c:pt>
                <c:pt idx="25875">
                  <c:v>999</c:v>
                </c:pt>
                <c:pt idx="25876">
                  <c:v>988</c:v>
                </c:pt>
                <c:pt idx="25877">
                  <c:v>895</c:v>
                </c:pt>
                <c:pt idx="25878">
                  <c:v>912</c:v>
                </c:pt>
                <c:pt idx="25879">
                  <c:v>1022</c:v>
                </c:pt>
                <c:pt idx="25880">
                  <c:v>1021</c:v>
                </c:pt>
                <c:pt idx="25881">
                  <c:v>960</c:v>
                </c:pt>
                <c:pt idx="25882">
                  <c:v>900</c:v>
                </c:pt>
                <c:pt idx="25883">
                  <c:v>896</c:v>
                </c:pt>
                <c:pt idx="25884">
                  <c:v>966</c:v>
                </c:pt>
                <c:pt idx="25885">
                  <c:v>754</c:v>
                </c:pt>
                <c:pt idx="25886">
                  <c:v>758</c:v>
                </c:pt>
                <c:pt idx="25887">
                  <c:v>845</c:v>
                </c:pt>
                <c:pt idx="25888">
                  <c:v>753</c:v>
                </c:pt>
                <c:pt idx="25889">
                  <c:v>988</c:v>
                </c:pt>
                <c:pt idx="25890">
                  <c:v>1088</c:v>
                </c:pt>
                <c:pt idx="25891">
                  <c:v>941</c:v>
                </c:pt>
                <c:pt idx="25892">
                  <c:v>932</c:v>
                </c:pt>
                <c:pt idx="25893">
                  <c:v>911</c:v>
                </c:pt>
                <c:pt idx="25894">
                  <c:v>951</c:v>
                </c:pt>
                <c:pt idx="25895">
                  <c:v>864</c:v>
                </c:pt>
                <c:pt idx="25896">
                  <c:v>819</c:v>
                </c:pt>
                <c:pt idx="25897">
                  <c:v>796</c:v>
                </c:pt>
                <c:pt idx="25898">
                  <c:v>1018</c:v>
                </c:pt>
                <c:pt idx="25899">
                  <c:v>941</c:v>
                </c:pt>
                <c:pt idx="25900">
                  <c:v>959</c:v>
                </c:pt>
                <c:pt idx="25901">
                  <c:v>886</c:v>
                </c:pt>
                <c:pt idx="25902">
                  <c:v>845</c:v>
                </c:pt>
                <c:pt idx="25903">
                  <c:v>769</c:v>
                </c:pt>
                <c:pt idx="25904">
                  <c:v>755</c:v>
                </c:pt>
                <c:pt idx="25905">
                  <c:v>984</c:v>
                </c:pt>
                <c:pt idx="25906">
                  <c:v>997</c:v>
                </c:pt>
                <c:pt idx="25907">
                  <c:v>926</c:v>
                </c:pt>
                <c:pt idx="25908">
                  <c:v>812</c:v>
                </c:pt>
                <c:pt idx="25909">
                  <c:v>828</c:v>
                </c:pt>
                <c:pt idx="25910">
                  <c:v>843</c:v>
                </c:pt>
                <c:pt idx="25911">
                  <c:v>956</c:v>
                </c:pt>
                <c:pt idx="25912">
                  <c:v>1027</c:v>
                </c:pt>
                <c:pt idx="25913">
                  <c:v>907</c:v>
                </c:pt>
                <c:pt idx="25914">
                  <c:v>876</c:v>
                </c:pt>
                <c:pt idx="25915">
                  <c:v>934</c:v>
                </c:pt>
                <c:pt idx="25916">
                  <c:v>920</c:v>
                </c:pt>
                <c:pt idx="25917">
                  <c:v>845</c:v>
                </c:pt>
                <c:pt idx="25918">
                  <c:v>822</c:v>
                </c:pt>
                <c:pt idx="25919">
                  <c:v>888</c:v>
                </c:pt>
                <c:pt idx="25920">
                  <c:v>814</c:v>
                </c:pt>
                <c:pt idx="25921">
                  <c:v>895</c:v>
                </c:pt>
                <c:pt idx="25922">
                  <c:v>859</c:v>
                </c:pt>
                <c:pt idx="25923">
                  <c:v>983</c:v>
                </c:pt>
                <c:pt idx="25924">
                  <c:v>954</c:v>
                </c:pt>
                <c:pt idx="25925">
                  <c:v>1037</c:v>
                </c:pt>
                <c:pt idx="25926">
                  <c:v>1103</c:v>
                </c:pt>
                <c:pt idx="25927">
                  <c:v>887</c:v>
                </c:pt>
                <c:pt idx="25928">
                  <c:v>804</c:v>
                </c:pt>
                <c:pt idx="25929">
                  <c:v>949</c:v>
                </c:pt>
                <c:pt idx="25930">
                  <c:v>799</c:v>
                </c:pt>
                <c:pt idx="25931">
                  <c:v>865</c:v>
                </c:pt>
                <c:pt idx="25932">
                  <c:v>803</c:v>
                </c:pt>
                <c:pt idx="25933">
                  <c:v>871</c:v>
                </c:pt>
                <c:pt idx="25934">
                  <c:v>849</c:v>
                </c:pt>
                <c:pt idx="25935">
                  <c:v>845</c:v>
                </c:pt>
                <c:pt idx="25936">
                  <c:v>848</c:v>
                </c:pt>
                <c:pt idx="25937">
                  <c:v>1070</c:v>
                </c:pt>
                <c:pt idx="25938">
                  <c:v>951</c:v>
                </c:pt>
                <c:pt idx="25939">
                  <c:v>864</c:v>
                </c:pt>
                <c:pt idx="25940">
                  <c:v>950</c:v>
                </c:pt>
                <c:pt idx="25941">
                  <c:v>959</c:v>
                </c:pt>
                <c:pt idx="25942">
                  <c:v>887</c:v>
                </c:pt>
                <c:pt idx="25943">
                  <c:v>808</c:v>
                </c:pt>
                <c:pt idx="25944">
                  <c:v>802</c:v>
                </c:pt>
                <c:pt idx="25945">
                  <c:v>892</c:v>
                </c:pt>
                <c:pt idx="25946">
                  <c:v>909</c:v>
                </c:pt>
                <c:pt idx="25947">
                  <c:v>845</c:v>
                </c:pt>
                <c:pt idx="25948">
                  <c:v>891</c:v>
                </c:pt>
                <c:pt idx="25949">
                  <c:v>790</c:v>
                </c:pt>
                <c:pt idx="25950">
                  <c:v>1062</c:v>
                </c:pt>
                <c:pt idx="25951">
                  <c:v>845</c:v>
                </c:pt>
                <c:pt idx="25952">
                  <c:v>881</c:v>
                </c:pt>
                <c:pt idx="25953">
                  <c:v>895</c:v>
                </c:pt>
                <c:pt idx="25954">
                  <c:v>831</c:v>
                </c:pt>
                <c:pt idx="25955">
                  <c:v>877</c:v>
                </c:pt>
                <c:pt idx="25956">
                  <c:v>795</c:v>
                </c:pt>
                <c:pt idx="25957">
                  <c:v>804</c:v>
                </c:pt>
                <c:pt idx="25958">
                  <c:v>899</c:v>
                </c:pt>
                <c:pt idx="25959">
                  <c:v>882</c:v>
                </c:pt>
                <c:pt idx="25960">
                  <c:v>874</c:v>
                </c:pt>
                <c:pt idx="25961">
                  <c:v>921</c:v>
                </c:pt>
                <c:pt idx="25962">
                  <c:v>916</c:v>
                </c:pt>
                <c:pt idx="25963">
                  <c:v>858</c:v>
                </c:pt>
                <c:pt idx="25964">
                  <c:v>854</c:v>
                </c:pt>
                <c:pt idx="25965">
                  <c:v>820</c:v>
                </c:pt>
                <c:pt idx="25966">
                  <c:v>761</c:v>
                </c:pt>
                <c:pt idx="25967">
                  <c:v>783</c:v>
                </c:pt>
                <c:pt idx="25968">
                  <c:v>1001</c:v>
                </c:pt>
                <c:pt idx="25969">
                  <c:v>1046</c:v>
                </c:pt>
                <c:pt idx="25970">
                  <c:v>829</c:v>
                </c:pt>
                <c:pt idx="25971">
                  <c:v>782</c:v>
                </c:pt>
                <c:pt idx="25972">
                  <c:v>974</c:v>
                </c:pt>
                <c:pt idx="25973">
                  <c:v>901</c:v>
                </c:pt>
                <c:pt idx="25974">
                  <c:v>752</c:v>
                </c:pt>
                <c:pt idx="25975">
                  <c:v>806</c:v>
                </c:pt>
                <c:pt idx="25976">
                  <c:v>833</c:v>
                </c:pt>
                <c:pt idx="25977">
                  <c:v>829</c:v>
                </c:pt>
                <c:pt idx="25978">
                  <c:v>764</c:v>
                </c:pt>
                <c:pt idx="25979">
                  <c:v>815</c:v>
                </c:pt>
                <c:pt idx="25980">
                  <c:v>907</c:v>
                </c:pt>
                <c:pt idx="25981">
                  <c:v>986</c:v>
                </c:pt>
                <c:pt idx="25982">
                  <c:v>969</c:v>
                </c:pt>
                <c:pt idx="25983">
                  <c:v>815</c:v>
                </c:pt>
                <c:pt idx="25984">
                  <c:v>844</c:v>
                </c:pt>
                <c:pt idx="25985">
                  <c:v>839</c:v>
                </c:pt>
                <c:pt idx="25986">
                  <c:v>771</c:v>
                </c:pt>
                <c:pt idx="25987">
                  <c:v>821</c:v>
                </c:pt>
                <c:pt idx="25988">
                  <c:v>826</c:v>
                </c:pt>
                <c:pt idx="25989">
                  <c:v>814</c:v>
                </c:pt>
                <c:pt idx="25990">
                  <c:v>763</c:v>
                </c:pt>
                <c:pt idx="25991">
                  <c:v>735</c:v>
                </c:pt>
                <c:pt idx="25992">
                  <c:v>737</c:v>
                </c:pt>
                <c:pt idx="25993">
                  <c:v>749</c:v>
                </c:pt>
                <c:pt idx="25994">
                  <c:v>781</c:v>
                </c:pt>
                <c:pt idx="25995">
                  <c:v>749</c:v>
                </c:pt>
                <c:pt idx="25996">
                  <c:v>764</c:v>
                </c:pt>
                <c:pt idx="25997">
                  <c:v>795</c:v>
                </c:pt>
                <c:pt idx="25998">
                  <c:v>778</c:v>
                </c:pt>
                <c:pt idx="25999">
                  <c:v>811</c:v>
                </c:pt>
                <c:pt idx="26000">
                  <c:v>759</c:v>
                </c:pt>
                <c:pt idx="26001">
                  <c:v>731</c:v>
                </c:pt>
                <c:pt idx="26002">
                  <c:v>765</c:v>
                </c:pt>
                <c:pt idx="26003">
                  <c:v>768</c:v>
                </c:pt>
                <c:pt idx="26004">
                  <c:v>826</c:v>
                </c:pt>
                <c:pt idx="26005">
                  <c:v>866</c:v>
                </c:pt>
                <c:pt idx="26006">
                  <c:v>760</c:v>
                </c:pt>
                <c:pt idx="26007">
                  <c:v>834</c:v>
                </c:pt>
                <c:pt idx="26008">
                  <c:v>774</c:v>
                </c:pt>
                <c:pt idx="26009">
                  <c:v>673</c:v>
                </c:pt>
                <c:pt idx="26010">
                  <c:v>750</c:v>
                </c:pt>
                <c:pt idx="26011">
                  <c:v>805</c:v>
                </c:pt>
                <c:pt idx="26012">
                  <c:v>844</c:v>
                </c:pt>
                <c:pt idx="26013">
                  <c:v>790</c:v>
                </c:pt>
                <c:pt idx="26014">
                  <c:v>872</c:v>
                </c:pt>
                <c:pt idx="26015">
                  <c:v>915</c:v>
                </c:pt>
                <c:pt idx="26016">
                  <c:v>920</c:v>
                </c:pt>
                <c:pt idx="26017">
                  <c:v>911</c:v>
                </c:pt>
                <c:pt idx="26018">
                  <c:v>897</c:v>
                </c:pt>
                <c:pt idx="26019">
                  <c:v>849</c:v>
                </c:pt>
                <c:pt idx="26020">
                  <c:v>877</c:v>
                </c:pt>
                <c:pt idx="26021">
                  <c:v>864</c:v>
                </c:pt>
                <c:pt idx="26022">
                  <c:v>904</c:v>
                </c:pt>
                <c:pt idx="26023">
                  <c:v>859</c:v>
                </c:pt>
                <c:pt idx="26024">
                  <c:v>837</c:v>
                </c:pt>
                <c:pt idx="26025">
                  <c:v>1043</c:v>
                </c:pt>
                <c:pt idx="26026">
                  <c:v>880</c:v>
                </c:pt>
                <c:pt idx="26027">
                  <c:v>910</c:v>
                </c:pt>
                <c:pt idx="26028">
                  <c:v>894</c:v>
                </c:pt>
                <c:pt idx="26029">
                  <c:v>845</c:v>
                </c:pt>
                <c:pt idx="26030">
                  <c:v>1024</c:v>
                </c:pt>
                <c:pt idx="26031">
                  <c:v>969</c:v>
                </c:pt>
                <c:pt idx="26032">
                  <c:v>914</c:v>
                </c:pt>
                <c:pt idx="26033">
                  <c:v>982</c:v>
                </c:pt>
                <c:pt idx="26034">
                  <c:v>972</c:v>
                </c:pt>
                <c:pt idx="26035">
                  <c:v>951</c:v>
                </c:pt>
                <c:pt idx="26036">
                  <c:v>978</c:v>
                </c:pt>
                <c:pt idx="26037">
                  <c:v>970</c:v>
                </c:pt>
                <c:pt idx="26038">
                  <c:v>1151</c:v>
                </c:pt>
                <c:pt idx="26039">
                  <c:v>1032</c:v>
                </c:pt>
                <c:pt idx="26040">
                  <c:v>1130</c:v>
                </c:pt>
                <c:pt idx="26041">
                  <c:v>1083</c:v>
                </c:pt>
                <c:pt idx="26042">
                  <c:v>1068</c:v>
                </c:pt>
                <c:pt idx="26043">
                  <c:v>1035</c:v>
                </c:pt>
                <c:pt idx="26044">
                  <c:v>1066</c:v>
                </c:pt>
                <c:pt idx="26045">
                  <c:v>1013</c:v>
                </c:pt>
                <c:pt idx="26046">
                  <c:v>1083</c:v>
                </c:pt>
                <c:pt idx="26047">
                  <c:v>1148</c:v>
                </c:pt>
                <c:pt idx="26048">
                  <c:v>1221</c:v>
                </c:pt>
                <c:pt idx="26049">
                  <c:v>1038</c:v>
                </c:pt>
                <c:pt idx="26050">
                  <c:v>1012</c:v>
                </c:pt>
                <c:pt idx="26051">
                  <c:v>1065</c:v>
                </c:pt>
                <c:pt idx="26052">
                  <c:v>1027</c:v>
                </c:pt>
                <c:pt idx="26053">
                  <c:v>1091</c:v>
                </c:pt>
                <c:pt idx="26054">
                  <c:v>1070</c:v>
                </c:pt>
                <c:pt idx="26055">
                  <c:v>1187</c:v>
                </c:pt>
                <c:pt idx="26056">
                  <c:v>1093</c:v>
                </c:pt>
                <c:pt idx="26057">
                  <c:v>1079</c:v>
                </c:pt>
                <c:pt idx="26058">
                  <c:v>1014</c:v>
                </c:pt>
                <c:pt idx="26059">
                  <c:v>969</c:v>
                </c:pt>
                <c:pt idx="26060">
                  <c:v>973</c:v>
                </c:pt>
                <c:pt idx="26061">
                  <c:v>926</c:v>
                </c:pt>
                <c:pt idx="26062">
                  <c:v>1084</c:v>
                </c:pt>
                <c:pt idx="26063">
                  <c:v>1146</c:v>
                </c:pt>
                <c:pt idx="26064">
                  <c:v>1178</c:v>
                </c:pt>
                <c:pt idx="26065">
                  <c:v>1139</c:v>
                </c:pt>
                <c:pt idx="26066">
                  <c:v>1203</c:v>
                </c:pt>
                <c:pt idx="26067">
                  <c:v>1160</c:v>
                </c:pt>
                <c:pt idx="26068">
                  <c:v>1193</c:v>
                </c:pt>
                <c:pt idx="26069">
                  <c:v>1167</c:v>
                </c:pt>
                <c:pt idx="26070">
                  <c:v>1096</c:v>
                </c:pt>
                <c:pt idx="26071">
                  <c:v>1029</c:v>
                </c:pt>
                <c:pt idx="26072">
                  <c:v>1067</c:v>
                </c:pt>
                <c:pt idx="26073">
                  <c:v>1018</c:v>
                </c:pt>
                <c:pt idx="26074">
                  <c:v>996</c:v>
                </c:pt>
                <c:pt idx="26075">
                  <c:v>974</c:v>
                </c:pt>
                <c:pt idx="26076">
                  <c:v>1132</c:v>
                </c:pt>
                <c:pt idx="26077">
                  <c:v>1054</c:v>
                </c:pt>
                <c:pt idx="26078">
                  <c:v>1058</c:v>
                </c:pt>
                <c:pt idx="26079">
                  <c:v>1026</c:v>
                </c:pt>
                <c:pt idx="26080">
                  <c:v>983</c:v>
                </c:pt>
                <c:pt idx="26081">
                  <c:v>1065</c:v>
                </c:pt>
                <c:pt idx="26082">
                  <c:v>1070</c:v>
                </c:pt>
                <c:pt idx="26083">
                  <c:v>1047</c:v>
                </c:pt>
                <c:pt idx="26084">
                  <c:v>1061</c:v>
                </c:pt>
                <c:pt idx="26085">
                  <c:v>1088</c:v>
                </c:pt>
                <c:pt idx="26086">
                  <c:v>1048</c:v>
                </c:pt>
                <c:pt idx="26087">
                  <c:v>1056</c:v>
                </c:pt>
                <c:pt idx="26088">
                  <c:v>1123</c:v>
                </c:pt>
                <c:pt idx="26089">
                  <c:v>1013</c:v>
                </c:pt>
                <c:pt idx="26090">
                  <c:v>985</c:v>
                </c:pt>
                <c:pt idx="26091">
                  <c:v>1060</c:v>
                </c:pt>
                <c:pt idx="26092">
                  <c:v>1016</c:v>
                </c:pt>
                <c:pt idx="26093">
                  <c:v>958</c:v>
                </c:pt>
                <c:pt idx="26094">
                  <c:v>1012</c:v>
                </c:pt>
                <c:pt idx="26095">
                  <c:v>1034</c:v>
                </c:pt>
                <c:pt idx="26096">
                  <c:v>973</c:v>
                </c:pt>
                <c:pt idx="26097">
                  <c:v>955</c:v>
                </c:pt>
                <c:pt idx="26098">
                  <c:v>998</c:v>
                </c:pt>
                <c:pt idx="26099">
                  <c:v>1018</c:v>
                </c:pt>
                <c:pt idx="26100">
                  <c:v>985</c:v>
                </c:pt>
                <c:pt idx="26101">
                  <c:v>1033</c:v>
                </c:pt>
                <c:pt idx="26102">
                  <c:v>1106</c:v>
                </c:pt>
                <c:pt idx="26103">
                  <c:v>1084</c:v>
                </c:pt>
                <c:pt idx="26104">
                  <c:v>1112</c:v>
                </c:pt>
                <c:pt idx="26105">
                  <c:v>990</c:v>
                </c:pt>
                <c:pt idx="26106">
                  <c:v>880</c:v>
                </c:pt>
                <c:pt idx="26107">
                  <c:v>1034</c:v>
                </c:pt>
                <c:pt idx="26108">
                  <c:v>971</c:v>
                </c:pt>
                <c:pt idx="26109">
                  <c:v>940</c:v>
                </c:pt>
                <c:pt idx="26110">
                  <c:v>995</c:v>
                </c:pt>
                <c:pt idx="26111">
                  <c:v>1077</c:v>
                </c:pt>
                <c:pt idx="26112">
                  <c:v>1104</c:v>
                </c:pt>
                <c:pt idx="26113">
                  <c:v>985</c:v>
                </c:pt>
                <c:pt idx="26114">
                  <c:v>932</c:v>
                </c:pt>
                <c:pt idx="26115">
                  <c:v>966</c:v>
                </c:pt>
                <c:pt idx="26116">
                  <c:v>824</c:v>
                </c:pt>
                <c:pt idx="26117">
                  <c:v>987</c:v>
                </c:pt>
                <c:pt idx="26118">
                  <c:v>933</c:v>
                </c:pt>
                <c:pt idx="26119">
                  <c:v>999</c:v>
                </c:pt>
                <c:pt idx="26120">
                  <c:v>925</c:v>
                </c:pt>
                <c:pt idx="26121">
                  <c:v>953</c:v>
                </c:pt>
                <c:pt idx="26122">
                  <c:v>988</c:v>
                </c:pt>
                <c:pt idx="26123">
                  <c:v>1023</c:v>
                </c:pt>
                <c:pt idx="26124">
                  <c:v>931</c:v>
                </c:pt>
                <c:pt idx="26125">
                  <c:v>895</c:v>
                </c:pt>
                <c:pt idx="26126">
                  <c:v>886</c:v>
                </c:pt>
                <c:pt idx="26127">
                  <c:v>888</c:v>
                </c:pt>
                <c:pt idx="26128">
                  <c:v>881</c:v>
                </c:pt>
                <c:pt idx="26129">
                  <c:v>884</c:v>
                </c:pt>
                <c:pt idx="26130">
                  <c:v>905</c:v>
                </c:pt>
                <c:pt idx="26131">
                  <c:v>917</c:v>
                </c:pt>
                <c:pt idx="26132">
                  <c:v>924</c:v>
                </c:pt>
                <c:pt idx="26133">
                  <c:v>914</c:v>
                </c:pt>
                <c:pt idx="26134">
                  <c:v>858</c:v>
                </c:pt>
                <c:pt idx="26135">
                  <c:v>901</c:v>
                </c:pt>
                <c:pt idx="26136">
                  <c:v>922</c:v>
                </c:pt>
                <c:pt idx="26137">
                  <c:v>918</c:v>
                </c:pt>
                <c:pt idx="26138">
                  <c:v>864</c:v>
                </c:pt>
                <c:pt idx="26139">
                  <c:v>824</c:v>
                </c:pt>
                <c:pt idx="26140">
                  <c:v>904</c:v>
                </c:pt>
                <c:pt idx="26141">
                  <c:v>898</c:v>
                </c:pt>
                <c:pt idx="26142">
                  <c:v>928</c:v>
                </c:pt>
                <c:pt idx="26143">
                  <c:v>913</c:v>
                </c:pt>
                <c:pt idx="26144">
                  <c:v>897</c:v>
                </c:pt>
                <c:pt idx="26145">
                  <c:v>868</c:v>
                </c:pt>
                <c:pt idx="26146">
                  <c:v>865</c:v>
                </c:pt>
                <c:pt idx="26147">
                  <c:v>859</c:v>
                </c:pt>
                <c:pt idx="26148">
                  <c:v>879</c:v>
                </c:pt>
                <c:pt idx="26149">
                  <c:v>853</c:v>
                </c:pt>
                <c:pt idx="26150">
                  <c:v>880</c:v>
                </c:pt>
                <c:pt idx="26151">
                  <c:v>856</c:v>
                </c:pt>
                <c:pt idx="26152">
                  <c:v>843</c:v>
                </c:pt>
                <c:pt idx="26153">
                  <c:v>876</c:v>
                </c:pt>
                <c:pt idx="26154">
                  <c:v>869</c:v>
                </c:pt>
                <c:pt idx="26155">
                  <c:v>902</c:v>
                </c:pt>
                <c:pt idx="26156">
                  <c:v>933</c:v>
                </c:pt>
                <c:pt idx="26157">
                  <c:v>799</c:v>
                </c:pt>
                <c:pt idx="26158">
                  <c:v>892</c:v>
                </c:pt>
                <c:pt idx="26159">
                  <c:v>974</c:v>
                </c:pt>
                <c:pt idx="26160">
                  <c:v>948</c:v>
                </c:pt>
                <c:pt idx="26161">
                  <c:v>840</c:v>
                </c:pt>
                <c:pt idx="26162">
                  <c:v>797</c:v>
                </c:pt>
                <c:pt idx="26163">
                  <c:v>837</c:v>
                </c:pt>
                <c:pt idx="26164">
                  <c:v>892</c:v>
                </c:pt>
                <c:pt idx="26165">
                  <c:v>878</c:v>
                </c:pt>
                <c:pt idx="26166">
                  <c:v>810</c:v>
                </c:pt>
                <c:pt idx="26167">
                  <c:v>771</c:v>
                </c:pt>
                <c:pt idx="26168">
                  <c:v>803</c:v>
                </c:pt>
                <c:pt idx="26169">
                  <c:v>761</c:v>
                </c:pt>
                <c:pt idx="26170">
                  <c:v>765</c:v>
                </c:pt>
                <c:pt idx="26171">
                  <c:v>827</c:v>
                </c:pt>
                <c:pt idx="26172">
                  <c:v>863</c:v>
                </c:pt>
                <c:pt idx="26173">
                  <c:v>817</c:v>
                </c:pt>
                <c:pt idx="26174">
                  <c:v>881</c:v>
                </c:pt>
                <c:pt idx="26175">
                  <c:v>775</c:v>
                </c:pt>
                <c:pt idx="26176">
                  <c:v>889</c:v>
                </c:pt>
                <c:pt idx="26177">
                  <c:v>883</c:v>
                </c:pt>
                <c:pt idx="26178">
                  <c:v>832</c:v>
                </c:pt>
                <c:pt idx="26179">
                  <c:v>934</c:v>
                </c:pt>
                <c:pt idx="26180">
                  <c:v>946</c:v>
                </c:pt>
                <c:pt idx="26181">
                  <c:v>798</c:v>
                </c:pt>
                <c:pt idx="26182">
                  <c:v>784</c:v>
                </c:pt>
                <c:pt idx="26183">
                  <c:v>754</c:v>
                </c:pt>
                <c:pt idx="26184">
                  <c:v>735</c:v>
                </c:pt>
                <c:pt idx="26185">
                  <c:v>736</c:v>
                </c:pt>
                <c:pt idx="26186">
                  <c:v>744</c:v>
                </c:pt>
                <c:pt idx="26187">
                  <c:v>754</c:v>
                </c:pt>
                <c:pt idx="26188">
                  <c:v>764</c:v>
                </c:pt>
                <c:pt idx="26189">
                  <c:v>814</c:v>
                </c:pt>
                <c:pt idx="26190">
                  <c:v>805</c:v>
                </c:pt>
                <c:pt idx="26191">
                  <c:v>746</c:v>
                </c:pt>
                <c:pt idx="26192">
                  <c:v>798</c:v>
                </c:pt>
                <c:pt idx="26193">
                  <c:v>874</c:v>
                </c:pt>
                <c:pt idx="26194">
                  <c:v>826</c:v>
                </c:pt>
                <c:pt idx="26195">
                  <c:v>842</c:v>
                </c:pt>
                <c:pt idx="26196">
                  <c:v>790</c:v>
                </c:pt>
                <c:pt idx="26197">
                  <c:v>922</c:v>
                </c:pt>
                <c:pt idx="26198">
                  <c:v>809</c:v>
                </c:pt>
                <c:pt idx="26199">
                  <c:v>764</c:v>
                </c:pt>
                <c:pt idx="26200">
                  <c:v>763</c:v>
                </c:pt>
                <c:pt idx="26201">
                  <c:v>808</c:v>
                </c:pt>
                <c:pt idx="26202">
                  <c:v>794</c:v>
                </c:pt>
                <c:pt idx="26203">
                  <c:v>819</c:v>
                </c:pt>
                <c:pt idx="26204">
                  <c:v>839</c:v>
                </c:pt>
                <c:pt idx="26205">
                  <c:v>870</c:v>
                </c:pt>
                <c:pt idx="26206">
                  <c:v>856</c:v>
                </c:pt>
                <c:pt idx="26207">
                  <c:v>874</c:v>
                </c:pt>
                <c:pt idx="26208">
                  <c:v>836</c:v>
                </c:pt>
                <c:pt idx="26209">
                  <c:v>846</c:v>
                </c:pt>
                <c:pt idx="26210">
                  <c:v>905</c:v>
                </c:pt>
                <c:pt idx="26211">
                  <c:v>899</c:v>
                </c:pt>
                <c:pt idx="26212">
                  <c:v>928</c:v>
                </c:pt>
                <c:pt idx="26213">
                  <c:v>824</c:v>
                </c:pt>
                <c:pt idx="26214">
                  <c:v>861</c:v>
                </c:pt>
                <c:pt idx="26215">
                  <c:v>847</c:v>
                </c:pt>
                <c:pt idx="26216">
                  <c:v>899</c:v>
                </c:pt>
                <c:pt idx="26217">
                  <c:v>952</c:v>
                </c:pt>
                <c:pt idx="26218">
                  <c:v>904</c:v>
                </c:pt>
                <c:pt idx="26219">
                  <c:v>936</c:v>
                </c:pt>
                <c:pt idx="26220">
                  <c:v>913</c:v>
                </c:pt>
                <c:pt idx="26221">
                  <c:v>920</c:v>
                </c:pt>
                <c:pt idx="26222">
                  <c:v>939</c:v>
                </c:pt>
                <c:pt idx="26223">
                  <c:v>891</c:v>
                </c:pt>
                <c:pt idx="26224">
                  <c:v>944</c:v>
                </c:pt>
                <c:pt idx="26225">
                  <c:v>945</c:v>
                </c:pt>
                <c:pt idx="26226">
                  <c:v>958</c:v>
                </c:pt>
                <c:pt idx="26227">
                  <c:v>941</c:v>
                </c:pt>
                <c:pt idx="26228">
                  <c:v>948</c:v>
                </c:pt>
                <c:pt idx="26229">
                  <c:v>947</c:v>
                </c:pt>
                <c:pt idx="26230">
                  <c:v>1011</c:v>
                </c:pt>
                <c:pt idx="26231">
                  <c:v>984</c:v>
                </c:pt>
                <c:pt idx="26232">
                  <c:v>952</c:v>
                </c:pt>
                <c:pt idx="26233">
                  <c:v>942</c:v>
                </c:pt>
                <c:pt idx="26234">
                  <c:v>922</c:v>
                </c:pt>
                <c:pt idx="26235">
                  <c:v>883</c:v>
                </c:pt>
                <c:pt idx="26236">
                  <c:v>1067</c:v>
                </c:pt>
                <c:pt idx="26237">
                  <c:v>1052</c:v>
                </c:pt>
                <c:pt idx="26238">
                  <c:v>989</c:v>
                </c:pt>
                <c:pt idx="26239">
                  <c:v>1026</c:v>
                </c:pt>
                <c:pt idx="26240">
                  <c:v>1069</c:v>
                </c:pt>
                <c:pt idx="26241">
                  <c:v>986</c:v>
                </c:pt>
                <c:pt idx="26242">
                  <c:v>1029</c:v>
                </c:pt>
                <c:pt idx="26243">
                  <c:v>992</c:v>
                </c:pt>
                <c:pt idx="26244">
                  <c:v>846</c:v>
                </c:pt>
                <c:pt idx="26245">
                  <c:v>784</c:v>
                </c:pt>
                <c:pt idx="26246">
                  <c:v>941</c:v>
                </c:pt>
                <c:pt idx="26247">
                  <c:v>1054</c:v>
                </c:pt>
                <c:pt idx="26248">
                  <c:v>1000</c:v>
                </c:pt>
                <c:pt idx="26249">
                  <c:v>970</c:v>
                </c:pt>
                <c:pt idx="26250">
                  <c:v>940</c:v>
                </c:pt>
                <c:pt idx="26251">
                  <c:v>1022</c:v>
                </c:pt>
                <c:pt idx="26252">
                  <c:v>864</c:v>
                </c:pt>
                <c:pt idx="26253">
                  <c:v>989</c:v>
                </c:pt>
                <c:pt idx="26254">
                  <c:v>1029</c:v>
                </c:pt>
                <c:pt idx="26255">
                  <c:v>951</c:v>
                </c:pt>
                <c:pt idx="26256">
                  <c:v>972</c:v>
                </c:pt>
                <c:pt idx="26257">
                  <c:v>1017</c:v>
                </c:pt>
                <c:pt idx="26258">
                  <c:v>1010</c:v>
                </c:pt>
                <c:pt idx="26259">
                  <c:v>1011</c:v>
                </c:pt>
                <c:pt idx="26260">
                  <c:v>934</c:v>
                </c:pt>
                <c:pt idx="26261">
                  <c:v>972</c:v>
                </c:pt>
                <c:pt idx="26262">
                  <c:v>954</c:v>
                </c:pt>
                <c:pt idx="26263">
                  <c:v>945</c:v>
                </c:pt>
                <c:pt idx="26264">
                  <c:v>898</c:v>
                </c:pt>
                <c:pt idx="26265">
                  <c:v>911</c:v>
                </c:pt>
                <c:pt idx="26266">
                  <c:v>945</c:v>
                </c:pt>
                <c:pt idx="26267">
                  <c:v>971</c:v>
                </c:pt>
                <c:pt idx="26268">
                  <c:v>962</c:v>
                </c:pt>
                <c:pt idx="26269">
                  <c:v>973</c:v>
                </c:pt>
                <c:pt idx="26270">
                  <c:v>978</c:v>
                </c:pt>
                <c:pt idx="26271">
                  <c:v>947</c:v>
                </c:pt>
                <c:pt idx="26272">
                  <c:v>988</c:v>
                </c:pt>
                <c:pt idx="26273">
                  <c:v>1011</c:v>
                </c:pt>
                <c:pt idx="26274">
                  <c:v>943</c:v>
                </c:pt>
                <c:pt idx="26275">
                  <c:v>956</c:v>
                </c:pt>
                <c:pt idx="26276">
                  <c:v>959</c:v>
                </c:pt>
                <c:pt idx="26277">
                  <c:v>930</c:v>
                </c:pt>
                <c:pt idx="26278">
                  <c:v>947</c:v>
                </c:pt>
                <c:pt idx="26279">
                  <c:v>924</c:v>
                </c:pt>
                <c:pt idx="26280">
                  <c:v>903</c:v>
                </c:pt>
                <c:pt idx="26281">
                  <c:v>912</c:v>
                </c:pt>
                <c:pt idx="26282">
                  <c:v>904</c:v>
                </c:pt>
                <c:pt idx="26283">
                  <c:v>919</c:v>
                </c:pt>
                <c:pt idx="26284">
                  <c:v>857</c:v>
                </c:pt>
                <c:pt idx="26285">
                  <c:v>897</c:v>
                </c:pt>
                <c:pt idx="26286">
                  <c:v>930</c:v>
                </c:pt>
                <c:pt idx="26287">
                  <c:v>930</c:v>
                </c:pt>
                <c:pt idx="26288">
                  <c:v>930</c:v>
                </c:pt>
                <c:pt idx="26289">
                  <c:v>945</c:v>
                </c:pt>
                <c:pt idx="26290">
                  <c:v>935</c:v>
                </c:pt>
                <c:pt idx="26291">
                  <c:v>904</c:v>
                </c:pt>
                <c:pt idx="26292">
                  <c:v>923</c:v>
                </c:pt>
                <c:pt idx="26293">
                  <c:v>946</c:v>
                </c:pt>
                <c:pt idx="26294">
                  <c:v>967</c:v>
                </c:pt>
                <c:pt idx="26295">
                  <c:v>930</c:v>
                </c:pt>
                <c:pt idx="26296">
                  <c:v>876</c:v>
                </c:pt>
                <c:pt idx="26297">
                  <c:v>861</c:v>
                </c:pt>
                <c:pt idx="26298">
                  <c:v>891</c:v>
                </c:pt>
                <c:pt idx="26299">
                  <c:v>922</c:v>
                </c:pt>
                <c:pt idx="26300">
                  <c:v>907</c:v>
                </c:pt>
                <c:pt idx="26301">
                  <c:v>891</c:v>
                </c:pt>
                <c:pt idx="26302">
                  <c:v>904</c:v>
                </c:pt>
                <c:pt idx="26303">
                  <c:v>898</c:v>
                </c:pt>
                <c:pt idx="26304">
                  <c:v>900</c:v>
                </c:pt>
                <c:pt idx="26305">
                  <c:v>905</c:v>
                </c:pt>
                <c:pt idx="26306">
                  <c:v>818</c:v>
                </c:pt>
                <c:pt idx="26307">
                  <c:v>953</c:v>
                </c:pt>
                <c:pt idx="26308">
                  <c:v>839</c:v>
                </c:pt>
                <c:pt idx="26309">
                  <c:v>915</c:v>
                </c:pt>
                <c:pt idx="26310">
                  <c:v>1001</c:v>
                </c:pt>
                <c:pt idx="26311">
                  <c:v>999</c:v>
                </c:pt>
                <c:pt idx="26312">
                  <c:v>978</c:v>
                </c:pt>
                <c:pt idx="26313">
                  <c:v>951</c:v>
                </c:pt>
                <c:pt idx="26314">
                  <c:v>773</c:v>
                </c:pt>
                <c:pt idx="26315">
                  <c:v>860</c:v>
                </c:pt>
                <c:pt idx="26316">
                  <c:v>985</c:v>
                </c:pt>
                <c:pt idx="26317">
                  <c:v>958</c:v>
                </c:pt>
                <c:pt idx="26318">
                  <c:v>1000</c:v>
                </c:pt>
                <c:pt idx="26319">
                  <c:v>858</c:v>
                </c:pt>
                <c:pt idx="26320">
                  <c:v>811</c:v>
                </c:pt>
                <c:pt idx="26321">
                  <c:v>793</c:v>
                </c:pt>
                <c:pt idx="26322">
                  <c:v>761</c:v>
                </c:pt>
                <c:pt idx="26323">
                  <c:v>850</c:v>
                </c:pt>
                <c:pt idx="26324">
                  <c:v>811</c:v>
                </c:pt>
                <c:pt idx="26325">
                  <c:v>809</c:v>
                </c:pt>
                <c:pt idx="26326">
                  <c:v>822</c:v>
                </c:pt>
                <c:pt idx="26327">
                  <c:v>839</c:v>
                </c:pt>
                <c:pt idx="26328">
                  <c:v>883</c:v>
                </c:pt>
                <c:pt idx="26329">
                  <c:v>844</c:v>
                </c:pt>
                <c:pt idx="26330">
                  <c:v>872</c:v>
                </c:pt>
                <c:pt idx="26331">
                  <c:v>872</c:v>
                </c:pt>
                <c:pt idx="26332">
                  <c:v>878</c:v>
                </c:pt>
                <c:pt idx="26333">
                  <c:v>930</c:v>
                </c:pt>
                <c:pt idx="26334">
                  <c:v>889</c:v>
                </c:pt>
                <c:pt idx="26335">
                  <c:v>910</c:v>
                </c:pt>
                <c:pt idx="26336">
                  <c:v>887</c:v>
                </c:pt>
                <c:pt idx="26337">
                  <c:v>698</c:v>
                </c:pt>
                <c:pt idx="26338">
                  <c:v>733</c:v>
                </c:pt>
                <c:pt idx="26339">
                  <c:v>902</c:v>
                </c:pt>
                <c:pt idx="26340">
                  <c:v>836</c:v>
                </c:pt>
                <c:pt idx="26341">
                  <c:v>770</c:v>
                </c:pt>
                <c:pt idx="26342">
                  <c:v>794</c:v>
                </c:pt>
                <c:pt idx="26343">
                  <c:v>784</c:v>
                </c:pt>
                <c:pt idx="26344">
                  <c:v>750</c:v>
                </c:pt>
                <c:pt idx="26345">
                  <c:v>786</c:v>
                </c:pt>
                <c:pt idx="26346">
                  <c:v>831</c:v>
                </c:pt>
                <c:pt idx="26347">
                  <c:v>791</c:v>
                </c:pt>
                <c:pt idx="26348">
                  <c:v>789</c:v>
                </c:pt>
                <c:pt idx="26349">
                  <c:v>802</c:v>
                </c:pt>
                <c:pt idx="26350">
                  <c:v>819</c:v>
                </c:pt>
                <c:pt idx="26351">
                  <c:v>735</c:v>
                </c:pt>
                <c:pt idx="26352">
                  <c:v>772</c:v>
                </c:pt>
                <c:pt idx="26353">
                  <c:v>769</c:v>
                </c:pt>
                <c:pt idx="26354">
                  <c:v>816</c:v>
                </c:pt>
                <c:pt idx="26355">
                  <c:v>911</c:v>
                </c:pt>
                <c:pt idx="26356">
                  <c:v>797</c:v>
                </c:pt>
                <c:pt idx="26357">
                  <c:v>865</c:v>
                </c:pt>
                <c:pt idx="26358">
                  <c:v>862</c:v>
                </c:pt>
                <c:pt idx="26359">
                  <c:v>782</c:v>
                </c:pt>
                <c:pt idx="26360">
                  <c:v>865</c:v>
                </c:pt>
                <c:pt idx="26361">
                  <c:v>818</c:v>
                </c:pt>
                <c:pt idx="26362">
                  <c:v>926</c:v>
                </c:pt>
                <c:pt idx="26363">
                  <c:v>747</c:v>
                </c:pt>
                <c:pt idx="26364">
                  <c:v>695</c:v>
                </c:pt>
                <c:pt idx="26365">
                  <c:v>747</c:v>
                </c:pt>
                <c:pt idx="26366">
                  <c:v>718</c:v>
                </c:pt>
                <c:pt idx="26367">
                  <c:v>759</c:v>
                </c:pt>
                <c:pt idx="26368">
                  <c:v>891</c:v>
                </c:pt>
                <c:pt idx="26369">
                  <c:v>909</c:v>
                </c:pt>
                <c:pt idx="26370">
                  <c:v>880</c:v>
                </c:pt>
                <c:pt idx="26371">
                  <c:v>821</c:v>
                </c:pt>
                <c:pt idx="26372">
                  <c:v>939</c:v>
                </c:pt>
                <c:pt idx="26373">
                  <c:v>813</c:v>
                </c:pt>
                <c:pt idx="26374">
                  <c:v>856</c:v>
                </c:pt>
                <c:pt idx="26375">
                  <c:v>860</c:v>
                </c:pt>
                <c:pt idx="26376">
                  <c:v>965</c:v>
                </c:pt>
                <c:pt idx="26377">
                  <c:v>864</c:v>
                </c:pt>
                <c:pt idx="26378">
                  <c:v>945</c:v>
                </c:pt>
                <c:pt idx="26379">
                  <c:v>836</c:v>
                </c:pt>
                <c:pt idx="26380">
                  <c:v>816</c:v>
                </c:pt>
                <c:pt idx="26381">
                  <c:v>850</c:v>
                </c:pt>
                <c:pt idx="26382">
                  <c:v>844</c:v>
                </c:pt>
                <c:pt idx="26383">
                  <c:v>808</c:v>
                </c:pt>
                <c:pt idx="26384">
                  <c:v>836</c:v>
                </c:pt>
                <c:pt idx="26385">
                  <c:v>818</c:v>
                </c:pt>
                <c:pt idx="26386">
                  <c:v>920</c:v>
                </c:pt>
                <c:pt idx="26387">
                  <c:v>972</c:v>
                </c:pt>
                <c:pt idx="26388">
                  <c:v>881</c:v>
                </c:pt>
                <c:pt idx="26389">
                  <c:v>880</c:v>
                </c:pt>
                <c:pt idx="26390">
                  <c:v>830</c:v>
                </c:pt>
                <c:pt idx="26391">
                  <c:v>900</c:v>
                </c:pt>
                <c:pt idx="26392">
                  <c:v>992</c:v>
                </c:pt>
                <c:pt idx="26393">
                  <c:v>898</c:v>
                </c:pt>
                <c:pt idx="26394">
                  <c:v>911</c:v>
                </c:pt>
                <c:pt idx="26395">
                  <c:v>929</c:v>
                </c:pt>
                <c:pt idx="26396">
                  <c:v>864</c:v>
                </c:pt>
                <c:pt idx="26397">
                  <c:v>975</c:v>
                </c:pt>
                <c:pt idx="26398">
                  <c:v>974</c:v>
                </c:pt>
                <c:pt idx="26399">
                  <c:v>913</c:v>
                </c:pt>
                <c:pt idx="26400">
                  <c:v>819</c:v>
                </c:pt>
                <c:pt idx="26401">
                  <c:v>773</c:v>
                </c:pt>
                <c:pt idx="26402">
                  <c:v>850</c:v>
                </c:pt>
                <c:pt idx="26403">
                  <c:v>834</c:v>
                </c:pt>
                <c:pt idx="26404">
                  <c:v>899</c:v>
                </c:pt>
                <c:pt idx="26405">
                  <c:v>1073</c:v>
                </c:pt>
                <c:pt idx="26406">
                  <c:v>984</c:v>
                </c:pt>
                <c:pt idx="26407">
                  <c:v>922</c:v>
                </c:pt>
                <c:pt idx="26408">
                  <c:v>943</c:v>
                </c:pt>
                <c:pt idx="26409">
                  <c:v>945</c:v>
                </c:pt>
                <c:pt idx="26410">
                  <c:v>955</c:v>
                </c:pt>
                <c:pt idx="26411">
                  <c:v>1034</c:v>
                </c:pt>
                <c:pt idx="26412">
                  <c:v>1047</c:v>
                </c:pt>
                <c:pt idx="26413">
                  <c:v>934</c:v>
                </c:pt>
                <c:pt idx="26414">
                  <c:v>801</c:v>
                </c:pt>
                <c:pt idx="26415">
                  <c:v>909</c:v>
                </c:pt>
                <c:pt idx="26416">
                  <c:v>1014</c:v>
                </c:pt>
                <c:pt idx="26417">
                  <c:v>990</c:v>
                </c:pt>
                <c:pt idx="26418">
                  <c:v>986</c:v>
                </c:pt>
                <c:pt idx="26419">
                  <c:v>939</c:v>
                </c:pt>
                <c:pt idx="26420">
                  <c:v>875</c:v>
                </c:pt>
                <c:pt idx="26421">
                  <c:v>838</c:v>
                </c:pt>
                <c:pt idx="26422">
                  <c:v>929</c:v>
                </c:pt>
                <c:pt idx="26423">
                  <c:v>925</c:v>
                </c:pt>
                <c:pt idx="26424">
                  <c:v>919</c:v>
                </c:pt>
                <c:pt idx="26425">
                  <c:v>846</c:v>
                </c:pt>
                <c:pt idx="26426">
                  <c:v>855</c:v>
                </c:pt>
                <c:pt idx="26427">
                  <c:v>912</c:v>
                </c:pt>
                <c:pt idx="26428">
                  <c:v>914</c:v>
                </c:pt>
                <c:pt idx="26429">
                  <c:v>911</c:v>
                </c:pt>
                <c:pt idx="26430">
                  <c:v>890</c:v>
                </c:pt>
                <c:pt idx="26431">
                  <c:v>881</c:v>
                </c:pt>
                <c:pt idx="26432">
                  <c:v>911</c:v>
                </c:pt>
                <c:pt idx="26433">
                  <c:v>886</c:v>
                </c:pt>
                <c:pt idx="26434">
                  <c:v>942</c:v>
                </c:pt>
                <c:pt idx="26435">
                  <c:v>974</c:v>
                </c:pt>
                <c:pt idx="26436">
                  <c:v>943</c:v>
                </c:pt>
                <c:pt idx="26437">
                  <c:v>890</c:v>
                </c:pt>
                <c:pt idx="26438">
                  <c:v>902</c:v>
                </c:pt>
                <c:pt idx="26439">
                  <c:v>888</c:v>
                </c:pt>
                <c:pt idx="26440">
                  <c:v>915</c:v>
                </c:pt>
                <c:pt idx="26441">
                  <c:v>905</c:v>
                </c:pt>
                <c:pt idx="26442">
                  <c:v>899</c:v>
                </c:pt>
                <c:pt idx="26443">
                  <c:v>844</c:v>
                </c:pt>
                <c:pt idx="26444">
                  <c:v>894</c:v>
                </c:pt>
                <c:pt idx="26445">
                  <c:v>879</c:v>
                </c:pt>
                <c:pt idx="26446">
                  <c:v>889</c:v>
                </c:pt>
                <c:pt idx="26447">
                  <c:v>926</c:v>
                </c:pt>
                <c:pt idx="26448">
                  <c:v>935</c:v>
                </c:pt>
                <c:pt idx="26449">
                  <c:v>882</c:v>
                </c:pt>
                <c:pt idx="26450">
                  <c:v>879</c:v>
                </c:pt>
                <c:pt idx="26451">
                  <c:v>827</c:v>
                </c:pt>
                <c:pt idx="26452">
                  <c:v>830</c:v>
                </c:pt>
                <c:pt idx="26453">
                  <c:v>786</c:v>
                </c:pt>
                <c:pt idx="26454">
                  <c:v>863</c:v>
                </c:pt>
                <c:pt idx="26455">
                  <c:v>895</c:v>
                </c:pt>
                <c:pt idx="26456">
                  <c:v>905</c:v>
                </c:pt>
                <c:pt idx="26457">
                  <c:v>889</c:v>
                </c:pt>
                <c:pt idx="26458">
                  <c:v>895</c:v>
                </c:pt>
                <c:pt idx="26459">
                  <c:v>897</c:v>
                </c:pt>
                <c:pt idx="26460">
                  <c:v>913</c:v>
                </c:pt>
                <c:pt idx="26461">
                  <c:v>915</c:v>
                </c:pt>
                <c:pt idx="26462">
                  <c:v>895</c:v>
                </c:pt>
                <c:pt idx="26463">
                  <c:v>885</c:v>
                </c:pt>
                <c:pt idx="26464">
                  <c:v>847</c:v>
                </c:pt>
                <c:pt idx="26465">
                  <c:v>852</c:v>
                </c:pt>
                <c:pt idx="26466">
                  <c:v>891</c:v>
                </c:pt>
                <c:pt idx="26467">
                  <c:v>887</c:v>
                </c:pt>
                <c:pt idx="26468">
                  <c:v>885</c:v>
                </c:pt>
                <c:pt idx="26469">
                  <c:v>866</c:v>
                </c:pt>
                <c:pt idx="26470">
                  <c:v>843</c:v>
                </c:pt>
                <c:pt idx="26471">
                  <c:v>821</c:v>
                </c:pt>
                <c:pt idx="26472">
                  <c:v>852</c:v>
                </c:pt>
                <c:pt idx="26473">
                  <c:v>867</c:v>
                </c:pt>
                <c:pt idx="26474">
                  <c:v>890</c:v>
                </c:pt>
                <c:pt idx="26475">
                  <c:v>847</c:v>
                </c:pt>
                <c:pt idx="26476">
                  <c:v>884</c:v>
                </c:pt>
                <c:pt idx="26477">
                  <c:v>847</c:v>
                </c:pt>
                <c:pt idx="26478">
                  <c:v>885</c:v>
                </c:pt>
                <c:pt idx="26479">
                  <c:v>916</c:v>
                </c:pt>
                <c:pt idx="26480">
                  <c:v>839</c:v>
                </c:pt>
                <c:pt idx="26481">
                  <c:v>746</c:v>
                </c:pt>
                <c:pt idx="26482">
                  <c:v>858</c:v>
                </c:pt>
                <c:pt idx="26483">
                  <c:v>836</c:v>
                </c:pt>
                <c:pt idx="26484">
                  <c:v>731</c:v>
                </c:pt>
                <c:pt idx="26485">
                  <c:v>605</c:v>
                </c:pt>
                <c:pt idx="26486">
                  <c:v>786</c:v>
                </c:pt>
                <c:pt idx="26487">
                  <c:v>782</c:v>
                </c:pt>
                <c:pt idx="26488">
                  <c:v>790</c:v>
                </c:pt>
                <c:pt idx="26489">
                  <c:v>717</c:v>
                </c:pt>
                <c:pt idx="26490">
                  <c:v>739</c:v>
                </c:pt>
                <c:pt idx="26491">
                  <c:v>962</c:v>
                </c:pt>
                <c:pt idx="26492">
                  <c:v>770</c:v>
                </c:pt>
                <c:pt idx="26493">
                  <c:v>789</c:v>
                </c:pt>
                <c:pt idx="26494">
                  <c:v>838</c:v>
                </c:pt>
                <c:pt idx="26495">
                  <c:v>793</c:v>
                </c:pt>
                <c:pt idx="26496">
                  <c:v>814</c:v>
                </c:pt>
                <c:pt idx="26497">
                  <c:v>752</c:v>
                </c:pt>
                <c:pt idx="26498">
                  <c:v>857</c:v>
                </c:pt>
                <c:pt idx="26499">
                  <c:v>781</c:v>
                </c:pt>
                <c:pt idx="26500">
                  <c:v>793</c:v>
                </c:pt>
                <c:pt idx="26501">
                  <c:v>771</c:v>
                </c:pt>
                <c:pt idx="26502">
                  <c:v>738</c:v>
                </c:pt>
                <c:pt idx="26503">
                  <c:v>738</c:v>
                </c:pt>
                <c:pt idx="26504">
                  <c:v>801</c:v>
                </c:pt>
                <c:pt idx="26505">
                  <c:v>814</c:v>
                </c:pt>
                <c:pt idx="26506">
                  <c:v>824</c:v>
                </c:pt>
                <c:pt idx="26507">
                  <c:v>797</c:v>
                </c:pt>
                <c:pt idx="26508">
                  <c:v>775</c:v>
                </c:pt>
                <c:pt idx="26509">
                  <c:v>825</c:v>
                </c:pt>
                <c:pt idx="26510">
                  <c:v>831</c:v>
                </c:pt>
                <c:pt idx="26511">
                  <c:v>818</c:v>
                </c:pt>
                <c:pt idx="26512">
                  <c:v>849</c:v>
                </c:pt>
                <c:pt idx="26513">
                  <c:v>728</c:v>
                </c:pt>
                <c:pt idx="26514">
                  <c:v>727</c:v>
                </c:pt>
                <c:pt idx="26515">
                  <c:v>756</c:v>
                </c:pt>
                <c:pt idx="26516">
                  <c:v>844</c:v>
                </c:pt>
                <c:pt idx="26517">
                  <c:v>694</c:v>
                </c:pt>
                <c:pt idx="26518">
                  <c:v>769</c:v>
                </c:pt>
                <c:pt idx="26519">
                  <c:v>840</c:v>
                </c:pt>
                <c:pt idx="26520">
                  <c:v>850</c:v>
                </c:pt>
                <c:pt idx="26521">
                  <c:v>803</c:v>
                </c:pt>
                <c:pt idx="26522">
                  <c:v>906</c:v>
                </c:pt>
                <c:pt idx="26523">
                  <c:v>871</c:v>
                </c:pt>
                <c:pt idx="26524">
                  <c:v>921</c:v>
                </c:pt>
                <c:pt idx="26525">
                  <c:v>764</c:v>
                </c:pt>
                <c:pt idx="26526">
                  <c:v>812</c:v>
                </c:pt>
                <c:pt idx="26527">
                  <c:v>816</c:v>
                </c:pt>
                <c:pt idx="26528">
                  <c:v>820</c:v>
                </c:pt>
                <c:pt idx="26529">
                  <c:v>874</c:v>
                </c:pt>
                <c:pt idx="26530">
                  <c:v>840</c:v>
                </c:pt>
                <c:pt idx="26531">
                  <c:v>860</c:v>
                </c:pt>
                <c:pt idx="26532">
                  <c:v>898</c:v>
                </c:pt>
                <c:pt idx="26533">
                  <c:v>923</c:v>
                </c:pt>
                <c:pt idx="26534">
                  <c:v>873</c:v>
                </c:pt>
                <c:pt idx="26535">
                  <c:v>891</c:v>
                </c:pt>
                <c:pt idx="26536">
                  <c:v>892</c:v>
                </c:pt>
                <c:pt idx="26537">
                  <c:v>902</c:v>
                </c:pt>
                <c:pt idx="26538">
                  <c:v>966</c:v>
                </c:pt>
                <c:pt idx="26539">
                  <c:v>1009</c:v>
                </c:pt>
                <c:pt idx="26540">
                  <c:v>956</c:v>
                </c:pt>
                <c:pt idx="26541">
                  <c:v>956</c:v>
                </c:pt>
                <c:pt idx="26542">
                  <c:v>876</c:v>
                </c:pt>
                <c:pt idx="26543">
                  <c:v>807</c:v>
                </c:pt>
                <c:pt idx="26544">
                  <c:v>984</c:v>
                </c:pt>
                <c:pt idx="26545">
                  <c:v>1087</c:v>
                </c:pt>
                <c:pt idx="26546">
                  <c:v>848</c:v>
                </c:pt>
                <c:pt idx="26547">
                  <c:v>905</c:v>
                </c:pt>
                <c:pt idx="26548">
                  <c:v>886</c:v>
                </c:pt>
                <c:pt idx="26549">
                  <c:v>890</c:v>
                </c:pt>
                <c:pt idx="26550">
                  <c:v>953</c:v>
                </c:pt>
                <c:pt idx="26551">
                  <c:v>964</c:v>
                </c:pt>
                <c:pt idx="26552">
                  <c:v>989</c:v>
                </c:pt>
                <c:pt idx="26553">
                  <c:v>981</c:v>
                </c:pt>
                <c:pt idx="26554">
                  <c:v>913</c:v>
                </c:pt>
                <c:pt idx="26555">
                  <c:v>912</c:v>
                </c:pt>
                <c:pt idx="26556">
                  <c:v>920</c:v>
                </c:pt>
                <c:pt idx="26557">
                  <c:v>948</c:v>
                </c:pt>
                <c:pt idx="26558">
                  <c:v>981</c:v>
                </c:pt>
                <c:pt idx="26559">
                  <c:v>961</c:v>
                </c:pt>
                <c:pt idx="26560">
                  <c:v>1024</c:v>
                </c:pt>
                <c:pt idx="26561">
                  <c:v>961</c:v>
                </c:pt>
                <c:pt idx="26562">
                  <c:v>941</c:v>
                </c:pt>
                <c:pt idx="26563">
                  <c:v>939</c:v>
                </c:pt>
                <c:pt idx="26564">
                  <c:v>911</c:v>
                </c:pt>
                <c:pt idx="26565">
                  <c:v>977</c:v>
                </c:pt>
                <c:pt idx="26566">
                  <c:v>937</c:v>
                </c:pt>
                <c:pt idx="26567">
                  <c:v>996</c:v>
                </c:pt>
                <c:pt idx="26568">
                  <c:v>968</c:v>
                </c:pt>
                <c:pt idx="26569">
                  <c:v>844</c:v>
                </c:pt>
                <c:pt idx="26570">
                  <c:v>931</c:v>
                </c:pt>
                <c:pt idx="26571">
                  <c:v>955</c:v>
                </c:pt>
                <c:pt idx="26572">
                  <c:v>1019</c:v>
                </c:pt>
                <c:pt idx="26573">
                  <c:v>1041</c:v>
                </c:pt>
                <c:pt idx="26574">
                  <c:v>979</c:v>
                </c:pt>
                <c:pt idx="26575">
                  <c:v>907</c:v>
                </c:pt>
                <c:pt idx="26576">
                  <c:v>891</c:v>
                </c:pt>
                <c:pt idx="26577">
                  <c:v>914</c:v>
                </c:pt>
                <c:pt idx="26578">
                  <c:v>933</c:v>
                </c:pt>
                <c:pt idx="26579">
                  <c:v>948</c:v>
                </c:pt>
                <c:pt idx="26580">
                  <c:v>944</c:v>
                </c:pt>
                <c:pt idx="26581">
                  <c:v>974</c:v>
                </c:pt>
                <c:pt idx="26582">
                  <c:v>931</c:v>
                </c:pt>
                <c:pt idx="26583">
                  <c:v>920</c:v>
                </c:pt>
                <c:pt idx="26584">
                  <c:v>922</c:v>
                </c:pt>
                <c:pt idx="26585">
                  <c:v>889</c:v>
                </c:pt>
                <c:pt idx="26586">
                  <c:v>900</c:v>
                </c:pt>
                <c:pt idx="26587">
                  <c:v>872</c:v>
                </c:pt>
                <c:pt idx="26588">
                  <c:v>888</c:v>
                </c:pt>
                <c:pt idx="26589">
                  <c:v>877</c:v>
                </c:pt>
                <c:pt idx="26590">
                  <c:v>885</c:v>
                </c:pt>
                <c:pt idx="26591">
                  <c:v>899</c:v>
                </c:pt>
                <c:pt idx="26592">
                  <c:v>927</c:v>
                </c:pt>
                <c:pt idx="26593">
                  <c:v>876</c:v>
                </c:pt>
                <c:pt idx="26594">
                  <c:v>978</c:v>
                </c:pt>
                <c:pt idx="26595">
                  <c:v>908</c:v>
                </c:pt>
                <c:pt idx="26596">
                  <c:v>890</c:v>
                </c:pt>
                <c:pt idx="26597">
                  <c:v>866</c:v>
                </c:pt>
                <c:pt idx="26598">
                  <c:v>870</c:v>
                </c:pt>
                <c:pt idx="26599">
                  <c:v>899</c:v>
                </c:pt>
                <c:pt idx="26600">
                  <c:v>960</c:v>
                </c:pt>
                <c:pt idx="26601">
                  <c:v>891</c:v>
                </c:pt>
                <c:pt idx="26602">
                  <c:v>889</c:v>
                </c:pt>
                <c:pt idx="26603">
                  <c:v>803</c:v>
                </c:pt>
                <c:pt idx="26604">
                  <c:v>776</c:v>
                </c:pt>
                <c:pt idx="26605">
                  <c:v>817</c:v>
                </c:pt>
                <c:pt idx="26606">
                  <c:v>921</c:v>
                </c:pt>
                <c:pt idx="26607">
                  <c:v>1036</c:v>
                </c:pt>
                <c:pt idx="26608">
                  <c:v>1048</c:v>
                </c:pt>
                <c:pt idx="26609">
                  <c:v>907</c:v>
                </c:pt>
                <c:pt idx="26610">
                  <c:v>877</c:v>
                </c:pt>
                <c:pt idx="26611">
                  <c:v>946</c:v>
                </c:pt>
                <c:pt idx="26612">
                  <c:v>841</c:v>
                </c:pt>
                <c:pt idx="26613">
                  <c:v>789</c:v>
                </c:pt>
                <c:pt idx="26614">
                  <c:v>764</c:v>
                </c:pt>
                <c:pt idx="26615">
                  <c:v>863</c:v>
                </c:pt>
                <c:pt idx="26616">
                  <c:v>860</c:v>
                </c:pt>
                <c:pt idx="26617">
                  <c:v>874</c:v>
                </c:pt>
                <c:pt idx="26618">
                  <c:v>851</c:v>
                </c:pt>
                <c:pt idx="26619">
                  <c:v>830</c:v>
                </c:pt>
                <c:pt idx="26620">
                  <c:v>840</c:v>
                </c:pt>
                <c:pt idx="26621">
                  <c:v>806</c:v>
                </c:pt>
                <c:pt idx="26622">
                  <c:v>868</c:v>
                </c:pt>
                <c:pt idx="26623">
                  <c:v>796</c:v>
                </c:pt>
                <c:pt idx="26624">
                  <c:v>762</c:v>
                </c:pt>
                <c:pt idx="26625">
                  <c:v>774</c:v>
                </c:pt>
                <c:pt idx="26626">
                  <c:v>776</c:v>
                </c:pt>
                <c:pt idx="26627">
                  <c:v>786</c:v>
                </c:pt>
                <c:pt idx="26628">
                  <c:v>812</c:v>
                </c:pt>
                <c:pt idx="26629">
                  <c:v>764</c:v>
                </c:pt>
                <c:pt idx="26630">
                  <c:v>792</c:v>
                </c:pt>
                <c:pt idx="26631">
                  <c:v>800</c:v>
                </c:pt>
                <c:pt idx="26632">
                  <c:v>810</c:v>
                </c:pt>
                <c:pt idx="26633">
                  <c:v>837</c:v>
                </c:pt>
                <c:pt idx="26634">
                  <c:v>850</c:v>
                </c:pt>
                <c:pt idx="26635">
                  <c:v>873</c:v>
                </c:pt>
                <c:pt idx="26636">
                  <c:v>830</c:v>
                </c:pt>
                <c:pt idx="26637">
                  <c:v>867</c:v>
                </c:pt>
                <c:pt idx="26638">
                  <c:v>814</c:v>
                </c:pt>
                <c:pt idx="26639">
                  <c:v>865</c:v>
                </c:pt>
                <c:pt idx="26640">
                  <c:v>785</c:v>
                </c:pt>
                <c:pt idx="26641">
                  <c:v>594</c:v>
                </c:pt>
                <c:pt idx="26642">
                  <c:v>667</c:v>
                </c:pt>
                <c:pt idx="26643">
                  <c:v>682</c:v>
                </c:pt>
                <c:pt idx="26644">
                  <c:v>708</c:v>
                </c:pt>
                <c:pt idx="26645">
                  <c:v>835</c:v>
                </c:pt>
                <c:pt idx="26646">
                  <c:v>899</c:v>
                </c:pt>
                <c:pt idx="26647">
                  <c:v>754</c:v>
                </c:pt>
                <c:pt idx="26648">
                  <c:v>759</c:v>
                </c:pt>
                <c:pt idx="26649">
                  <c:v>704</c:v>
                </c:pt>
                <c:pt idx="26650">
                  <c:v>716</c:v>
                </c:pt>
                <c:pt idx="26651">
                  <c:v>786</c:v>
                </c:pt>
                <c:pt idx="26652">
                  <c:v>820</c:v>
                </c:pt>
                <c:pt idx="26653">
                  <c:v>786</c:v>
                </c:pt>
                <c:pt idx="26654">
                  <c:v>747</c:v>
                </c:pt>
                <c:pt idx="26655">
                  <c:v>743</c:v>
                </c:pt>
                <c:pt idx="26656">
                  <c:v>870</c:v>
                </c:pt>
                <c:pt idx="26657">
                  <c:v>850</c:v>
                </c:pt>
                <c:pt idx="26658">
                  <c:v>792</c:v>
                </c:pt>
                <c:pt idx="26659">
                  <c:v>792</c:v>
                </c:pt>
                <c:pt idx="26660">
                  <c:v>781</c:v>
                </c:pt>
                <c:pt idx="26661">
                  <c:v>834</c:v>
                </c:pt>
                <c:pt idx="26662">
                  <c:v>840</c:v>
                </c:pt>
                <c:pt idx="26663">
                  <c:v>876</c:v>
                </c:pt>
                <c:pt idx="26664">
                  <c:v>853</c:v>
                </c:pt>
                <c:pt idx="26665">
                  <c:v>809</c:v>
                </c:pt>
                <c:pt idx="26666">
                  <c:v>797</c:v>
                </c:pt>
                <c:pt idx="26667">
                  <c:v>797</c:v>
                </c:pt>
                <c:pt idx="26668">
                  <c:v>802</c:v>
                </c:pt>
                <c:pt idx="26669">
                  <c:v>909</c:v>
                </c:pt>
                <c:pt idx="26670">
                  <c:v>843</c:v>
                </c:pt>
                <c:pt idx="26671">
                  <c:v>867</c:v>
                </c:pt>
                <c:pt idx="26672">
                  <c:v>841</c:v>
                </c:pt>
                <c:pt idx="26673">
                  <c:v>864</c:v>
                </c:pt>
                <c:pt idx="26674">
                  <c:v>854</c:v>
                </c:pt>
                <c:pt idx="26675">
                  <c:v>849</c:v>
                </c:pt>
                <c:pt idx="26676">
                  <c:v>913</c:v>
                </c:pt>
                <c:pt idx="26677">
                  <c:v>980</c:v>
                </c:pt>
                <c:pt idx="26678">
                  <c:v>874</c:v>
                </c:pt>
                <c:pt idx="26679">
                  <c:v>896</c:v>
                </c:pt>
                <c:pt idx="26680">
                  <c:v>882</c:v>
                </c:pt>
                <c:pt idx="26681">
                  <c:v>1056</c:v>
                </c:pt>
                <c:pt idx="26682">
                  <c:v>932</c:v>
                </c:pt>
                <c:pt idx="26683">
                  <c:v>908</c:v>
                </c:pt>
                <c:pt idx="26684">
                  <c:v>880</c:v>
                </c:pt>
                <c:pt idx="26685">
                  <c:v>938</c:v>
                </c:pt>
                <c:pt idx="26686">
                  <c:v>967</c:v>
                </c:pt>
                <c:pt idx="26687">
                  <c:v>865</c:v>
                </c:pt>
                <c:pt idx="26688">
                  <c:v>907</c:v>
                </c:pt>
                <c:pt idx="26689">
                  <c:v>933</c:v>
                </c:pt>
                <c:pt idx="26690">
                  <c:v>917</c:v>
                </c:pt>
                <c:pt idx="26691">
                  <c:v>920</c:v>
                </c:pt>
                <c:pt idx="26692">
                  <c:v>897</c:v>
                </c:pt>
                <c:pt idx="26693">
                  <c:v>932</c:v>
                </c:pt>
                <c:pt idx="26694">
                  <c:v>920</c:v>
                </c:pt>
                <c:pt idx="26695">
                  <c:v>941</c:v>
                </c:pt>
                <c:pt idx="26696">
                  <c:v>939</c:v>
                </c:pt>
                <c:pt idx="26697">
                  <c:v>929</c:v>
                </c:pt>
                <c:pt idx="26698">
                  <c:v>916</c:v>
                </c:pt>
                <c:pt idx="26699">
                  <c:v>918</c:v>
                </c:pt>
                <c:pt idx="26700">
                  <c:v>911</c:v>
                </c:pt>
                <c:pt idx="26701">
                  <c:v>916</c:v>
                </c:pt>
                <c:pt idx="26702">
                  <c:v>938</c:v>
                </c:pt>
                <c:pt idx="26703">
                  <c:v>910</c:v>
                </c:pt>
                <c:pt idx="26704">
                  <c:v>989</c:v>
                </c:pt>
                <c:pt idx="26705">
                  <c:v>1004</c:v>
                </c:pt>
                <c:pt idx="26706">
                  <c:v>952</c:v>
                </c:pt>
                <c:pt idx="26707">
                  <c:v>922</c:v>
                </c:pt>
                <c:pt idx="26708">
                  <c:v>944</c:v>
                </c:pt>
                <c:pt idx="26709">
                  <c:v>984</c:v>
                </c:pt>
                <c:pt idx="26710">
                  <c:v>821</c:v>
                </c:pt>
                <c:pt idx="26711">
                  <c:v>762</c:v>
                </c:pt>
                <c:pt idx="26712">
                  <c:v>750</c:v>
                </c:pt>
                <c:pt idx="26713">
                  <c:v>785</c:v>
                </c:pt>
                <c:pt idx="26714">
                  <c:v>890</c:v>
                </c:pt>
                <c:pt idx="26715">
                  <c:v>940</c:v>
                </c:pt>
                <c:pt idx="26716">
                  <c:v>1005</c:v>
                </c:pt>
                <c:pt idx="26717">
                  <c:v>959</c:v>
                </c:pt>
                <c:pt idx="26718">
                  <c:v>930</c:v>
                </c:pt>
                <c:pt idx="26719">
                  <c:v>829</c:v>
                </c:pt>
                <c:pt idx="26720">
                  <c:v>972</c:v>
                </c:pt>
                <c:pt idx="26721">
                  <c:v>998</c:v>
                </c:pt>
                <c:pt idx="26722">
                  <c:v>1008</c:v>
                </c:pt>
                <c:pt idx="26723">
                  <c:v>927</c:v>
                </c:pt>
                <c:pt idx="26724">
                  <c:v>889</c:v>
                </c:pt>
                <c:pt idx="26725">
                  <c:v>885</c:v>
                </c:pt>
                <c:pt idx="26726">
                  <c:v>813</c:v>
                </c:pt>
                <c:pt idx="26727">
                  <c:v>901</c:v>
                </c:pt>
                <c:pt idx="26728">
                  <c:v>945</c:v>
                </c:pt>
                <c:pt idx="26729">
                  <c:v>940</c:v>
                </c:pt>
                <c:pt idx="26730">
                  <c:v>929</c:v>
                </c:pt>
                <c:pt idx="26731">
                  <c:v>877</c:v>
                </c:pt>
                <c:pt idx="26732">
                  <c:v>898</c:v>
                </c:pt>
                <c:pt idx="26733">
                  <c:v>902</c:v>
                </c:pt>
                <c:pt idx="26734">
                  <c:v>900</c:v>
                </c:pt>
                <c:pt idx="26735">
                  <c:v>896</c:v>
                </c:pt>
                <c:pt idx="26736">
                  <c:v>905</c:v>
                </c:pt>
                <c:pt idx="26737">
                  <c:v>850</c:v>
                </c:pt>
                <c:pt idx="26738">
                  <c:v>845</c:v>
                </c:pt>
                <c:pt idx="26739">
                  <c:v>859</c:v>
                </c:pt>
                <c:pt idx="26740">
                  <c:v>839</c:v>
                </c:pt>
                <c:pt idx="26741">
                  <c:v>862</c:v>
                </c:pt>
                <c:pt idx="26742">
                  <c:v>858</c:v>
                </c:pt>
                <c:pt idx="26743">
                  <c:v>872</c:v>
                </c:pt>
                <c:pt idx="26744">
                  <c:v>877</c:v>
                </c:pt>
                <c:pt idx="26745">
                  <c:v>961</c:v>
                </c:pt>
                <c:pt idx="26746">
                  <c:v>942</c:v>
                </c:pt>
                <c:pt idx="26747">
                  <c:v>899</c:v>
                </c:pt>
                <c:pt idx="26748">
                  <c:v>880</c:v>
                </c:pt>
                <c:pt idx="26749">
                  <c:v>899</c:v>
                </c:pt>
                <c:pt idx="26750">
                  <c:v>876</c:v>
                </c:pt>
                <c:pt idx="26751">
                  <c:v>867</c:v>
                </c:pt>
                <c:pt idx="26752">
                  <c:v>864</c:v>
                </c:pt>
                <c:pt idx="26753">
                  <c:v>864</c:v>
                </c:pt>
                <c:pt idx="26754">
                  <c:v>852</c:v>
                </c:pt>
                <c:pt idx="26755">
                  <c:v>891</c:v>
                </c:pt>
                <c:pt idx="26756">
                  <c:v>863</c:v>
                </c:pt>
                <c:pt idx="26757">
                  <c:v>867</c:v>
                </c:pt>
                <c:pt idx="26758">
                  <c:v>871</c:v>
                </c:pt>
                <c:pt idx="26759">
                  <c:v>872</c:v>
                </c:pt>
                <c:pt idx="26760">
                  <c:v>873</c:v>
                </c:pt>
                <c:pt idx="26761">
                  <c:v>860</c:v>
                </c:pt>
                <c:pt idx="26762">
                  <c:v>857</c:v>
                </c:pt>
                <c:pt idx="26763">
                  <c:v>830</c:v>
                </c:pt>
                <c:pt idx="26764">
                  <c:v>756</c:v>
                </c:pt>
                <c:pt idx="26765">
                  <c:v>851</c:v>
                </c:pt>
                <c:pt idx="26766">
                  <c:v>890</c:v>
                </c:pt>
                <c:pt idx="26767">
                  <c:v>835</c:v>
                </c:pt>
                <c:pt idx="26768">
                  <c:v>776</c:v>
                </c:pt>
                <c:pt idx="26769">
                  <c:v>792</c:v>
                </c:pt>
                <c:pt idx="26770">
                  <c:v>753</c:v>
                </c:pt>
                <c:pt idx="26771">
                  <c:v>764</c:v>
                </c:pt>
                <c:pt idx="26772">
                  <c:v>809</c:v>
                </c:pt>
                <c:pt idx="26773">
                  <c:v>819</c:v>
                </c:pt>
                <c:pt idx="26774">
                  <c:v>912</c:v>
                </c:pt>
                <c:pt idx="26775">
                  <c:v>902</c:v>
                </c:pt>
                <c:pt idx="26776">
                  <c:v>826</c:v>
                </c:pt>
                <c:pt idx="26777">
                  <c:v>788</c:v>
                </c:pt>
                <c:pt idx="26778">
                  <c:v>714</c:v>
                </c:pt>
                <c:pt idx="26779">
                  <c:v>702</c:v>
                </c:pt>
                <c:pt idx="26780">
                  <c:v>923</c:v>
                </c:pt>
                <c:pt idx="26781">
                  <c:v>810</c:v>
                </c:pt>
                <c:pt idx="26782">
                  <c:v>952</c:v>
                </c:pt>
                <c:pt idx="26783">
                  <c:v>929</c:v>
                </c:pt>
                <c:pt idx="26784">
                  <c:v>1009</c:v>
                </c:pt>
                <c:pt idx="26785">
                  <c:v>860</c:v>
                </c:pt>
                <c:pt idx="26786">
                  <c:v>803</c:v>
                </c:pt>
                <c:pt idx="26787">
                  <c:v>789</c:v>
                </c:pt>
                <c:pt idx="26788">
                  <c:v>848</c:v>
                </c:pt>
                <c:pt idx="26789">
                  <c:v>846</c:v>
                </c:pt>
                <c:pt idx="26790">
                  <c:v>806</c:v>
                </c:pt>
                <c:pt idx="26791">
                  <c:v>798</c:v>
                </c:pt>
                <c:pt idx="26792">
                  <c:v>776</c:v>
                </c:pt>
                <c:pt idx="26793">
                  <c:v>697</c:v>
                </c:pt>
                <c:pt idx="26794">
                  <c:v>752</c:v>
                </c:pt>
                <c:pt idx="26795">
                  <c:v>814</c:v>
                </c:pt>
                <c:pt idx="26796">
                  <c:v>828</c:v>
                </c:pt>
                <c:pt idx="26797">
                  <c:v>731</c:v>
                </c:pt>
                <c:pt idx="26798">
                  <c:v>675</c:v>
                </c:pt>
                <c:pt idx="26799">
                  <c:v>691</c:v>
                </c:pt>
                <c:pt idx="26800">
                  <c:v>767</c:v>
                </c:pt>
                <c:pt idx="26801">
                  <c:v>857</c:v>
                </c:pt>
                <c:pt idx="26802">
                  <c:v>909</c:v>
                </c:pt>
                <c:pt idx="26803">
                  <c:v>907</c:v>
                </c:pt>
                <c:pt idx="26804">
                  <c:v>818</c:v>
                </c:pt>
                <c:pt idx="26805">
                  <c:v>889</c:v>
                </c:pt>
                <c:pt idx="26806">
                  <c:v>896</c:v>
                </c:pt>
                <c:pt idx="26807">
                  <c:v>745</c:v>
                </c:pt>
                <c:pt idx="26808">
                  <c:v>733</c:v>
                </c:pt>
                <c:pt idx="26809">
                  <c:v>776</c:v>
                </c:pt>
                <c:pt idx="26810">
                  <c:v>902</c:v>
                </c:pt>
                <c:pt idx="26811">
                  <c:v>829</c:v>
                </c:pt>
                <c:pt idx="26812">
                  <c:v>788</c:v>
                </c:pt>
                <c:pt idx="26813">
                  <c:v>830</c:v>
                </c:pt>
                <c:pt idx="26814">
                  <c:v>933</c:v>
                </c:pt>
                <c:pt idx="26815">
                  <c:v>814</c:v>
                </c:pt>
                <c:pt idx="26816">
                  <c:v>773</c:v>
                </c:pt>
                <c:pt idx="26817">
                  <c:v>901</c:v>
                </c:pt>
                <c:pt idx="26818">
                  <c:v>695</c:v>
                </c:pt>
                <c:pt idx="26819">
                  <c:v>716</c:v>
                </c:pt>
                <c:pt idx="26820">
                  <c:v>824</c:v>
                </c:pt>
                <c:pt idx="26821">
                  <c:v>886</c:v>
                </c:pt>
                <c:pt idx="26822">
                  <c:v>940</c:v>
                </c:pt>
                <c:pt idx="26823">
                  <c:v>801</c:v>
                </c:pt>
                <c:pt idx="26824">
                  <c:v>687</c:v>
                </c:pt>
                <c:pt idx="26825">
                  <c:v>895</c:v>
                </c:pt>
                <c:pt idx="26826">
                  <c:v>871</c:v>
                </c:pt>
                <c:pt idx="26827">
                  <c:v>860</c:v>
                </c:pt>
                <c:pt idx="26828">
                  <c:v>922</c:v>
                </c:pt>
                <c:pt idx="26829">
                  <c:v>738</c:v>
                </c:pt>
                <c:pt idx="26830">
                  <c:v>680</c:v>
                </c:pt>
                <c:pt idx="26831">
                  <c:v>794</c:v>
                </c:pt>
                <c:pt idx="26832">
                  <c:v>727</c:v>
                </c:pt>
                <c:pt idx="26833">
                  <c:v>749</c:v>
                </c:pt>
                <c:pt idx="26834">
                  <c:v>804</c:v>
                </c:pt>
                <c:pt idx="26835">
                  <c:v>938</c:v>
                </c:pt>
                <c:pt idx="26836">
                  <c:v>847</c:v>
                </c:pt>
                <c:pt idx="26837">
                  <c:v>828</c:v>
                </c:pt>
                <c:pt idx="26838">
                  <c:v>790</c:v>
                </c:pt>
                <c:pt idx="26839">
                  <c:v>882</c:v>
                </c:pt>
                <c:pt idx="26840">
                  <c:v>864</c:v>
                </c:pt>
                <c:pt idx="26841">
                  <c:v>872</c:v>
                </c:pt>
                <c:pt idx="26842">
                  <c:v>973</c:v>
                </c:pt>
                <c:pt idx="26843">
                  <c:v>831</c:v>
                </c:pt>
                <c:pt idx="26844">
                  <c:v>912</c:v>
                </c:pt>
                <c:pt idx="26845">
                  <c:v>1053</c:v>
                </c:pt>
                <c:pt idx="26846">
                  <c:v>1068</c:v>
                </c:pt>
                <c:pt idx="26847">
                  <c:v>1066</c:v>
                </c:pt>
                <c:pt idx="26848">
                  <c:v>974</c:v>
                </c:pt>
                <c:pt idx="26849">
                  <c:v>926</c:v>
                </c:pt>
                <c:pt idx="26850">
                  <c:v>932</c:v>
                </c:pt>
                <c:pt idx="26851">
                  <c:v>960</c:v>
                </c:pt>
                <c:pt idx="26852">
                  <c:v>972</c:v>
                </c:pt>
                <c:pt idx="26853">
                  <c:v>992</c:v>
                </c:pt>
                <c:pt idx="26854">
                  <c:v>943</c:v>
                </c:pt>
                <c:pt idx="26855">
                  <c:v>997</c:v>
                </c:pt>
                <c:pt idx="26856">
                  <c:v>947</c:v>
                </c:pt>
                <c:pt idx="26857">
                  <c:v>932</c:v>
                </c:pt>
                <c:pt idx="26858">
                  <c:v>1097</c:v>
                </c:pt>
                <c:pt idx="26859">
                  <c:v>955</c:v>
                </c:pt>
                <c:pt idx="26860">
                  <c:v>862</c:v>
                </c:pt>
                <c:pt idx="26861">
                  <c:v>896</c:v>
                </c:pt>
                <c:pt idx="26862">
                  <c:v>919</c:v>
                </c:pt>
                <c:pt idx="26863">
                  <c:v>949</c:v>
                </c:pt>
                <c:pt idx="26864">
                  <c:v>978</c:v>
                </c:pt>
                <c:pt idx="26865">
                  <c:v>991</c:v>
                </c:pt>
                <c:pt idx="26866">
                  <c:v>1036</c:v>
                </c:pt>
                <c:pt idx="26867">
                  <c:v>1007</c:v>
                </c:pt>
                <c:pt idx="26868">
                  <c:v>911</c:v>
                </c:pt>
                <c:pt idx="26869">
                  <c:v>938</c:v>
                </c:pt>
                <c:pt idx="26870">
                  <c:v>969</c:v>
                </c:pt>
                <c:pt idx="26871">
                  <c:v>1008</c:v>
                </c:pt>
                <c:pt idx="26872">
                  <c:v>1064</c:v>
                </c:pt>
                <c:pt idx="26873">
                  <c:v>968</c:v>
                </c:pt>
                <c:pt idx="26874">
                  <c:v>989</c:v>
                </c:pt>
                <c:pt idx="26875">
                  <c:v>1081</c:v>
                </c:pt>
                <c:pt idx="26876">
                  <c:v>1010</c:v>
                </c:pt>
                <c:pt idx="26877">
                  <c:v>1064</c:v>
                </c:pt>
                <c:pt idx="26878">
                  <c:v>1092</c:v>
                </c:pt>
                <c:pt idx="26879">
                  <c:v>1023</c:v>
                </c:pt>
                <c:pt idx="26880">
                  <c:v>912</c:v>
                </c:pt>
                <c:pt idx="26881">
                  <c:v>990</c:v>
                </c:pt>
                <c:pt idx="26882">
                  <c:v>953</c:v>
                </c:pt>
                <c:pt idx="26883">
                  <c:v>987</c:v>
                </c:pt>
                <c:pt idx="26884">
                  <c:v>988</c:v>
                </c:pt>
                <c:pt idx="26885">
                  <c:v>1005</c:v>
                </c:pt>
                <c:pt idx="26886">
                  <c:v>984</c:v>
                </c:pt>
                <c:pt idx="26887">
                  <c:v>966</c:v>
                </c:pt>
                <c:pt idx="26888">
                  <c:v>1019</c:v>
                </c:pt>
                <c:pt idx="26889">
                  <c:v>1066</c:v>
                </c:pt>
                <c:pt idx="26890">
                  <c:v>1009</c:v>
                </c:pt>
                <c:pt idx="26891">
                  <c:v>975</c:v>
                </c:pt>
                <c:pt idx="26892">
                  <c:v>1104</c:v>
                </c:pt>
                <c:pt idx="26893">
                  <c:v>910</c:v>
                </c:pt>
                <c:pt idx="26894">
                  <c:v>917</c:v>
                </c:pt>
                <c:pt idx="26895">
                  <c:v>958</c:v>
                </c:pt>
                <c:pt idx="26896">
                  <c:v>1064</c:v>
                </c:pt>
                <c:pt idx="26897">
                  <c:v>1004</c:v>
                </c:pt>
                <c:pt idx="26898">
                  <c:v>983</c:v>
                </c:pt>
                <c:pt idx="26899">
                  <c:v>897</c:v>
                </c:pt>
                <c:pt idx="26900">
                  <c:v>920</c:v>
                </c:pt>
                <c:pt idx="26901">
                  <c:v>940</c:v>
                </c:pt>
                <c:pt idx="26902">
                  <c:v>1013</c:v>
                </c:pt>
                <c:pt idx="26903">
                  <c:v>919</c:v>
                </c:pt>
                <c:pt idx="26904">
                  <c:v>991</c:v>
                </c:pt>
                <c:pt idx="26905">
                  <c:v>941</c:v>
                </c:pt>
                <c:pt idx="26906">
                  <c:v>946</c:v>
                </c:pt>
                <c:pt idx="26907">
                  <c:v>1026</c:v>
                </c:pt>
                <c:pt idx="26908">
                  <c:v>955</c:v>
                </c:pt>
                <c:pt idx="26909">
                  <c:v>946</c:v>
                </c:pt>
                <c:pt idx="26910">
                  <c:v>967</c:v>
                </c:pt>
                <c:pt idx="26911">
                  <c:v>969</c:v>
                </c:pt>
                <c:pt idx="26912">
                  <c:v>1005</c:v>
                </c:pt>
                <c:pt idx="26913">
                  <c:v>953</c:v>
                </c:pt>
                <c:pt idx="26914">
                  <c:v>998</c:v>
                </c:pt>
                <c:pt idx="26915">
                  <c:v>965</c:v>
                </c:pt>
                <c:pt idx="26916">
                  <c:v>934</c:v>
                </c:pt>
                <c:pt idx="26917">
                  <c:v>961</c:v>
                </c:pt>
                <c:pt idx="26918">
                  <c:v>926</c:v>
                </c:pt>
                <c:pt idx="26919">
                  <c:v>939</c:v>
                </c:pt>
                <c:pt idx="26920">
                  <c:v>929</c:v>
                </c:pt>
                <c:pt idx="26921">
                  <c:v>910</c:v>
                </c:pt>
                <c:pt idx="26922">
                  <c:v>918</c:v>
                </c:pt>
                <c:pt idx="26923">
                  <c:v>922</c:v>
                </c:pt>
                <c:pt idx="26924">
                  <c:v>978</c:v>
                </c:pt>
                <c:pt idx="26925">
                  <c:v>912</c:v>
                </c:pt>
                <c:pt idx="26926">
                  <c:v>901</c:v>
                </c:pt>
                <c:pt idx="26927">
                  <c:v>886</c:v>
                </c:pt>
                <c:pt idx="26928">
                  <c:v>884</c:v>
                </c:pt>
                <c:pt idx="26929">
                  <c:v>930</c:v>
                </c:pt>
                <c:pt idx="26930">
                  <c:v>933</c:v>
                </c:pt>
                <c:pt idx="26931">
                  <c:v>975</c:v>
                </c:pt>
                <c:pt idx="26932">
                  <c:v>917</c:v>
                </c:pt>
                <c:pt idx="26933">
                  <c:v>896</c:v>
                </c:pt>
                <c:pt idx="26934">
                  <c:v>864</c:v>
                </c:pt>
                <c:pt idx="26935">
                  <c:v>831</c:v>
                </c:pt>
                <c:pt idx="26936">
                  <c:v>843</c:v>
                </c:pt>
                <c:pt idx="26937">
                  <c:v>871</c:v>
                </c:pt>
                <c:pt idx="26938">
                  <c:v>902</c:v>
                </c:pt>
                <c:pt idx="26939">
                  <c:v>931</c:v>
                </c:pt>
                <c:pt idx="26940">
                  <c:v>914</c:v>
                </c:pt>
                <c:pt idx="26941">
                  <c:v>909</c:v>
                </c:pt>
                <c:pt idx="26942">
                  <c:v>896</c:v>
                </c:pt>
                <c:pt idx="26943">
                  <c:v>909</c:v>
                </c:pt>
                <c:pt idx="26944">
                  <c:v>929</c:v>
                </c:pt>
                <c:pt idx="26945">
                  <c:v>949</c:v>
                </c:pt>
                <c:pt idx="26946">
                  <c:v>901</c:v>
                </c:pt>
                <c:pt idx="26947">
                  <c:v>817</c:v>
                </c:pt>
                <c:pt idx="26948">
                  <c:v>908</c:v>
                </c:pt>
                <c:pt idx="26949">
                  <c:v>904</c:v>
                </c:pt>
                <c:pt idx="26950">
                  <c:v>961</c:v>
                </c:pt>
                <c:pt idx="26951">
                  <c:v>842</c:v>
                </c:pt>
                <c:pt idx="26952">
                  <c:v>820</c:v>
                </c:pt>
                <c:pt idx="26953">
                  <c:v>824</c:v>
                </c:pt>
                <c:pt idx="26954">
                  <c:v>866</c:v>
                </c:pt>
                <c:pt idx="26955">
                  <c:v>916</c:v>
                </c:pt>
                <c:pt idx="26956">
                  <c:v>965</c:v>
                </c:pt>
                <c:pt idx="26957">
                  <c:v>926</c:v>
                </c:pt>
                <c:pt idx="26958">
                  <c:v>897</c:v>
                </c:pt>
                <c:pt idx="26959">
                  <c:v>863</c:v>
                </c:pt>
                <c:pt idx="26960">
                  <c:v>816</c:v>
                </c:pt>
                <c:pt idx="26961">
                  <c:v>784</c:v>
                </c:pt>
                <c:pt idx="26962">
                  <c:v>802</c:v>
                </c:pt>
                <c:pt idx="26963">
                  <c:v>823</c:v>
                </c:pt>
                <c:pt idx="26964">
                  <c:v>844</c:v>
                </c:pt>
                <c:pt idx="26965">
                  <c:v>820</c:v>
                </c:pt>
                <c:pt idx="26966">
                  <c:v>823</c:v>
                </c:pt>
                <c:pt idx="26967">
                  <c:v>850</c:v>
                </c:pt>
                <c:pt idx="26968">
                  <c:v>856</c:v>
                </c:pt>
                <c:pt idx="26969">
                  <c:v>839</c:v>
                </c:pt>
                <c:pt idx="26970">
                  <c:v>856</c:v>
                </c:pt>
                <c:pt idx="26971">
                  <c:v>830</c:v>
                </c:pt>
                <c:pt idx="26972">
                  <c:v>886</c:v>
                </c:pt>
                <c:pt idx="26973">
                  <c:v>871</c:v>
                </c:pt>
                <c:pt idx="26974">
                  <c:v>831</c:v>
                </c:pt>
                <c:pt idx="26975">
                  <c:v>812</c:v>
                </c:pt>
                <c:pt idx="26976">
                  <c:v>832</c:v>
                </c:pt>
                <c:pt idx="26977">
                  <c:v>836</c:v>
                </c:pt>
                <c:pt idx="26978">
                  <c:v>807</c:v>
                </c:pt>
                <c:pt idx="26979">
                  <c:v>850</c:v>
                </c:pt>
                <c:pt idx="26980">
                  <c:v>821</c:v>
                </c:pt>
                <c:pt idx="26981">
                  <c:v>848</c:v>
                </c:pt>
                <c:pt idx="26982">
                  <c:v>827</c:v>
                </c:pt>
                <c:pt idx="26983">
                  <c:v>814</c:v>
                </c:pt>
                <c:pt idx="26984">
                  <c:v>795</c:v>
                </c:pt>
                <c:pt idx="26985">
                  <c:v>761</c:v>
                </c:pt>
                <c:pt idx="26986">
                  <c:v>669</c:v>
                </c:pt>
                <c:pt idx="26987">
                  <c:v>813</c:v>
                </c:pt>
                <c:pt idx="26988">
                  <c:v>853</c:v>
                </c:pt>
                <c:pt idx="26989">
                  <c:v>890</c:v>
                </c:pt>
                <c:pt idx="26990">
                  <c:v>866</c:v>
                </c:pt>
                <c:pt idx="26991">
                  <c:v>753</c:v>
                </c:pt>
                <c:pt idx="26992">
                  <c:v>742</c:v>
                </c:pt>
                <c:pt idx="26993">
                  <c:v>770</c:v>
                </c:pt>
                <c:pt idx="26994">
                  <c:v>908</c:v>
                </c:pt>
                <c:pt idx="26995">
                  <c:v>784</c:v>
                </c:pt>
                <c:pt idx="26996">
                  <c:v>736</c:v>
                </c:pt>
                <c:pt idx="26997">
                  <c:v>752</c:v>
                </c:pt>
                <c:pt idx="26998">
                  <c:v>762</c:v>
                </c:pt>
                <c:pt idx="26999">
                  <c:v>716</c:v>
                </c:pt>
                <c:pt idx="27000">
                  <c:v>770</c:v>
                </c:pt>
                <c:pt idx="27001">
                  <c:v>773</c:v>
                </c:pt>
                <c:pt idx="27002">
                  <c:v>706</c:v>
                </c:pt>
                <c:pt idx="27003">
                  <c:v>736</c:v>
                </c:pt>
                <c:pt idx="27004">
                  <c:v>816</c:v>
                </c:pt>
                <c:pt idx="27005">
                  <c:v>874</c:v>
                </c:pt>
                <c:pt idx="27006">
                  <c:v>817</c:v>
                </c:pt>
                <c:pt idx="27007">
                  <c:v>821</c:v>
                </c:pt>
                <c:pt idx="27008">
                  <c:v>731</c:v>
                </c:pt>
                <c:pt idx="27009">
                  <c:v>866</c:v>
                </c:pt>
                <c:pt idx="27010">
                  <c:v>956</c:v>
                </c:pt>
                <c:pt idx="27011">
                  <c:v>885</c:v>
                </c:pt>
                <c:pt idx="27012">
                  <c:v>708</c:v>
                </c:pt>
                <c:pt idx="27013">
                  <c:v>745</c:v>
                </c:pt>
                <c:pt idx="27014">
                  <c:v>676</c:v>
                </c:pt>
                <c:pt idx="27015">
                  <c:v>691</c:v>
                </c:pt>
                <c:pt idx="27016">
                  <c:v>719</c:v>
                </c:pt>
                <c:pt idx="27017">
                  <c:v>767</c:v>
                </c:pt>
                <c:pt idx="27018">
                  <c:v>800</c:v>
                </c:pt>
                <c:pt idx="27019">
                  <c:v>806</c:v>
                </c:pt>
                <c:pt idx="27020">
                  <c:v>818</c:v>
                </c:pt>
                <c:pt idx="27021">
                  <c:v>831</c:v>
                </c:pt>
                <c:pt idx="27022">
                  <c:v>851</c:v>
                </c:pt>
                <c:pt idx="27023">
                  <c:v>863</c:v>
                </c:pt>
                <c:pt idx="27024">
                  <c:v>871</c:v>
                </c:pt>
                <c:pt idx="27025">
                  <c:v>792</c:v>
                </c:pt>
                <c:pt idx="27026">
                  <c:v>806</c:v>
                </c:pt>
                <c:pt idx="27027">
                  <c:v>670</c:v>
                </c:pt>
                <c:pt idx="27028">
                  <c:v>775</c:v>
                </c:pt>
                <c:pt idx="27029">
                  <c:v>761</c:v>
                </c:pt>
                <c:pt idx="27030">
                  <c:v>853</c:v>
                </c:pt>
                <c:pt idx="27031">
                  <c:v>926</c:v>
                </c:pt>
                <c:pt idx="27032">
                  <c:v>932</c:v>
                </c:pt>
                <c:pt idx="27033">
                  <c:v>863</c:v>
                </c:pt>
                <c:pt idx="27034">
                  <c:v>821</c:v>
                </c:pt>
                <c:pt idx="27035">
                  <c:v>879</c:v>
                </c:pt>
                <c:pt idx="27036">
                  <c:v>851</c:v>
                </c:pt>
                <c:pt idx="27037">
                  <c:v>961</c:v>
                </c:pt>
                <c:pt idx="27038">
                  <c:v>978</c:v>
                </c:pt>
                <c:pt idx="27039">
                  <c:v>941</c:v>
                </c:pt>
                <c:pt idx="27040">
                  <c:v>920</c:v>
                </c:pt>
                <c:pt idx="27041">
                  <c:v>924</c:v>
                </c:pt>
                <c:pt idx="27042">
                  <c:v>921</c:v>
                </c:pt>
                <c:pt idx="27043">
                  <c:v>916</c:v>
                </c:pt>
                <c:pt idx="27044">
                  <c:v>1027</c:v>
                </c:pt>
                <c:pt idx="27045">
                  <c:v>953</c:v>
                </c:pt>
                <c:pt idx="27046">
                  <c:v>917</c:v>
                </c:pt>
                <c:pt idx="27047">
                  <c:v>1050</c:v>
                </c:pt>
                <c:pt idx="27048">
                  <c:v>1099</c:v>
                </c:pt>
                <c:pt idx="27049">
                  <c:v>1027</c:v>
                </c:pt>
                <c:pt idx="27050">
                  <c:v>1084</c:v>
                </c:pt>
                <c:pt idx="27051">
                  <c:v>883</c:v>
                </c:pt>
                <c:pt idx="27052">
                  <c:v>1007</c:v>
                </c:pt>
                <c:pt idx="27053">
                  <c:v>1024</c:v>
                </c:pt>
                <c:pt idx="27054">
                  <c:v>1016</c:v>
                </c:pt>
                <c:pt idx="27055">
                  <c:v>1082</c:v>
                </c:pt>
                <c:pt idx="27056">
                  <c:v>1036</c:v>
                </c:pt>
                <c:pt idx="27057">
                  <c:v>952</c:v>
                </c:pt>
                <c:pt idx="27058">
                  <c:v>980</c:v>
                </c:pt>
                <c:pt idx="27059">
                  <c:v>947</c:v>
                </c:pt>
                <c:pt idx="27060">
                  <c:v>1015</c:v>
                </c:pt>
                <c:pt idx="27061">
                  <c:v>1000</c:v>
                </c:pt>
                <c:pt idx="27062">
                  <c:v>1023</c:v>
                </c:pt>
                <c:pt idx="27063">
                  <c:v>977</c:v>
                </c:pt>
                <c:pt idx="27064">
                  <c:v>1142</c:v>
                </c:pt>
                <c:pt idx="27065">
                  <c:v>1123</c:v>
                </c:pt>
                <c:pt idx="27066">
                  <c:v>1063</c:v>
                </c:pt>
                <c:pt idx="27067">
                  <c:v>1021</c:v>
                </c:pt>
                <c:pt idx="27068">
                  <c:v>1088</c:v>
                </c:pt>
                <c:pt idx="27069">
                  <c:v>1107</c:v>
                </c:pt>
                <c:pt idx="27070">
                  <c:v>1022</c:v>
                </c:pt>
                <c:pt idx="27071">
                  <c:v>990</c:v>
                </c:pt>
                <c:pt idx="27072">
                  <c:v>1024</c:v>
                </c:pt>
                <c:pt idx="27073">
                  <c:v>1023</c:v>
                </c:pt>
                <c:pt idx="27074">
                  <c:v>1024</c:v>
                </c:pt>
                <c:pt idx="27075">
                  <c:v>1011</c:v>
                </c:pt>
                <c:pt idx="27076">
                  <c:v>1036</c:v>
                </c:pt>
                <c:pt idx="27077">
                  <c:v>1045</c:v>
                </c:pt>
                <c:pt idx="27078">
                  <c:v>1089</c:v>
                </c:pt>
                <c:pt idx="27079">
                  <c:v>1127</c:v>
                </c:pt>
                <c:pt idx="27080">
                  <c:v>994</c:v>
                </c:pt>
                <c:pt idx="27081">
                  <c:v>1099</c:v>
                </c:pt>
                <c:pt idx="27082">
                  <c:v>1009</c:v>
                </c:pt>
                <c:pt idx="27083">
                  <c:v>978</c:v>
                </c:pt>
                <c:pt idx="27084">
                  <c:v>946</c:v>
                </c:pt>
                <c:pt idx="27085">
                  <c:v>958</c:v>
                </c:pt>
                <c:pt idx="27086">
                  <c:v>945</c:v>
                </c:pt>
                <c:pt idx="27087">
                  <c:v>1006</c:v>
                </c:pt>
                <c:pt idx="27088">
                  <c:v>965</c:v>
                </c:pt>
                <c:pt idx="27089">
                  <c:v>1027</c:v>
                </c:pt>
                <c:pt idx="27090">
                  <c:v>929</c:v>
                </c:pt>
                <c:pt idx="27091">
                  <c:v>1015</c:v>
                </c:pt>
                <c:pt idx="27092">
                  <c:v>1024</c:v>
                </c:pt>
                <c:pt idx="27093">
                  <c:v>1057</c:v>
                </c:pt>
                <c:pt idx="27094">
                  <c:v>1042</c:v>
                </c:pt>
                <c:pt idx="27095">
                  <c:v>1023</c:v>
                </c:pt>
                <c:pt idx="27096">
                  <c:v>999</c:v>
                </c:pt>
                <c:pt idx="27097">
                  <c:v>964</c:v>
                </c:pt>
                <c:pt idx="27098">
                  <c:v>1003</c:v>
                </c:pt>
                <c:pt idx="27099">
                  <c:v>982</c:v>
                </c:pt>
                <c:pt idx="27100">
                  <c:v>955</c:v>
                </c:pt>
                <c:pt idx="27101">
                  <c:v>983</c:v>
                </c:pt>
                <c:pt idx="27102">
                  <c:v>975</c:v>
                </c:pt>
                <c:pt idx="27103">
                  <c:v>1009</c:v>
                </c:pt>
                <c:pt idx="27104">
                  <c:v>986</c:v>
                </c:pt>
                <c:pt idx="27105">
                  <c:v>1054</c:v>
                </c:pt>
                <c:pt idx="27106">
                  <c:v>985</c:v>
                </c:pt>
                <c:pt idx="27107">
                  <c:v>1076</c:v>
                </c:pt>
                <c:pt idx="27108">
                  <c:v>1014</c:v>
                </c:pt>
                <c:pt idx="27109">
                  <c:v>968</c:v>
                </c:pt>
                <c:pt idx="27110">
                  <c:v>975</c:v>
                </c:pt>
                <c:pt idx="27111">
                  <c:v>1001</c:v>
                </c:pt>
                <c:pt idx="27112">
                  <c:v>977</c:v>
                </c:pt>
                <c:pt idx="27113">
                  <c:v>951</c:v>
                </c:pt>
                <c:pt idx="27114">
                  <c:v>940</c:v>
                </c:pt>
                <c:pt idx="27115">
                  <c:v>922</c:v>
                </c:pt>
                <c:pt idx="27116">
                  <c:v>877</c:v>
                </c:pt>
                <c:pt idx="27117">
                  <c:v>1046</c:v>
                </c:pt>
                <c:pt idx="27118">
                  <c:v>880</c:v>
                </c:pt>
                <c:pt idx="27119">
                  <c:v>1043</c:v>
                </c:pt>
                <c:pt idx="27120">
                  <c:v>1095</c:v>
                </c:pt>
                <c:pt idx="27121">
                  <c:v>989</c:v>
                </c:pt>
                <c:pt idx="27122">
                  <c:v>916</c:v>
                </c:pt>
                <c:pt idx="27123">
                  <c:v>850</c:v>
                </c:pt>
                <c:pt idx="27124">
                  <c:v>877</c:v>
                </c:pt>
                <c:pt idx="27125">
                  <c:v>923</c:v>
                </c:pt>
                <c:pt idx="27126">
                  <c:v>889</c:v>
                </c:pt>
                <c:pt idx="27127">
                  <c:v>869</c:v>
                </c:pt>
                <c:pt idx="27128">
                  <c:v>925</c:v>
                </c:pt>
                <c:pt idx="27129">
                  <c:v>881</c:v>
                </c:pt>
                <c:pt idx="27130">
                  <c:v>858</c:v>
                </c:pt>
                <c:pt idx="27131">
                  <c:v>859</c:v>
                </c:pt>
                <c:pt idx="27132">
                  <c:v>869</c:v>
                </c:pt>
                <c:pt idx="27133">
                  <c:v>838</c:v>
                </c:pt>
                <c:pt idx="27134">
                  <c:v>894</c:v>
                </c:pt>
                <c:pt idx="27135">
                  <c:v>909</c:v>
                </c:pt>
                <c:pt idx="27136">
                  <c:v>905</c:v>
                </c:pt>
                <c:pt idx="27137">
                  <c:v>922</c:v>
                </c:pt>
                <c:pt idx="27138">
                  <c:v>932</c:v>
                </c:pt>
                <c:pt idx="27139">
                  <c:v>937</c:v>
                </c:pt>
                <c:pt idx="27140">
                  <c:v>844</c:v>
                </c:pt>
                <c:pt idx="27141">
                  <c:v>765</c:v>
                </c:pt>
                <c:pt idx="27142">
                  <c:v>713</c:v>
                </c:pt>
                <c:pt idx="27143">
                  <c:v>912</c:v>
                </c:pt>
                <c:pt idx="27144">
                  <c:v>773</c:v>
                </c:pt>
                <c:pt idx="27145">
                  <c:v>903</c:v>
                </c:pt>
                <c:pt idx="27146">
                  <c:v>986</c:v>
                </c:pt>
                <c:pt idx="27147">
                  <c:v>931</c:v>
                </c:pt>
                <c:pt idx="27148">
                  <c:v>925</c:v>
                </c:pt>
                <c:pt idx="27149">
                  <c:v>939</c:v>
                </c:pt>
                <c:pt idx="27150">
                  <c:v>904</c:v>
                </c:pt>
                <c:pt idx="27151">
                  <c:v>922</c:v>
                </c:pt>
                <c:pt idx="27152">
                  <c:v>863</c:v>
                </c:pt>
                <c:pt idx="27153">
                  <c:v>905</c:v>
                </c:pt>
                <c:pt idx="27154">
                  <c:v>926</c:v>
                </c:pt>
                <c:pt idx="27155">
                  <c:v>908</c:v>
                </c:pt>
                <c:pt idx="27156">
                  <c:v>851</c:v>
                </c:pt>
                <c:pt idx="27157">
                  <c:v>853</c:v>
                </c:pt>
                <c:pt idx="27158">
                  <c:v>836</c:v>
                </c:pt>
                <c:pt idx="27159">
                  <c:v>842</c:v>
                </c:pt>
                <c:pt idx="27160">
                  <c:v>869</c:v>
                </c:pt>
                <c:pt idx="27161">
                  <c:v>875</c:v>
                </c:pt>
                <c:pt idx="27162">
                  <c:v>884</c:v>
                </c:pt>
                <c:pt idx="27163">
                  <c:v>895</c:v>
                </c:pt>
                <c:pt idx="27164">
                  <c:v>849</c:v>
                </c:pt>
                <c:pt idx="27165">
                  <c:v>856</c:v>
                </c:pt>
                <c:pt idx="27166">
                  <c:v>868</c:v>
                </c:pt>
                <c:pt idx="27167">
                  <c:v>894</c:v>
                </c:pt>
                <c:pt idx="27168">
                  <c:v>786</c:v>
                </c:pt>
                <c:pt idx="27169">
                  <c:v>899</c:v>
                </c:pt>
                <c:pt idx="27170">
                  <c:v>783</c:v>
                </c:pt>
                <c:pt idx="27171">
                  <c:v>915</c:v>
                </c:pt>
                <c:pt idx="27172">
                  <c:v>972</c:v>
                </c:pt>
                <c:pt idx="27173">
                  <c:v>852</c:v>
                </c:pt>
                <c:pt idx="27174">
                  <c:v>788</c:v>
                </c:pt>
                <c:pt idx="27175">
                  <c:v>821</c:v>
                </c:pt>
                <c:pt idx="27176">
                  <c:v>833</c:v>
                </c:pt>
                <c:pt idx="27177">
                  <c:v>863</c:v>
                </c:pt>
                <c:pt idx="27178">
                  <c:v>828</c:v>
                </c:pt>
                <c:pt idx="27179">
                  <c:v>799</c:v>
                </c:pt>
                <c:pt idx="27180">
                  <c:v>786</c:v>
                </c:pt>
                <c:pt idx="27181">
                  <c:v>828</c:v>
                </c:pt>
                <c:pt idx="27182">
                  <c:v>870</c:v>
                </c:pt>
                <c:pt idx="27183">
                  <c:v>865</c:v>
                </c:pt>
                <c:pt idx="27184">
                  <c:v>854</c:v>
                </c:pt>
                <c:pt idx="27185">
                  <c:v>875</c:v>
                </c:pt>
                <c:pt idx="27186">
                  <c:v>856</c:v>
                </c:pt>
                <c:pt idx="27187">
                  <c:v>890</c:v>
                </c:pt>
                <c:pt idx="27188">
                  <c:v>891</c:v>
                </c:pt>
                <c:pt idx="27189">
                  <c:v>896</c:v>
                </c:pt>
                <c:pt idx="27190">
                  <c:v>767</c:v>
                </c:pt>
                <c:pt idx="27191">
                  <c:v>686</c:v>
                </c:pt>
                <c:pt idx="27192">
                  <c:v>848</c:v>
                </c:pt>
                <c:pt idx="27193">
                  <c:v>836</c:v>
                </c:pt>
                <c:pt idx="27194">
                  <c:v>808</c:v>
                </c:pt>
                <c:pt idx="27195">
                  <c:v>692</c:v>
                </c:pt>
                <c:pt idx="27196">
                  <c:v>941</c:v>
                </c:pt>
                <c:pt idx="27197">
                  <c:v>801</c:v>
                </c:pt>
                <c:pt idx="27198">
                  <c:v>744</c:v>
                </c:pt>
                <c:pt idx="27199">
                  <c:v>808</c:v>
                </c:pt>
                <c:pt idx="27200">
                  <c:v>996</c:v>
                </c:pt>
                <c:pt idx="27201">
                  <c:v>910</c:v>
                </c:pt>
                <c:pt idx="27202">
                  <c:v>827</c:v>
                </c:pt>
                <c:pt idx="27203">
                  <c:v>772</c:v>
                </c:pt>
                <c:pt idx="27204">
                  <c:v>750</c:v>
                </c:pt>
                <c:pt idx="27205">
                  <c:v>760</c:v>
                </c:pt>
                <c:pt idx="27206">
                  <c:v>781</c:v>
                </c:pt>
                <c:pt idx="27207">
                  <c:v>788</c:v>
                </c:pt>
                <c:pt idx="27208">
                  <c:v>770</c:v>
                </c:pt>
                <c:pt idx="27209">
                  <c:v>810</c:v>
                </c:pt>
                <c:pt idx="27210">
                  <c:v>821</c:v>
                </c:pt>
                <c:pt idx="27211">
                  <c:v>852</c:v>
                </c:pt>
                <c:pt idx="27212">
                  <c:v>837</c:v>
                </c:pt>
                <c:pt idx="27213">
                  <c:v>772</c:v>
                </c:pt>
                <c:pt idx="27214">
                  <c:v>812</c:v>
                </c:pt>
                <c:pt idx="27215">
                  <c:v>938</c:v>
                </c:pt>
                <c:pt idx="27216">
                  <c:v>883</c:v>
                </c:pt>
                <c:pt idx="27217">
                  <c:v>797</c:v>
                </c:pt>
                <c:pt idx="27218">
                  <c:v>726</c:v>
                </c:pt>
                <c:pt idx="27219">
                  <c:v>684</c:v>
                </c:pt>
                <c:pt idx="27220">
                  <c:v>876</c:v>
                </c:pt>
                <c:pt idx="27221">
                  <c:v>836</c:v>
                </c:pt>
                <c:pt idx="27222">
                  <c:v>778</c:v>
                </c:pt>
                <c:pt idx="27223">
                  <c:v>768</c:v>
                </c:pt>
                <c:pt idx="27224">
                  <c:v>779</c:v>
                </c:pt>
                <c:pt idx="27225">
                  <c:v>830</c:v>
                </c:pt>
                <c:pt idx="27226">
                  <c:v>840</c:v>
                </c:pt>
                <c:pt idx="27227">
                  <c:v>816</c:v>
                </c:pt>
                <c:pt idx="27228">
                  <c:v>799</c:v>
                </c:pt>
                <c:pt idx="27229">
                  <c:v>853</c:v>
                </c:pt>
                <c:pt idx="27230">
                  <c:v>828</c:v>
                </c:pt>
                <c:pt idx="27231">
                  <c:v>825</c:v>
                </c:pt>
                <c:pt idx="27232">
                  <c:v>798</c:v>
                </c:pt>
                <c:pt idx="27233">
                  <c:v>831</c:v>
                </c:pt>
                <c:pt idx="27234">
                  <c:v>649</c:v>
                </c:pt>
                <c:pt idx="27235">
                  <c:v>806</c:v>
                </c:pt>
                <c:pt idx="27236">
                  <c:v>842</c:v>
                </c:pt>
                <c:pt idx="27237">
                  <c:v>861</c:v>
                </c:pt>
                <c:pt idx="27238">
                  <c:v>704</c:v>
                </c:pt>
                <c:pt idx="27239">
                  <c:v>729</c:v>
                </c:pt>
                <c:pt idx="27240">
                  <c:v>890</c:v>
                </c:pt>
                <c:pt idx="27241">
                  <c:v>935</c:v>
                </c:pt>
                <c:pt idx="27242">
                  <c:v>912</c:v>
                </c:pt>
                <c:pt idx="27243">
                  <c:v>816</c:v>
                </c:pt>
                <c:pt idx="27244">
                  <c:v>853</c:v>
                </c:pt>
                <c:pt idx="27245">
                  <c:v>787</c:v>
                </c:pt>
                <c:pt idx="27246">
                  <c:v>788</c:v>
                </c:pt>
                <c:pt idx="27247">
                  <c:v>817</c:v>
                </c:pt>
                <c:pt idx="27248">
                  <c:v>858</c:v>
                </c:pt>
                <c:pt idx="27249">
                  <c:v>977</c:v>
                </c:pt>
                <c:pt idx="27250">
                  <c:v>894</c:v>
                </c:pt>
                <c:pt idx="27251">
                  <c:v>793</c:v>
                </c:pt>
                <c:pt idx="27252">
                  <c:v>913</c:v>
                </c:pt>
                <c:pt idx="27253">
                  <c:v>871</c:v>
                </c:pt>
                <c:pt idx="27254">
                  <c:v>839</c:v>
                </c:pt>
                <c:pt idx="27255">
                  <c:v>779</c:v>
                </c:pt>
                <c:pt idx="27256">
                  <c:v>716</c:v>
                </c:pt>
                <c:pt idx="27257">
                  <c:v>809</c:v>
                </c:pt>
                <c:pt idx="27258">
                  <c:v>768</c:v>
                </c:pt>
                <c:pt idx="27259">
                  <c:v>779</c:v>
                </c:pt>
                <c:pt idx="27260">
                  <c:v>793</c:v>
                </c:pt>
                <c:pt idx="27261">
                  <c:v>807</c:v>
                </c:pt>
                <c:pt idx="27262">
                  <c:v>751</c:v>
                </c:pt>
                <c:pt idx="27263">
                  <c:v>876</c:v>
                </c:pt>
                <c:pt idx="27264">
                  <c:v>906</c:v>
                </c:pt>
                <c:pt idx="27265">
                  <c:v>829</c:v>
                </c:pt>
                <c:pt idx="27266">
                  <c:v>803</c:v>
                </c:pt>
                <c:pt idx="27267">
                  <c:v>799</c:v>
                </c:pt>
                <c:pt idx="27268">
                  <c:v>904</c:v>
                </c:pt>
                <c:pt idx="27269">
                  <c:v>840</c:v>
                </c:pt>
                <c:pt idx="27270">
                  <c:v>951</c:v>
                </c:pt>
                <c:pt idx="27271">
                  <c:v>917</c:v>
                </c:pt>
                <c:pt idx="27272">
                  <c:v>863</c:v>
                </c:pt>
                <c:pt idx="27273">
                  <c:v>909</c:v>
                </c:pt>
                <c:pt idx="27274">
                  <c:v>871</c:v>
                </c:pt>
                <c:pt idx="27275">
                  <c:v>771</c:v>
                </c:pt>
                <c:pt idx="27276">
                  <c:v>808</c:v>
                </c:pt>
                <c:pt idx="27277">
                  <c:v>861</c:v>
                </c:pt>
                <c:pt idx="27278">
                  <c:v>831</c:v>
                </c:pt>
                <c:pt idx="27279">
                  <c:v>772</c:v>
                </c:pt>
                <c:pt idx="27280">
                  <c:v>741</c:v>
                </c:pt>
                <c:pt idx="27281">
                  <c:v>808</c:v>
                </c:pt>
                <c:pt idx="27282">
                  <c:v>856</c:v>
                </c:pt>
                <c:pt idx="27283">
                  <c:v>890</c:v>
                </c:pt>
                <c:pt idx="27284">
                  <c:v>849</c:v>
                </c:pt>
                <c:pt idx="27285">
                  <c:v>835</c:v>
                </c:pt>
                <c:pt idx="27286">
                  <c:v>846</c:v>
                </c:pt>
                <c:pt idx="27287">
                  <c:v>918</c:v>
                </c:pt>
                <c:pt idx="27288">
                  <c:v>904</c:v>
                </c:pt>
                <c:pt idx="27289">
                  <c:v>809</c:v>
                </c:pt>
                <c:pt idx="27290">
                  <c:v>877</c:v>
                </c:pt>
                <c:pt idx="27291">
                  <c:v>833</c:v>
                </c:pt>
                <c:pt idx="27292">
                  <c:v>800</c:v>
                </c:pt>
                <c:pt idx="27293">
                  <c:v>843</c:v>
                </c:pt>
                <c:pt idx="27294">
                  <c:v>926</c:v>
                </c:pt>
                <c:pt idx="27295">
                  <c:v>832</c:v>
                </c:pt>
                <c:pt idx="27296">
                  <c:v>881</c:v>
                </c:pt>
                <c:pt idx="27297">
                  <c:v>912</c:v>
                </c:pt>
                <c:pt idx="27298">
                  <c:v>816</c:v>
                </c:pt>
                <c:pt idx="27299">
                  <c:v>882</c:v>
                </c:pt>
                <c:pt idx="27300">
                  <c:v>903</c:v>
                </c:pt>
                <c:pt idx="27301">
                  <c:v>838</c:v>
                </c:pt>
                <c:pt idx="27302">
                  <c:v>897</c:v>
                </c:pt>
                <c:pt idx="27303">
                  <c:v>880</c:v>
                </c:pt>
                <c:pt idx="27304">
                  <c:v>818</c:v>
                </c:pt>
                <c:pt idx="27305">
                  <c:v>780</c:v>
                </c:pt>
                <c:pt idx="27306">
                  <c:v>806</c:v>
                </c:pt>
                <c:pt idx="27307">
                  <c:v>987</c:v>
                </c:pt>
                <c:pt idx="27308">
                  <c:v>839</c:v>
                </c:pt>
                <c:pt idx="27309">
                  <c:v>782</c:v>
                </c:pt>
                <c:pt idx="27310">
                  <c:v>766</c:v>
                </c:pt>
                <c:pt idx="27311">
                  <c:v>835</c:v>
                </c:pt>
                <c:pt idx="27312">
                  <c:v>912</c:v>
                </c:pt>
                <c:pt idx="27313">
                  <c:v>1034</c:v>
                </c:pt>
                <c:pt idx="27314">
                  <c:v>958</c:v>
                </c:pt>
                <c:pt idx="27315">
                  <c:v>915</c:v>
                </c:pt>
                <c:pt idx="27316">
                  <c:v>773</c:v>
                </c:pt>
                <c:pt idx="27317">
                  <c:v>775</c:v>
                </c:pt>
                <c:pt idx="27318">
                  <c:v>749</c:v>
                </c:pt>
                <c:pt idx="27319">
                  <c:v>849</c:v>
                </c:pt>
                <c:pt idx="27320">
                  <c:v>819</c:v>
                </c:pt>
                <c:pt idx="27321">
                  <c:v>842</c:v>
                </c:pt>
                <c:pt idx="27322">
                  <c:v>834</c:v>
                </c:pt>
                <c:pt idx="27323">
                  <c:v>741</c:v>
                </c:pt>
                <c:pt idx="27324">
                  <c:v>776</c:v>
                </c:pt>
                <c:pt idx="27325">
                  <c:v>762</c:v>
                </c:pt>
                <c:pt idx="27326">
                  <c:v>831</c:v>
                </c:pt>
                <c:pt idx="27327">
                  <c:v>824</c:v>
                </c:pt>
                <c:pt idx="27328">
                  <c:v>788</c:v>
                </c:pt>
                <c:pt idx="27329">
                  <c:v>829</c:v>
                </c:pt>
                <c:pt idx="27330">
                  <c:v>844</c:v>
                </c:pt>
                <c:pt idx="27331">
                  <c:v>815</c:v>
                </c:pt>
                <c:pt idx="27332">
                  <c:v>721</c:v>
                </c:pt>
                <c:pt idx="27333">
                  <c:v>729</c:v>
                </c:pt>
                <c:pt idx="27334">
                  <c:v>776</c:v>
                </c:pt>
                <c:pt idx="27335">
                  <c:v>849</c:v>
                </c:pt>
                <c:pt idx="27336">
                  <c:v>791</c:v>
                </c:pt>
                <c:pt idx="27337">
                  <c:v>789</c:v>
                </c:pt>
                <c:pt idx="27338">
                  <c:v>808</c:v>
                </c:pt>
                <c:pt idx="27339">
                  <c:v>800</c:v>
                </c:pt>
                <c:pt idx="27340">
                  <c:v>782</c:v>
                </c:pt>
                <c:pt idx="27341">
                  <c:v>796</c:v>
                </c:pt>
                <c:pt idx="27342">
                  <c:v>870</c:v>
                </c:pt>
                <c:pt idx="27343">
                  <c:v>910</c:v>
                </c:pt>
                <c:pt idx="27344">
                  <c:v>898</c:v>
                </c:pt>
                <c:pt idx="27345">
                  <c:v>884</c:v>
                </c:pt>
                <c:pt idx="27346">
                  <c:v>855</c:v>
                </c:pt>
                <c:pt idx="27347">
                  <c:v>889</c:v>
                </c:pt>
                <c:pt idx="27348">
                  <c:v>878</c:v>
                </c:pt>
                <c:pt idx="27349">
                  <c:v>799</c:v>
                </c:pt>
                <c:pt idx="27350">
                  <c:v>804</c:v>
                </c:pt>
                <c:pt idx="27351">
                  <c:v>824</c:v>
                </c:pt>
                <c:pt idx="27352">
                  <c:v>898</c:v>
                </c:pt>
                <c:pt idx="27353">
                  <c:v>867</c:v>
                </c:pt>
                <c:pt idx="27354">
                  <c:v>916</c:v>
                </c:pt>
                <c:pt idx="27355">
                  <c:v>873</c:v>
                </c:pt>
                <c:pt idx="27356">
                  <c:v>817</c:v>
                </c:pt>
                <c:pt idx="27357">
                  <c:v>845</c:v>
                </c:pt>
                <c:pt idx="27358">
                  <c:v>852</c:v>
                </c:pt>
                <c:pt idx="27359">
                  <c:v>817</c:v>
                </c:pt>
                <c:pt idx="27360">
                  <c:v>803</c:v>
                </c:pt>
                <c:pt idx="27361">
                  <c:v>801</c:v>
                </c:pt>
                <c:pt idx="27362">
                  <c:v>867</c:v>
                </c:pt>
                <c:pt idx="27363">
                  <c:v>870</c:v>
                </c:pt>
                <c:pt idx="27364">
                  <c:v>931</c:v>
                </c:pt>
                <c:pt idx="27365">
                  <c:v>891</c:v>
                </c:pt>
                <c:pt idx="27366">
                  <c:v>900</c:v>
                </c:pt>
                <c:pt idx="27367">
                  <c:v>911</c:v>
                </c:pt>
                <c:pt idx="27368">
                  <c:v>837</c:v>
                </c:pt>
                <c:pt idx="27369">
                  <c:v>855</c:v>
                </c:pt>
                <c:pt idx="27370">
                  <c:v>874</c:v>
                </c:pt>
                <c:pt idx="27371">
                  <c:v>875</c:v>
                </c:pt>
                <c:pt idx="27372">
                  <c:v>851</c:v>
                </c:pt>
                <c:pt idx="27373">
                  <c:v>837</c:v>
                </c:pt>
                <c:pt idx="27374">
                  <c:v>863</c:v>
                </c:pt>
                <c:pt idx="27375">
                  <c:v>866</c:v>
                </c:pt>
                <c:pt idx="27376">
                  <c:v>845</c:v>
                </c:pt>
                <c:pt idx="27377">
                  <c:v>883</c:v>
                </c:pt>
                <c:pt idx="27378">
                  <c:v>856</c:v>
                </c:pt>
                <c:pt idx="27379">
                  <c:v>857</c:v>
                </c:pt>
                <c:pt idx="27380">
                  <c:v>869</c:v>
                </c:pt>
                <c:pt idx="27381">
                  <c:v>884</c:v>
                </c:pt>
                <c:pt idx="27382">
                  <c:v>848</c:v>
                </c:pt>
                <c:pt idx="27383">
                  <c:v>847</c:v>
                </c:pt>
                <c:pt idx="27384">
                  <c:v>859</c:v>
                </c:pt>
                <c:pt idx="27385">
                  <c:v>825</c:v>
                </c:pt>
                <c:pt idx="27386">
                  <c:v>810</c:v>
                </c:pt>
                <c:pt idx="27387">
                  <c:v>821</c:v>
                </c:pt>
                <c:pt idx="27388">
                  <c:v>807</c:v>
                </c:pt>
                <c:pt idx="27389">
                  <c:v>802</c:v>
                </c:pt>
                <c:pt idx="27390">
                  <c:v>834</c:v>
                </c:pt>
                <c:pt idx="27391">
                  <c:v>827</c:v>
                </c:pt>
                <c:pt idx="27392">
                  <c:v>822</c:v>
                </c:pt>
                <c:pt idx="27393">
                  <c:v>835</c:v>
                </c:pt>
                <c:pt idx="27394">
                  <c:v>804</c:v>
                </c:pt>
                <c:pt idx="27395">
                  <c:v>809</c:v>
                </c:pt>
                <c:pt idx="27396">
                  <c:v>777</c:v>
                </c:pt>
                <c:pt idx="27397">
                  <c:v>818</c:v>
                </c:pt>
                <c:pt idx="27398">
                  <c:v>799</c:v>
                </c:pt>
                <c:pt idx="27399">
                  <c:v>809</c:v>
                </c:pt>
                <c:pt idx="27400">
                  <c:v>813</c:v>
                </c:pt>
                <c:pt idx="27401">
                  <c:v>846</c:v>
                </c:pt>
                <c:pt idx="27402">
                  <c:v>821</c:v>
                </c:pt>
                <c:pt idx="27403">
                  <c:v>810</c:v>
                </c:pt>
                <c:pt idx="27404">
                  <c:v>771</c:v>
                </c:pt>
                <c:pt idx="27405">
                  <c:v>810</c:v>
                </c:pt>
                <c:pt idx="27406">
                  <c:v>790</c:v>
                </c:pt>
                <c:pt idx="27407">
                  <c:v>818</c:v>
                </c:pt>
                <c:pt idx="27408">
                  <c:v>810</c:v>
                </c:pt>
                <c:pt idx="27409">
                  <c:v>806</c:v>
                </c:pt>
                <c:pt idx="27410">
                  <c:v>804</c:v>
                </c:pt>
                <c:pt idx="27411">
                  <c:v>735</c:v>
                </c:pt>
                <c:pt idx="27412">
                  <c:v>783</c:v>
                </c:pt>
                <c:pt idx="27413">
                  <c:v>736</c:v>
                </c:pt>
                <c:pt idx="27414">
                  <c:v>758</c:v>
                </c:pt>
                <c:pt idx="27415">
                  <c:v>755</c:v>
                </c:pt>
                <c:pt idx="27416">
                  <c:v>808</c:v>
                </c:pt>
                <c:pt idx="27417">
                  <c:v>710</c:v>
                </c:pt>
                <c:pt idx="27418">
                  <c:v>799</c:v>
                </c:pt>
                <c:pt idx="27419">
                  <c:v>800</c:v>
                </c:pt>
                <c:pt idx="27420">
                  <c:v>766</c:v>
                </c:pt>
                <c:pt idx="27421">
                  <c:v>823</c:v>
                </c:pt>
                <c:pt idx="27422">
                  <c:v>658</c:v>
                </c:pt>
                <c:pt idx="27423">
                  <c:v>658</c:v>
                </c:pt>
                <c:pt idx="27424">
                  <c:v>774</c:v>
                </c:pt>
                <c:pt idx="27425">
                  <c:v>854</c:v>
                </c:pt>
                <c:pt idx="27426">
                  <c:v>694</c:v>
                </c:pt>
                <c:pt idx="27427">
                  <c:v>710</c:v>
                </c:pt>
                <c:pt idx="27428">
                  <c:v>825</c:v>
                </c:pt>
                <c:pt idx="27429">
                  <c:v>899</c:v>
                </c:pt>
                <c:pt idx="27430">
                  <c:v>882</c:v>
                </c:pt>
                <c:pt idx="27431">
                  <c:v>781</c:v>
                </c:pt>
                <c:pt idx="27432">
                  <c:v>709</c:v>
                </c:pt>
                <c:pt idx="27433">
                  <c:v>673</c:v>
                </c:pt>
                <c:pt idx="27434">
                  <c:v>722</c:v>
                </c:pt>
                <c:pt idx="27435">
                  <c:v>848</c:v>
                </c:pt>
                <c:pt idx="27436">
                  <c:v>773</c:v>
                </c:pt>
                <c:pt idx="27437">
                  <c:v>825</c:v>
                </c:pt>
                <c:pt idx="27438">
                  <c:v>843</c:v>
                </c:pt>
                <c:pt idx="27439">
                  <c:v>642</c:v>
                </c:pt>
                <c:pt idx="27440">
                  <c:v>781</c:v>
                </c:pt>
                <c:pt idx="27441">
                  <c:v>634</c:v>
                </c:pt>
                <c:pt idx="27442">
                  <c:v>710</c:v>
                </c:pt>
                <c:pt idx="27443">
                  <c:v>731</c:v>
                </c:pt>
                <c:pt idx="27444">
                  <c:v>761</c:v>
                </c:pt>
                <c:pt idx="27445">
                  <c:v>691</c:v>
                </c:pt>
                <c:pt idx="27446">
                  <c:v>774</c:v>
                </c:pt>
                <c:pt idx="27447">
                  <c:v>873</c:v>
                </c:pt>
                <c:pt idx="27448">
                  <c:v>834</c:v>
                </c:pt>
                <c:pt idx="27449">
                  <c:v>846</c:v>
                </c:pt>
                <c:pt idx="27450">
                  <c:v>876</c:v>
                </c:pt>
                <c:pt idx="27451">
                  <c:v>877</c:v>
                </c:pt>
                <c:pt idx="27452">
                  <c:v>883</c:v>
                </c:pt>
                <c:pt idx="27453">
                  <c:v>907</c:v>
                </c:pt>
                <c:pt idx="27454">
                  <c:v>902</c:v>
                </c:pt>
                <c:pt idx="27455">
                  <c:v>886</c:v>
                </c:pt>
                <c:pt idx="27456">
                  <c:v>918</c:v>
                </c:pt>
                <c:pt idx="27457">
                  <c:v>915</c:v>
                </c:pt>
                <c:pt idx="27458">
                  <c:v>1049</c:v>
                </c:pt>
                <c:pt idx="27459">
                  <c:v>903</c:v>
                </c:pt>
                <c:pt idx="27460">
                  <c:v>817</c:v>
                </c:pt>
                <c:pt idx="27461">
                  <c:v>897</c:v>
                </c:pt>
                <c:pt idx="27462">
                  <c:v>848</c:v>
                </c:pt>
                <c:pt idx="27463">
                  <c:v>771</c:v>
                </c:pt>
                <c:pt idx="27464">
                  <c:v>978</c:v>
                </c:pt>
                <c:pt idx="27465">
                  <c:v>1036</c:v>
                </c:pt>
                <c:pt idx="27466">
                  <c:v>1029</c:v>
                </c:pt>
                <c:pt idx="27467">
                  <c:v>1100</c:v>
                </c:pt>
                <c:pt idx="27468">
                  <c:v>992</c:v>
                </c:pt>
                <c:pt idx="27469">
                  <c:v>978</c:v>
                </c:pt>
                <c:pt idx="27470">
                  <c:v>901</c:v>
                </c:pt>
                <c:pt idx="27471">
                  <c:v>892</c:v>
                </c:pt>
                <c:pt idx="27472">
                  <c:v>1045</c:v>
                </c:pt>
                <c:pt idx="27473">
                  <c:v>1125</c:v>
                </c:pt>
                <c:pt idx="27474">
                  <c:v>1018</c:v>
                </c:pt>
                <c:pt idx="27475">
                  <c:v>1050</c:v>
                </c:pt>
                <c:pt idx="27476">
                  <c:v>1023</c:v>
                </c:pt>
                <c:pt idx="27477">
                  <c:v>1111</c:v>
                </c:pt>
                <c:pt idx="27478">
                  <c:v>1027</c:v>
                </c:pt>
                <c:pt idx="27479">
                  <c:v>1120</c:v>
                </c:pt>
                <c:pt idx="27480">
                  <c:v>1134</c:v>
                </c:pt>
                <c:pt idx="27481">
                  <c:v>1007</c:v>
                </c:pt>
                <c:pt idx="27482">
                  <c:v>1031</c:v>
                </c:pt>
                <c:pt idx="27483">
                  <c:v>1043</c:v>
                </c:pt>
                <c:pt idx="27484">
                  <c:v>1008</c:v>
                </c:pt>
                <c:pt idx="27485">
                  <c:v>1014</c:v>
                </c:pt>
                <c:pt idx="27486">
                  <c:v>1048</c:v>
                </c:pt>
                <c:pt idx="27487">
                  <c:v>940</c:v>
                </c:pt>
                <c:pt idx="27488">
                  <c:v>994</c:v>
                </c:pt>
                <c:pt idx="27489">
                  <c:v>968</c:v>
                </c:pt>
                <c:pt idx="27490">
                  <c:v>997</c:v>
                </c:pt>
                <c:pt idx="27491">
                  <c:v>1043</c:v>
                </c:pt>
                <c:pt idx="27492">
                  <c:v>1064</c:v>
                </c:pt>
                <c:pt idx="27493">
                  <c:v>1058</c:v>
                </c:pt>
                <c:pt idx="27494">
                  <c:v>1072</c:v>
                </c:pt>
                <c:pt idx="27495">
                  <c:v>1186</c:v>
                </c:pt>
                <c:pt idx="27496">
                  <c:v>1177</c:v>
                </c:pt>
                <c:pt idx="27497">
                  <c:v>1066</c:v>
                </c:pt>
                <c:pt idx="27498">
                  <c:v>1025</c:v>
                </c:pt>
                <c:pt idx="27499">
                  <c:v>1084</c:v>
                </c:pt>
                <c:pt idx="27500">
                  <c:v>1066</c:v>
                </c:pt>
                <c:pt idx="27501">
                  <c:v>1048</c:v>
                </c:pt>
                <c:pt idx="27502">
                  <c:v>1017</c:v>
                </c:pt>
                <c:pt idx="27503">
                  <c:v>1028</c:v>
                </c:pt>
                <c:pt idx="27504">
                  <c:v>1136</c:v>
                </c:pt>
                <c:pt idx="27505">
                  <c:v>1007</c:v>
                </c:pt>
                <c:pt idx="27506">
                  <c:v>1009</c:v>
                </c:pt>
                <c:pt idx="27507">
                  <c:v>1048</c:v>
                </c:pt>
                <c:pt idx="27508">
                  <c:v>1068</c:v>
                </c:pt>
                <c:pt idx="27509">
                  <c:v>1039</c:v>
                </c:pt>
                <c:pt idx="27510">
                  <c:v>980</c:v>
                </c:pt>
                <c:pt idx="27511">
                  <c:v>1013</c:v>
                </c:pt>
                <c:pt idx="27512">
                  <c:v>977</c:v>
                </c:pt>
                <c:pt idx="27513">
                  <c:v>1008</c:v>
                </c:pt>
                <c:pt idx="27514">
                  <c:v>1032</c:v>
                </c:pt>
                <c:pt idx="27515">
                  <c:v>1064</c:v>
                </c:pt>
                <c:pt idx="27516">
                  <c:v>1096</c:v>
                </c:pt>
                <c:pt idx="27517">
                  <c:v>1083</c:v>
                </c:pt>
                <c:pt idx="27518">
                  <c:v>1069</c:v>
                </c:pt>
                <c:pt idx="27519">
                  <c:v>1069</c:v>
                </c:pt>
                <c:pt idx="27520">
                  <c:v>980</c:v>
                </c:pt>
                <c:pt idx="27521">
                  <c:v>976</c:v>
                </c:pt>
                <c:pt idx="27522">
                  <c:v>936</c:v>
                </c:pt>
                <c:pt idx="27523">
                  <c:v>943</c:v>
                </c:pt>
                <c:pt idx="27524">
                  <c:v>953</c:v>
                </c:pt>
                <c:pt idx="27525">
                  <c:v>1005</c:v>
                </c:pt>
                <c:pt idx="27526">
                  <c:v>943</c:v>
                </c:pt>
                <c:pt idx="27527">
                  <c:v>1092</c:v>
                </c:pt>
                <c:pt idx="27528">
                  <c:v>1059</c:v>
                </c:pt>
                <c:pt idx="27529">
                  <c:v>1054</c:v>
                </c:pt>
                <c:pt idx="27530">
                  <c:v>1021</c:v>
                </c:pt>
                <c:pt idx="27531">
                  <c:v>967</c:v>
                </c:pt>
                <c:pt idx="27532">
                  <c:v>953</c:v>
                </c:pt>
                <c:pt idx="27533">
                  <c:v>928</c:v>
                </c:pt>
                <c:pt idx="27534">
                  <c:v>1094</c:v>
                </c:pt>
                <c:pt idx="27535">
                  <c:v>1054</c:v>
                </c:pt>
                <c:pt idx="27536">
                  <c:v>926</c:v>
                </c:pt>
                <c:pt idx="27537">
                  <c:v>903</c:v>
                </c:pt>
                <c:pt idx="27538">
                  <c:v>963</c:v>
                </c:pt>
                <c:pt idx="27539">
                  <c:v>1008</c:v>
                </c:pt>
                <c:pt idx="27540">
                  <c:v>1000</c:v>
                </c:pt>
                <c:pt idx="27541">
                  <c:v>919</c:v>
                </c:pt>
                <c:pt idx="27542">
                  <c:v>943</c:v>
                </c:pt>
                <c:pt idx="27543">
                  <c:v>921</c:v>
                </c:pt>
                <c:pt idx="27544">
                  <c:v>995</c:v>
                </c:pt>
                <c:pt idx="27545">
                  <c:v>1001</c:v>
                </c:pt>
                <c:pt idx="27546">
                  <c:v>898</c:v>
                </c:pt>
                <c:pt idx="27547">
                  <c:v>875</c:v>
                </c:pt>
                <c:pt idx="27548">
                  <c:v>940</c:v>
                </c:pt>
                <c:pt idx="27549">
                  <c:v>920</c:v>
                </c:pt>
                <c:pt idx="27550">
                  <c:v>900</c:v>
                </c:pt>
                <c:pt idx="27551">
                  <c:v>895</c:v>
                </c:pt>
                <c:pt idx="27552">
                  <c:v>911</c:v>
                </c:pt>
                <c:pt idx="27553">
                  <c:v>974</c:v>
                </c:pt>
                <c:pt idx="27554">
                  <c:v>1048</c:v>
                </c:pt>
                <c:pt idx="27555">
                  <c:v>939</c:v>
                </c:pt>
                <c:pt idx="27556">
                  <c:v>979</c:v>
                </c:pt>
                <c:pt idx="27557">
                  <c:v>934</c:v>
                </c:pt>
                <c:pt idx="27558">
                  <c:v>1700</c:v>
                </c:pt>
                <c:pt idx="27559">
                  <c:v>1206</c:v>
                </c:pt>
                <c:pt idx="27560">
                  <c:v>918</c:v>
                </c:pt>
                <c:pt idx="27561">
                  <c:v>851</c:v>
                </c:pt>
                <c:pt idx="27562">
                  <c:v>822</c:v>
                </c:pt>
                <c:pt idx="27563">
                  <c:v>962</c:v>
                </c:pt>
                <c:pt idx="27564">
                  <c:v>904</c:v>
                </c:pt>
                <c:pt idx="27565">
                  <c:v>790</c:v>
                </c:pt>
                <c:pt idx="27566">
                  <c:v>750</c:v>
                </c:pt>
                <c:pt idx="27567">
                  <c:v>673</c:v>
                </c:pt>
                <c:pt idx="27568">
                  <c:v>729</c:v>
                </c:pt>
                <c:pt idx="27569">
                  <c:v>789</c:v>
                </c:pt>
                <c:pt idx="27570">
                  <c:v>774</c:v>
                </c:pt>
                <c:pt idx="27571">
                  <c:v>760</c:v>
                </c:pt>
                <c:pt idx="27572">
                  <c:v>761</c:v>
                </c:pt>
                <c:pt idx="27573">
                  <c:v>810</c:v>
                </c:pt>
                <c:pt idx="27574">
                  <c:v>857</c:v>
                </c:pt>
                <c:pt idx="27575">
                  <c:v>871</c:v>
                </c:pt>
                <c:pt idx="27576">
                  <c:v>871</c:v>
                </c:pt>
                <c:pt idx="27577">
                  <c:v>865</c:v>
                </c:pt>
                <c:pt idx="27578">
                  <c:v>803</c:v>
                </c:pt>
                <c:pt idx="27579">
                  <c:v>891</c:v>
                </c:pt>
                <c:pt idx="27580">
                  <c:v>876</c:v>
                </c:pt>
                <c:pt idx="27581">
                  <c:v>919</c:v>
                </c:pt>
                <c:pt idx="27582">
                  <c:v>939</c:v>
                </c:pt>
                <c:pt idx="27583">
                  <c:v>920</c:v>
                </c:pt>
                <c:pt idx="27584">
                  <c:v>943</c:v>
                </c:pt>
                <c:pt idx="27585">
                  <c:v>801</c:v>
                </c:pt>
                <c:pt idx="27586">
                  <c:v>873</c:v>
                </c:pt>
                <c:pt idx="27587">
                  <c:v>860</c:v>
                </c:pt>
                <c:pt idx="27588">
                  <c:v>910</c:v>
                </c:pt>
                <c:pt idx="27589">
                  <c:v>934</c:v>
                </c:pt>
                <c:pt idx="27590">
                  <c:v>958</c:v>
                </c:pt>
                <c:pt idx="27591">
                  <c:v>1008</c:v>
                </c:pt>
                <c:pt idx="27592">
                  <c:v>870</c:v>
                </c:pt>
                <c:pt idx="27593">
                  <c:v>812</c:v>
                </c:pt>
                <c:pt idx="27594">
                  <c:v>791</c:v>
                </c:pt>
                <c:pt idx="27595">
                  <c:v>773</c:v>
                </c:pt>
                <c:pt idx="27596">
                  <c:v>773</c:v>
                </c:pt>
                <c:pt idx="27597">
                  <c:v>765</c:v>
                </c:pt>
                <c:pt idx="27598">
                  <c:v>796</c:v>
                </c:pt>
                <c:pt idx="27599">
                  <c:v>798</c:v>
                </c:pt>
                <c:pt idx="27600">
                  <c:v>801</c:v>
                </c:pt>
                <c:pt idx="27601">
                  <c:v>819</c:v>
                </c:pt>
                <c:pt idx="27602">
                  <c:v>868</c:v>
                </c:pt>
                <c:pt idx="27603">
                  <c:v>827</c:v>
                </c:pt>
                <c:pt idx="27604">
                  <c:v>838</c:v>
                </c:pt>
                <c:pt idx="27605">
                  <c:v>855</c:v>
                </c:pt>
                <c:pt idx="27606">
                  <c:v>844</c:v>
                </c:pt>
                <c:pt idx="27607">
                  <c:v>810</c:v>
                </c:pt>
                <c:pt idx="27608">
                  <c:v>840</c:v>
                </c:pt>
                <c:pt idx="27609">
                  <c:v>877</c:v>
                </c:pt>
                <c:pt idx="27610">
                  <c:v>872</c:v>
                </c:pt>
                <c:pt idx="27611">
                  <c:v>864</c:v>
                </c:pt>
                <c:pt idx="27612">
                  <c:v>857</c:v>
                </c:pt>
                <c:pt idx="27613">
                  <c:v>864</c:v>
                </c:pt>
                <c:pt idx="27614">
                  <c:v>835</c:v>
                </c:pt>
                <c:pt idx="27615">
                  <c:v>850</c:v>
                </c:pt>
                <c:pt idx="27616">
                  <c:v>866</c:v>
                </c:pt>
                <c:pt idx="27617">
                  <c:v>827</c:v>
                </c:pt>
                <c:pt idx="27618">
                  <c:v>824</c:v>
                </c:pt>
                <c:pt idx="27619">
                  <c:v>879</c:v>
                </c:pt>
                <c:pt idx="27620">
                  <c:v>852</c:v>
                </c:pt>
                <c:pt idx="27621">
                  <c:v>866</c:v>
                </c:pt>
                <c:pt idx="27622">
                  <c:v>921</c:v>
                </c:pt>
                <c:pt idx="27623">
                  <c:v>932</c:v>
                </c:pt>
                <c:pt idx="27624">
                  <c:v>882</c:v>
                </c:pt>
                <c:pt idx="27625">
                  <c:v>935</c:v>
                </c:pt>
                <c:pt idx="27626">
                  <c:v>952</c:v>
                </c:pt>
                <c:pt idx="27627">
                  <c:v>944</c:v>
                </c:pt>
                <c:pt idx="27628">
                  <c:v>845</c:v>
                </c:pt>
                <c:pt idx="27629">
                  <c:v>846</c:v>
                </c:pt>
                <c:pt idx="27630">
                  <c:v>734</c:v>
                </c:pt>
                <c:pt idx="27631">
                  <c:v>810</c:v>
                </c:pt>
                <c:pt idx="27632">
                  <c:v>759</c:v>
                </c:pt>
                <c:pt idx="27633">
                  <c:v>787</c:v>
                </c:pt>
                <c:pt idx="27634">
                  <c:v>774</c:v>
                </c:pt>
                <c:pt idx="27635">
                  <c:v>830</c:v>
                </c:pt>
                <c:pt idx="27636">
                  <c:v>822</c:v>
                </c:pt>
                <c:pt idx="27637">
                  <c:v>819</c:v>
                </c:pt>
                <c:pt idx="27638">
                  <c:v>832</c:v>
                </c:pt>
                <c:pt idx="27639">
                  <c:v>863</c:v>
                </c:pt>
                <c:pt idx="27640">
                  <c:v>897</c:v>
                </c:pt>
                <c:pt idx="27641">
                  <c:v>902</c:v>
                </c:pt>
                <c:pt idx="27642">
                  <c:v>812</c:v>
                </c:pt>
                <c:pt idx="27643">
                  <c:v>846</c:v>
                </c:pt>
                <c:pt idx="27644">
                  <c:v>746</c:v>
                </c:pt>
                <c:pt idx="27645">
                  <c:v>784</c:v>
                </c:pt>
                <c:pt idx="27646">
                  <c:v>844</c:v>
                </c:pt>
                <c:pt idx="27647">
                  <c:v>919</c:v>
                </c:pt>
                <c:pt idx="27648">
                  <c:v>908</c:v>
                </c:pt>
                <c:pt idx="27649">
                  <c:v>839</c:v>
                </c:pt>
                <c:pt idx="27650">
                  <c:v>975</c:v>
                </c:pt>
                <c:pt idx="27651">
                  <c:v>968</c:v>
                </c:pt>
                <c:pt idx="27652">
                  <c:v>948</c:v>
                </c:pt>
                <c:pt idx="27653">
                  <c:v>816</c:v>
                </c:pt>
                <c:pt idx="27654">
                  <c:v>792</c:v>
                </c:pt>
                <c:pt idx="27655">
                  <c:v>786</c:v>
                </c:pt>
                <c:pt idx="27656">
                  <c:v>773</c:v>
                </c:pt>
                <c:pt idx="27657">
                  <c:v>786</c:v>
                </c:pt>
                <c:pt idx="27658">
                  <c:v>780</c:v>
                </c:pt>
                <c:pt idx="27659">
                  <c:v>781</c:v>
                </c:pt>
                <c:pt idx="27660">
                  <c:v>813</c:v>
                </c:pt>
                <c:pt idx="27661">
                  <c:v>783</c:v>
                </c:pt>
                <c:pt idx="27662">
                  <c:v>885</c:v>
                </c:pt>
                <c:pt idx="27663">
                  <c:v>910</c:v>
                </c:pt>
                <c:pt idx="27664">
                  <c:v>794</c:v>
                </c:pt>
                <c:pt idx="27665">
                  <c:v>751</c:v>
                </c:pt>
                <c:pt idx="27666">
                  <c:v>823</c:v>
                </c:pt>
                <c:pt idx="27667">
                  <c:v>836</c:v>
                </c:pt>
                <c:pt idx="27668">
                  <c:v>741</c:v>
                </c:pt>
                <c:pt idx="27669">
                  <c:v>766</c:v>
                </c:pt>
                <c:pt idx="27670">
                  <c:v>736</c:v>
                </c:pt>
                <c:pt idx="27671">
                  <c:v>899</c:v>
                </c:pt>
                <c:pt idx="27672">
                  <c:v>856</c:v>
                </c:pt>
                <c:pt idx="27673">
                  <c:v>819</c:v>
                </c:pt>
                <c:pt idx="27674">
                  <c:v>816</c:v>
                </c:pt>
                <c:pt idx="27675">
                  <c:v>777</c:v>
                </c:pt>
                <c:pt idx="27676">
                  <c:v>795</c:v>
                </c:pt>
                <c:pt idx="27677">
                  <c:v>765</c:v>
                </c:pt>
                <c:pt idx="27678">
                  <c:v>771</c:v>
                </c:pt>
                <c:pt idx="27679">
                  <c:v>857</c:v>
                </c:pt>
                <c:pt idx="27680">
                  <c:v>913</c:v>
                </c:pt>
                <c:pt idx="27681">
                  <c:v>936</c:v>
                </c:pt>
                <c:pt idx="27682">
                  <c:v>893</c:v>
                </c:pt>
                <c:pt idx="27683">
                  <c:v>678</c:v>
                </c:pt>
                <c:pt idx="27684">
                  <c:v>772</c:v>
                </c:pt>
                <c:pt idx="27685">
                  <c:v>707</c:v>
                </c:pt>
                <c:pt idx="27686">
                  <c:v>755</c:v>
                </c:pt>
                <c:pt idx="27687">
                  <c:v>758</c:v>
                </c:pt>
                <c:pt idx="27688">
                  <c:v>709</c:v>
                </c:pt>
                <c:pt idx="27689">
                  <c:v>763</c:v>
                </c:pt>
                <c:pt idx="27690">
                  <c:v>783</c:v>
                </c:pt>
                <c:pt idx="27691">
                  <c:v>755</c:v>
                </c:pt>
                <c:pt idx="27692">
                  <c:v>777</c:v>
                </c:pt>
                <c:pt idx="27693">
                  <c:v>800</c:v>
                </c:pt>
                <c:pt idx="27694">
                  <c:v>821</c:v>
                </c:pt>
                <c:pt idx="27695">
                  <c:v>838</c:v>
                </c:pt>
                <c:pt idx="27696">
                  <c:v>852</c:v>
                </c:pt>
                <c:pt idx="27697">
                  <c:v>779</c:v>
                </c:pt>
                <c:pt idx="27698">
                  <c:v>614</c:v>
                </c:pt>
                <c:pt idx="27699">
                  <c:v>816</c:v>
                </c:pt>
                <c:pt idx="27700">
                  <c:v>820</c:v>
                </c:pt>
                <c:pt idx="27701">
                  <c:v>906</c:v>
                </c:pt>
                <c:pt idx="27702">
                  <c:v>800</c:v>
                </c:pt>
                <c:pt idx="27703">
                  <c:v>954</c:v>
                </c:pt>
                <c:pt idx="27704">
                  <c:v>856</c:v>
                </c:pt>
                <c:pt idx="27705">
                  <c:v>756</c:v>
                </c:pt>
                <c:pt idx="27706">
                  <c:v>732</c:v>
                </c:pt>
                <c:pt idx="27707">
                  <c:v>791</c:v>
                </c:pt>
                <c:pt idx="27708">
                  <c:v>758</c:v>
                </c:pt>
                <c:pt idx="27709">
                  <c:v>760</c:v>
                </c:pt>
                <c:pt idx="27710">
                  <c:v>876</c:v>
                </c:pt>
                <c:pt idx="27711">
                  <c:v>839</c:v>
                </c:pt>
                <c:pt idx="27712">
                  <c:v>830</c:v>
                </c:pt>
                <c:pt idx="27713">
                  <c:v>766</c:v>
                </c:pt>
                <c:pt idx="27714">
                  <c:v>838</c:v>
                </c:pt>
                <c:pt idx="27715">
                  <c:v>771</c:v>
                </c:pt>
                <c:pt idx="27716">
                  <c:v>791</c:v>
                </c:pt>
                <c:pt idx="27717">
                  <c:v>809</c:v>
                </c:pt>
                <c:pt idx="27718">
                  <c:v>825</c:v>
                </c:pt>
                <c:pt idx="27719">
                  <c:v>837</c:v>
                </c:pt>
                <c:pt idx="27720">
                  <c:v>797</c:v>
                </c:pt>
                <c:pt idx="27721">
                  <c:v>774</c:v>
                </c:pt>
                <c:pt idx="27722">
                  <c:v>810</c:v>
                </c:pt>
                <c:pt idx="27723">
                  <c:v>832</c:v>
                </c:pt>
                <c:pt idx="27724">
                  <c:v>845</c:v>
                </c:pt>
                <c:pt idx="27725">
                  <c:v>871</c:v>
                </c:pt>
                <c:pt idx="27726">
                  <c:v>865</c:v>
                </c:pt>
                <c:pt idx="27727">
                  <c:v>830</c:v>
                </c:pt>
                <c:pt idx="27728">
                  <c:v>822</c:v>
                </c:pt>
                <c:pt idx="27729">
                  <c:v>858</c:v>
                </c:pt>
                <c:pt idx="27730">
                  <c:v>840</c:v>
                </c:pt>
                <c:pt idx="27731">
                  <c:v>804</c:v>
                </c:pt>
                <c:pt idx="27732">
                  <c:v>814</c:v>
                </c:pt>
                <c:pt idx="27733">
                  <c:v>808</c:v>
                </c:pt>
                <c:pt idx="27734">
                  <c:v>879</c:v>
                </c:pt>
                <c:pt idx="27735">
                  <c:v>906</c:v>
                </c:pt>
                <c:pt idx="27736">
                  <c:v>846</c:v>
                </c:pt>
                <c:pt idx="27737">
                  <c:v>641</c:v>
                </c:pt>
                <c:pt idx="27738">
                  <c:v>838</c:v>
                </c:pt>
                <c:pt idx="27739">
                  <c:v>841</c:v>
                </c:pt>
                <c:pt idx="27740">
                  <c:v>908</c:v>
                </c:pt>
                <c:pt idx="27741">
                  <c:v>812</c:v>
                </c:pt>
                <c:pt idx="27742">
                  <c:v>731</c:v>
                </c:pt>
                <c:pt idx="27743">
                  <c:v>631</c:v>
                </c:pt>
                <c:pt idx="27744">
                  <c:v>785</c:v>
                </c:pt>
                <c:pt idx="27745">
                  <c:v>886</c:v>
                </c:pt>
                <c:pt idx="27746">
                  <c:v>873</c:v>
                </c:pt>
                <c:pt idx="27747">
                  <c:v>883</c:v>
                </c:pt>
                <c:pt idx="27748">
                  <c:v>750</c:v>
                </c:pt>
                <c:pt idx="27749">
                  <c:v>861</c:v>
                </c:pt>
                <c:pt idx="27750">
                  <c:v>887</c:v>
                </c:pt>
                <c:pt idx="27751">
                  <c:v>844</c:v>
                </c:pt>
                <c:pt idx="27752">
                  <c:v>979</c:v>
                </c:pt>
                <c:pt idx="27753">
                  <c:v>817</c:v>
                </c:pt>
                <c:pt idx="27754">
                  <c:v>692</c:v>
                </c:pt>
                <c:pt idx="27755">
                  <c:v>762</c:v>
                </c:pt>
                <c:pt idx="27756">
                  <c:v>849</c:v>
                </c:pt>
                <c:pt idx="27757">
                  <c:v>951</c:v>
                </c:pt>
                <c:pt idx="27758">
                  <c:v>778</c:v>
                </c:pt>
                <c:pt idx="27759">
                  <c:v>803</c:v>
                </c:pt>
                <c:pt idx="27760">
                  <c:v>986</c:v>
                </c:pt>
                <c:pt idx="27761">
                  <c:v>774</c:v>
                </c:pt>
                <c:pt idx="27762">
                  <c:v>868</c:v>
                </c:pt>
                <c:pt idx="27763">
                  <c:v>885</c:v>
                </c:pt>
                <c:pt idx="27764">
                  <c:v>821</c:v>
                </c:pt>
                <c:pt idx="27765">
                  <c:v>816</c:v>
                </c:pt>
                <c:pt idx="27766">
                  <c:v>734</c:v>
                </c:pt>
                <c:pt idx="27767">
                  <c:v>698</c:v>
                </c:pt>
                <c:pt idx="27768">
                  <c:v>768</c:v>
                </c:pt>
                <c:pt idx="27769">
                  <c:v>870</c:v>
                </c:pt>
                <c:pt idx="27770">
                  <c:v>1040</c:v>
                </c:pt>
                <c:pt idx="27771">
                  <c:v>851</c:v>
                </c:pt>
                <c:pt idx="27772">
                  <c:v>827</c:v>
                </c:pt>
                <c:pt idx="27773">
                  <c:v>803</c:v>
                </c:pt>
                <c:pt idx="27774">
                  <c:v>848</c:v>
                </c:pt>
                <c:pt idx="27775">
                  <c:v>882</c:v>
                </c:pt>
                <c:pt idx="27776">
                  <c:v>907</c:v>
                </c:pt>
                <c:pt idx="27777">
                  <c:v>985</c:v>
                </c:pt>
                <c:pt idx="27778">
                  <c:v>844</c:v>
                </c:pt>
                <c:pt idx="27779">
                  <c:v>740</c:v>
                </c:pt>
                <c:pt idx="27780">
                  <c:v>844</c:v>
                </c:pt>
                <c:pt idx="27781">
                  <c:v>784</c:v>
                </c:pt>
                <c:pt idx="27782">
                  <c:v>834</c:v>
                </c:pt>
                <c:pt idx="27783">
                  <c:v>904</c:v>
                </c:pt>
                <c:pt idx="27784">
                  <c:v>807</c:v>
                </c:pt>
                <c:pt idx="27785">
                  <c:v>806</c:v>
                </c:pt>
                <c:pt idx="27786">
                  <c:v>776</c:v>
                </c:pt>
                <c:pt idx="27787">
                  <c:v>905</c:v>
                </c:pt>
                <c:pt idx="27788">
                  <c:v>780</c:v>
                </c:pt>
                <c:pt idx="27789">
                  <c:v>788</c:v>
                </c:pt>
                <c:pt idx="27790">
                  <c:v>814</c:v>
                </c:pt>
                <c:pt idx="27791">
                  <c:v>960</c:v>
                </c:pt>
                <c:pt idx="27792">
                  <c:v>785</c:v>
                </c:pt>
                <c:pt idx="27793">
                  <c:v>789</c:v>
                </c:pt>
                <c:pt idx="27794">
                  <c:v>779</c:v>
                </c:pt>
                <c:pt idx="27795">
                  <c:v>848</c:v>
                </c:pt>
                <c:pt idx="27796">
                  <c:v>873</c:v>
                </c:pt>
                <c:pt idx="27797">
                  <c:v>761</c:v>
                </c:pt>
                <c:pt idx="27798">
                  <c:v>927</c:v>
                </c:pt>
                <c:pt idx="27799">
                  <c:v>779</c:v>
                </c:pt>
                <c:pt idx="27800">
                  <c:v>795</c:v>
                </c:pt>
                <c:pt idx="27801">
                  <c:v>821</c:v>
                </c:pt>
                <c:pt idx="27802">
                  <c:v>799</c:v>
                </c:pt>
                <c:pt idx="27803">
                  <c:v>794</c:v>
                </c:pt>
                <c:pt idx="27804">
                  <c:v>862</c:v>
                </c:pt>
                <c:pt idx="27805">
                  <c:v>801</c:v>
                </c:pt>
                <c:pt idx="27806">
                  <c:v>898</c:v>
                </c:pt>
                <c:pt idx="27807">
                  <c:v>777</c:v>
                </c:pt>
                <c:pt idx="27808">
                  <c:v>735</c:v>
                </c:pt>
                <c:pt idx="27809">
                  <c:v>829</c:v>
                </c:pt>
                <c:pt idx="27810">
                  <c:v>865</c:v>
                </c:pt>
                <c:pt idx="27811">
                  <c:v>891</c:v>
                </c:pt>
                <c:pt idx="27812">
                  <c:v>894</c:v>
                </c:pt>
                <c:pt idx="27813">
                  <c:v>887</c:v>
                </c:pt>
                <c:pt idx="27814">
                  <c:v>844</c:v>
                </c:pt>
                <c:pt idx="27815">
                  <c:v>882</c:v>
                </c:pt>
                <c:pt idx="27816">
                  <c:v>878</c:v>
                </c:pt>
                <c:pt idx="27817">
                  <c:v>837</c:v>
                </c:pt>
                <c:pt idx="27818">
                  <c:v>886</c:v>
                </c:pt>
                <c:pt idx="27819">
                  <c:v>965</c:v>
                </c:pt>
                <c:pt idx="27820">
                  <c:v>763</c:v>
                </c:pt>
                <c:pt idx="27821">
                  <c:v>858</c:v>
                </c:pt>
                <c:pt idx="27822">
                  <c:v>724</c:v>
                </c:pt>
                <c:pt idx="27823">
                  <c:v>682</c:v>
                </c:pt>
                <c:pt idx="27824">
                  <c:v>648</c:v>
                </c:pt>
                <c:pt idx="27825">
                  <c:v>720</c:v>
                </c:pt>
                <c:pt idx="27826">
                  <c:v>692</c:v>
                </c:pt>
                <c:pt idx="27827">
                  <c:v>694</c:v>
                </c:pt>
                <c:pt idx="27828">
                  <c:v>725</c:v>
                </c:pt>
                <c:pt idx="27829">
                  <c:v>881</c:v>
                </c:pt>
                <c:pt idx="27830">
                  <c:v>800</c:v>
                </c:pt>
                <c:pt idx="27831">
                  <c:v>803</c:v>
                </c:pt>
                <c:pt idx="27832">
                  <c:v>755</c:v>
                </c:pt>
                <c:pt idx="27833">
                  <c:v>843</c:v>
                </c:pt>
                <c:pt idx="27834">
                  <c:v>790</c:v>
                </c:pt>
                <c:pt idx="27835">
                  <c:v>754</c:v>
                </c:pt>
                <c:pt idx="27836">
                  <c:v>747</c:v>
                </c:pt>
                <c:pt idx="27837">
                  <c:v>767</c:v>
                </c:pt>
                <c:pt idx="27838">
                  <c:v>746</c:v>
                </c:pt>
                <c:pt idx="27839">
                  <c:v>794</c:v>
                </c:pt>
                <c:pt idx="27840">
                  <c:v>781</c:v>
                </c:pt>
                <c:pt idx="27841">
                  <c:v>762</c:v>
                </c:pt>
                <c:pt idx="27842">
                  <c:v>759</c:v>
                </c:pt>
                <c:pt idx="27843">
                  <c:v>829</c:v>
                </c:pt>
                <c:pt idx="27844">
                  <c:v>803</c:v>
                </c:pt>
                <c:pt idx="27845">
                  <c:v>843</c:v>
                </c:pt>
                <c:pt idx="27846">
                  <c:v>787</c:v>
                </c:pt>
                <c:pt idx="27847">
                  <c:v>800</c:v>
                </c:pt>
                <c:pt idx="27848">
                  <c:v>789</c:v>
                </c:pt>
                <c:pt idx="27849">
                  <c:v>769</c:v>
                </c:pt>
                <c:pt idx="27850">
                  <c:v>747</c:v>
                </c:pt>
                <c:pt idx="27851">
                  <c:v>761</c:v>
                </c:pt>
                <c:pt idx="27852">
                  <c:v>871</c:v>
                </c:pt>
                <c:pt idx="27853">
                  <c:v>959</c:v>
                </c:pt>
                <c:pt idx="27854">
                  <c:v>890</c:v>
                </c:pt>
                <c:pt idx="27855">
                  <c:v>819</c:v>
                </c:pt>
                <c:pt idx="27856">
                  <c:v>890</c:v>
                </c:pt>
                <c:pt idx="27857">
                  <c:v>790</c:v>
                </c:pt>
                <c:pt idx="27858">
                  <c:v>919</c:v>
                </c:pt>
                <c:pt idx="27859">
                  <c:v>872</c:v>
                </c:pt>
                <c:pt idx="27860">
                  <c:v>845</c:v>
                </c:pt>
                <c:pt idx="27861">
                  <c:v>880</c:v>
                </c:pt>
                <c:pt idx="27862">
                  <c:v>867</c:v>
                </c:pt>
                <c:pt idx="27863">
                  <c:v>720</c:v>
                </c:pt>
                <c:pt idx="27864">
                  <c:v>756</c:v>
                </c:pt>
                <c:pt idx="27865">
                  <c:v>723</c:v>
                </c:pt>
                <c:pt idx="27866">
                  <c:v>836</c:v>
                </c:pt>
                <c:pt idx="27867">
                  <c:v>891</c:v>
                </c:pt>
                <c:pt idx="27868">
                  <c:v>902</c:v>
                </c:pt>
                <c:pt idx="27869">
                  <c:v>894</c:v>
                </c:pt>
                <c:pt idx="27870">
                  <c:v>913</c:v>
                </c:pt>
                <c:pt idx="27871">
                  <c:v>941</c:v>
                </c:pt>
                <c:pt idx="27872">
                  <c:v>919</c:v>
                </c:pt>
                <c:pt idx="27873">
                  <c:v>896</c:v>
                </c:pt>
                <c:pt idx="27874">
                  <c:v>926</c:v>
                </c:pt>
                <c:pt idx="27875">
                  <c:v>940</c:v>
                </c:pt>
                <c:pt idx="27876">
                  <c:v>946</c:v>
                </c:pt>
                <c:pt idx="27877">
                  <c:v>982</c:v>
                </c:pt>
                <c:pt idx="27878">
                  <c:v>1009</c:v>
                </c:pt>
                <c:pt idx="27879">
                  <c:v>1113</c:v>
                </c:pt>
                <c:pt idx="27880">
                  <c:v>1050</c:v>
                </c:pt>
                <c:pt idx="27881">
                  <c:v>882</c:v>
                </c:pt>
                <c:pt idx="27882">
                  <c:v>1025</c:v>
                </c:pt>
                <c:pt idx="27883">
                  <c:v>1005</c:v>
                </c:pt>
                <c:pt idx="27884">
                  <c:v>875</c:v>
                </c:pt>
                <c:pt idx="27885">
                  <c:v>883</c:v>
                </c:pt>
                <c:pt idx="27886">
                  <c:v>945</c:v>
                </c:pt>
                <c:pt idx="27887">
                  <c:v>870</c:v>
                </c:pt>
                <c:pt idx="27888">
                  <c:v>934</c:v>
                </c:pt>
                <c:pt idx="27889">
                  <c:v>978</c:v>
                </c:pt>
                <c:pt idx="27890">
                  <c:v>976</c:v>
                </c:pt>
                <c:pt idx="27891">
                  <c:v>1011</c:v>
                </c:pt>
                <c:pt idx="27892">
                  <c:v>991</c:v>
                </c:pt>
                <c:pt idx="27893">
                  <c:v>931</c:v>
                </c:pt>
                <c:pt idx="27894">
                  <c:v>994</c:v>
                </c:pt>
                <c:pt idx="27895">
                  <c:v>832</c:v>
                </c:pt>
                <c:pt idx="27896">
                  <c:v>884</c:v>
                </c:pt>
                <c:pt idx="27897">
                  <c:v>997</c:v>
                </c:pt>
                <c:pt idx="27898">
                  <c:v>1053</c:v>
                </c:pt>
                <c:pt idx="27899">
                  <c:v>982</c:v>
                </c:pt>
                <c:pt idx="27900">
                  <c:v>953</c:v>
                </c:pt>
                <c:pt idx="27901">
                  <c:v>943</c:v>
                </c:pt>
                <c:pt idx="27902">
                  <c:v>909</c:v>
                </c:pt>
                <c:pt idx="27903">
                  <c:v>980</c:v>
                </c:pt>
                <c:pt idx="27904">
                  <c:v>945</c:v>
                </c:pt>
                <c:pt idx="27905">
                  <c:v>963</c:v>
                </c:pt>
                <c:pt idx="27906">
                  <c:v>939</c:v>
                </c:pt>
                <c:pt idx="27907">
                  <c:v>904</c:v>
                </c:pt>
                <c:pt idx="27908">
                  <c:v>950</c:v>
                </c:pt>
                <c:pt idx="27909">
                  <c:v>1091</c:v>
                </c:pt>
                <c:pt idx="27910">
                  <c:v>991</c:v>
                </c:pt>
                <c:pt idx="27911">
                  <c:v>866</c:v>
                </c:pt>
                <c:pt idx="27912">
                  <c:v>1033</c:v>
                </c:pt>
                <c:pt idx="27913">
                  <c:v>937</c:v>
                </c:pt>
                <c:pt idx="27914">
                  <c:v>943</c:v>
                </c:pt>
                <c:pt idx="27915">
                  <c:v>892</c:v>
                </c:pt>
                <c:pt idx="27916">
                  <c:v>879</c:v>
                </c:pt>
                <c:pt idx="27917">
                  <c:v>910</c:v>
                </c:pt>
                <c:pt idx="27918">
                  <c:v>859</c:v>
                </c:pt>
                <c:pt idx="27919">
                  <c:v>877</c:v>
                </c:pt>
                <c:pt idx="27920">
                  <c:v>935</c:v>
                </c:pt>
                <c:pt idx="27921">
                  <c:v>904</c:v>
                </c:pt>
                <c:pt idx="27922">
                  <c:v>940</c:v>
                </c:pt>
                <c:pt idx="27923">
                  <c:v>942</c:v>
                </c:pt>
                <c:pt idx="27924">
                  <c:v>917</c:v>
                </c:pt>
                <c:pt idx="27925">
                  <c:v>926</c:v>
                </c:pt>
                <c:pt idx="27926">
                  <c:v>906</c:v>
                </c:pt>
                <c:pt idx="27927">
                  <c:v>891</c:v>
                </c:pt>
                <c:pt idx="27928">
                  <c:v>906</c:v>
                </c:pt>
                <c:pt idx="27929">
                  <c:v>857</c:v>
                </c:pt>
                <c:pt idx="27930">
                  <c:v>850</c:v>
                </c:pt>
                <c:pt idx="27931">
                  <c:v>874</c:v>
                </c:pt>
                <c:pt idx="27932">
                  <c:v>948</c:v>
                </c:pt>
                <c:pt idx="27933">
                  <c:v>951</c:v>
                </c:pt>
                <c:pt idx="27934">
                  <c:v>872</c:v>
                </c:pt>
                <c:pt idx="27935">
                  <c:v>866</c:v>
                </c:pt>
                <c:pt idx="27936">
                  <c:v>861</c:v>
                </c:pt>
                <c:pt idx="27937">
                  <c:v>830</c:v>
                </c:pt>
                <c:pt idx="27938">
                  <c:v>971</c:v>
                </c:pt>
                <c:pt idx="27939">
                  <c:v>915</c:v>
                </c:pt>
                <c:pt idx="27940">
                  <c:v>817</c:v>
                </c:pt>
                <c:pt idx="27941">
                  <c:v>810</c:v>
                </c:pt>
                <c:pt idx="27942">
                  <c:v>880</c:v>
                </c:pt>
                <c:pt idx="27943">
                  <c:v>863</c:v>
                </c:pt>
                <c:pt idx="27944">
                  <c:v>937</c:v>
                </c:pt>
                <c:pt idx="27945">
                  <c:v>914</c:v>
                </c:pt>
                <c:pt idx="27946">
                  <c:v>829</c:v>
                </c:pt>
                <c:pt idx="27947">
                  <c:v>785</c:v>
                </c:pt>
                <c:pt idx="27948">
                  <c:v>830</c:v>
                </c:pt>
                <c:pt idx="27949">
                  <c:v>932</c:v>
                </c:pt>
                <c:pt idx="27950">
                  <c:v>908</c:v>
                </c:pt>
                <c:pt idx="27951">
                  <c:v>974</c:v>
                </c:pt>
                <c:pt idx="27952">
                  <c:v>931</c:v>
                </c:pt>
                <c:pt idx="27953">
                  <c:v>892</c:v>
                </c:pt>
                <c:pt idx="27954">
                  <c:v>955</c:v>
                </c:pt>
                <c:pt idx="27955">
                  <c:v>858</c:v>
                </c:pt>
                <c:pt idx="27956">
                  <c:v>847</c:v>
                </c:pt>
                <c:pt idx="27957">
                  <c:v>830</c:v>
                </c:pt>
                <c:pt idx="27958">
                  <c:v>868</c:v>
                </c:pt>
                <c:pt idx="27959">
                  <c:v>909</c:v>
                </c:pt>
                <c:pt idx="27960">
                  <c:v>849</c:v>
                </c:pt>
                <c:pt idx="27961">
                  <c:v>882</c:v>
                </c:pt>
                <c:pt idx="27962">
                  <c:v>782</c:v>
                </c:pt>
                <c:pt idx="27963">
                  <c:v>848</c:v>
                </c:pt>
                <c:pt idx="27964">
                  <c:v>916</c:v>
                </c:pt>
                <c:pt idx="27965">
                  <c:v>835</c:v>
                </c:pt>
                <c:pt idx="27966">
                  <c:v>836</c:v>
                </c:pt>
                <c:pt idx="27967">
                  <c:v>811</c:v>
                </c:pt>
                <c:pt idx="27968">
                  <c:v>765</c:v>
                </c:pt>
                <c:pt idx="27969">
                  <c:v>717</c:v>
                </c:pt>
                <c:pt idx="27970">
                  <c:v>741</c:v>
                </c:pt>
                <c:pt idx="27971">
                  <c:v>846</c:v>
                </c:pt>
                <c:pt idx="27972">
                  <c:v>819</c:v>
                </c:pt>
                <c:pt idx="27973">
                  <c:v>771</c:v>
                </c:pt>
                <c:pt idx="27974">
                  <c:v>749</c:v>
                </c:pt>
                <c:pt idx="27975">
                  <c:v>766</c:v>
                </c:pt>
                <c:pt idx="27976">
                  <c:v>782</c:v>
                </c:pt>
                <c:pt idx="27977">
                  <c:v>796</c:v>
                </c:pt>
                <c:pt idx="27978">
                  <c:v>795</c:v>
                </c:pt>
                <c:pt idx="27979">
                  <c:v>815</c:v>
                </c:pt>
                <c:pt idx="27980">
                  <c:v>799</c:v>
                </c:pt>
                <c:pt idx="27981">
                  <c:v>662</c:v>
                </c:pt>
                <c:pt idx="27982">
                  <c:v>767</c:v>
                </c:pt>
                <c:pt idx="27983">
                  <c:v>845</c:v>
                </c:pt>
                <c:pt idx="27984">
                  <c:v>794</c:v>
                </c:pt>
                <c:pt idx="27985">
                  <c:v>821</c:v>
                </c:pt>
                <c:pt idx="27986">
                  <c:v>739</c:v>
                </c:pt>
                <c:pt idx="27987">
                  <c:v>802</c:v>
                </c:pt>
                <c:pt idx="27988">
                  <c:v>722</c:v>
                </c:pt>
                <c:pt idx="27989">
                  <c:v>692</c:v>
                </c:pt>
                <c:pt idx="27990">
                  <c:v>822</c:v>
                </c:pt>
                <c:pt idx="27991">
                  <c:v>693</c:v>
                </c:pt>
                <c:pt idx="27992">
                  <c:v>705</c:v>
                </c:pt>
                <c:pt idx="27993">
                  <c:v>808</c:v>
                </c:pt>
                <c:pt idx="27994">
                  <c:v>756</c:v>
                </c:pt>
                <c:pt idx="27995">
                  <c:v>773</c:v>
                </c:pt>
                <c:pt idx="27996">
                  <c:v>760</c:v>
                </c:pt>
                <c:pt idx="27997">
                  <c:v>751</c:v>
                </c:pt>
                <c:pt idx="27998">
                  <c:v>772</c:v>
                </c:pt>
                <c:pt idx="27999">
                  <c:v>788</c:v>
                </c:pt>
                <c:pt idx="28000">
                  <c:v>800</c:v>
                </c:pt>
                <c:pt idx="28001">
                  <c:v>780</c:v>
                </c:pt>
                <c:pt idx="28002">
                  <c:v>778</c:v>
                </c:pt>
                <c:pt idx="28003">
                  <c:v>838</c:v>
                </c:pt>
                <c:pt idx="28004">
                  <c:v>780</c:v>
                </c:pt>
                <c:pt idx="28005">
                  <c:v>797</c:v>
                </c:pt>
                <c:pt idx="28006">
                  <c:v>977</c:v>
                </c:pt>
                <c:pt idx="28007">
                  <c:v>976</c:v>
                </c:pt>
                <c:pt idx="28008">
                  <c:v>1002</c:v>
                </c:pt>
                <c:pt idx="28009">
                  <c:v>925</c:v>
                </c:pt>
                <c:pt idx="28010">
                  <c:v>887</c:v>
                </c:pt>
                <c:pt idx="28011">
                  <c:v>1362</c:v>
                </c:pt>
                <c:pt idx="28012">
                  <c:v>1923</c:v>
                </c:pt>
                <c:pt idx="28013">
                  <c:v>1385</c:v>
                </c:pt>
                <c:pt idx="28014">
                  <c:v>775</c:v>
                </c:pt>
                <c:pt idx="28015">
                  <c:v>500</c:v>
                </c:pt>
                <c:pt idx="28016">
                  <c:v>500</c:v>
                </c:pt>
                <c:pt idx="28017">
                  <c:v>500</c:v>
                </c:pt>
                <c:pt idx="28018">
                  <c:v>522</c:v>
                </c:pt>
                <c:pt idx="28019">
                  <c:v>602</c:v>
                </c:pt>
                <c:pt idx="28020">
                  <c:v>674</c:v>
                </c:pt>
                <c:pt idx="28021">
                  <c:v>708</c:v>
                </c:pt>
                <c:pt idx="28022">
                  <c:v>736</c:v>
                </c:pt>
                <c:pt idx="28023">
                  <c:v>774</c:v>
                </c:pt>
                <c:pt idx="28024">
                  <c:v>782</c:v>
                </c:pt>
                <c:pt idx="28025">
                  <c:v>875</c:v>
                </c:pt>
                <c:pt idx="28026">
                  <c:v>907</c:v>
                </c:pt>
                <c:pt idx="28027">
                  <c:v>886</c:v>
                </c:pt>
                <c:pt idx="28028">
                  <c:v>914</c:v>
                </c:pt>
                <c:pt idx="28029">
                  <c:v>903</c:v>
                </c:pt>
                <c:pt idx="28030">
                  <c:v>975</c:v>
                </c:pt>
                <c:pt idx="28031">
                  <c:v>947</c:v>
                </c:pt>
                <c:pt idx="28032">
                  <c:v>1008</c:v>
                </c:pt>
                <c:pt idx="28033">
                  <c:v>944</c:v>
                </c:pt>
                <c:pt idx="28034">
                  <c:v>937</c:v>
                </c:pt>
                <c:pt idx="28035">
                  <c:v>952</c:v>
                </c:pt>
                <c:pt idx="28036">
                  <c:v>973</c:v>
                </c:pt>
                <c:pt idx="28037">
                  <c:v>982</c:v>
                </c:pt>
                <c:pt idx="28038">
                  <c:v>984</c:v>
                </c:pt>
                <c:pt idx="28039">
                  <c:v>957</c:v>
                </c:pt>
                <c:pt idx="28040">
                  <c:v>1025</c:v>
                </c:pt>
                <c:pt idx="28041">
                  <c:v>1007</c:v>
                </c:pt>
                <c:pt idx="28042">
                  <c:v>1053</c:v>
                </c:pt>
                <c:pt idx="28043">
                  <c:v>1062</c:v>
                </c:pt>
                <c:pt idx="28044">
                  <c:v>1015</c:v>
                </c:pt>
                <c:pt idx="28045">
                  <c:v>1063</c:v>
                </c:pt>
                <c:pt idx="28046">
                  <c:v>1017</c:v>
                </c:pt>
                <c:pt idx="28047">
                  <c:v>1065</c:v>
                </c:pt>
                <c:pt idx="28048">
                  <c:v>1075</c:v>
                </c:pt>
                <c:pt idx="28049">
                  <c:v>1041</c:v>
                </c:pt>
                <c:pt idx="28050">
                  <c:v>1092</c:v>
                </c:pt>
                <c:pt idx="28051">
                  <c:v>1100</c:v>
                </c:pt>
                <c:pt idx="28052">
                  <c:v>1174</c:v>
                </c:pt>
                <c:pt idx="28053">
                  <c:v>1154</c:v>
                </c:pt>
                <c:pt idx="28054">
                  <c:v>1061</c:v>
                </c:pt>
                <c:pt idx="28055">
                  <c:v>1074</c:v>
                </c:pt>
                <c:pt idx="28056">
                  <c:v>1070</c:v>
                </c:pt>
                <c:pt idx="28057">
                  <c:v>1117</c:v>
                </c:pt>
                <c:pt idx="28058">
                  <c:v>1095</c:v>
                </c:pt>
                <c:pt idx="28059">
                  <c:v>995</c:v>
                </c:pt>
                <c:pt idx="28060">
                  <c:v>1068</c:v>
                </c:pt>
                <c:pt idx="28061">
                  <c:v>1145</c:v>
                </c:pt>
                <c:pt idx="28062">
                  <c:v>1119</c:v>
                </c:pt>
                <c:pt idx="28063">
                  <c:v>1138</c:v>
                </c:pt>
                <c:pt idx="28064">
                  <c:v>1091</c:v>
                </c:pt>
                <c:pt idx="28065">
                  <c:v>1134</c:v>
                </c:pt>
                <c:pt idx="28066">
                  <c:v>1110</c:v>
                </c:pt>
                <c:pt idx="28067">
                  <c:v>1243</c:v>
                </c:pt>
                <c:pt idx="28068">
                  <c:v>1119</c:v>
                </c:pt>
                <c:pt idx="28069">
                  <c:v>1130</c:v>
                </c:pt>
                <c:pt idx="28070">
                  <c:v>1137</c:v>
                </c:pt>
                <c:pt idx="28071">
                  <c:v>1128</c:v>
                </c:pt>
                <c:pt idx="28072">
                  <c:v>1115</c:v>
                </c:pt>
                <c:pt idx="28073">
                  <c:v>1128</c:v>
                </c:pt>
                <c:pt idx="28074">
                  <c:v>1111</c:v>
                </c:pt>
                <c:pt idx="28075">
                  <c:v>1179</c:v>
                </c:pt>
                <c:pt idx="28076">
                  <c:v>1121</c:v>
                </c:pt>
                <c:pt idx="28077">
                  <c:v>1126</c:v>
                </c:pt>
                <c:pt idx="28078">
                  <c:v>1157</c:v>
                </c:pt>
                <c:pt idx="28079">
                  <c:v>1145</c:v>
                </c:pt>
                <c:pt idx="28080">
                  <c:v>1089</c:v>
                </c:pt>
                <c:pt idx="28081">
                  <c:v>1092</c:v>
                </c:pt>
                <c:pt idx="28082">
                  <c:v>1173</c:v>
                </c:pt>
                <c:pt idx="28083">
                  <c:v>1178</c:v>
                </c:pt>
                <c:pt idx="28084">
                  <c:v>1099</c:v>
                </c:pt>
                <c:pt idx="28085">
                  <c:v>1093</c:v>
                </c:pt>
                <c:pt idx="28086">
                  <c:v>1157</c:v>
                </c:pt>
                <c:pt idx="28087">
                  <c:v>1118</c:v>
                </c:pt>
                <c:pt idx="28088">
                  <c:v>1126</c:v>
                </c:pt>
                <c:pt idx="28089">
                  <c:v>1179</c:v>
                </c:pt>
                <c:pt idx="28090">
                  <c:v>1147</c:v>
                </c:pt>
                <c:pt idx="28091">
                  <c:v>1100</c:v>
                </c:pt>
                <c:pt idx="28092">
                  <c:v>1081</c:v>
                </c:pt>
                <c:pt idx="28093">
                  <c:v>1157</c:v>
                </c:pt>
                <c:pt idx="28094">
                  <c:v>1097</c:v>
                </c:pt>
                <c:pt idx="28095">
                  <c:v>1087</c:v>
                </c:pt>
                <c:pt idx="28096">
                  <c:v>1030</c:v>
                </c:pt>
                <c:pt idx="28097">
                  <c:v>1139</c:v>
                </c:pt>
                <c:pt idx="28098">
                  <c:v>1122</c:v>
                </c:pt>
                <c:pt idx="28099">
                  <c:v>1086</c:v>
                </c:pt>
                <c:pt idx="28100">
                  <c:v>1060</c:v>
                </c:pt>
                <c:pt idx="28101">
                  <c:v>1028</c:v>
                </c:pt>
                <c:pt idx="28102">
                  <c:v>1080</c:v>
                </c:pt>
                <c:pt idx="28103">
                  <c:v>1062</c:v>
                </c:pt>
                <c:pt idx="28104">
                  <c:v>1075</c:v>
                </c:pt>
                <c:pt idx="28105">
                  <c:v>1057</c:v>
                </c:pt>
                <c:pt idx="28106">
                  <c:v>1070</c:v>
                </c:pt>
                <c:pt idx="28107">
                  <c:v>1094</c:v>
                </c:pt>
                <c:pt idx="28108">
                  <c:v>1148</c:v>
                </c:pt>
                <c:pt idx="28109">
                  <c:v>1124</c:v>
                </c:pt>
                <c:pt idx="28110">
                  <c:v>1088</c:v>
                </c:pt>
                <c:pt idx="28111">
                  <c:v>1078</c:v>
                </c:pt>
                <c:pt idx="28112">
                  <c:v>1066</c:v>
                </c:pt>
                <c:pt idx="28113">
                  <c:v>1055</c:v>
                </c:pt>
                <c:pt idx="28114">
                  <c:v>1061</c:v>
                </c:pt>
                <c:pt idx="28115">
                  <c:v>1092</c:v>
                </c:pt>
                <c:pt idx="28116">
                  <c:v>1054</c:v>
                </c:pt>
                <c:pt idx="28117">
                  <c:v>1118</c:v>
                </c:pt>
                <c:pt idx="28118">
                  <c:v>1117</c:v>
                </c:pt>
                <c:pt idx="28119">
                  <c:v>1037</c:v>
                </c:pt>
                <c:pt idx="28120">
                  <c:v>1005</c:v>
                </c:pt>
                <c:pt idx="28121">
                  <c:v>995</c:v>
                </c:pt>
                <c:pt idx="28122">
                  <c:v>1063</c:v>
                </c:pt>
                <c:pt idx="28123">
                  <c:v>1072</c:v>
                </c:pt>
                <c:pt idx="28124">
                  <c:v>1001</c:v>
                </c:pt>
                <c:pt idx="28125">
                  <c:v>1074</c:v>
                </c:pt>
                <c:pt idx="28126">
                  <c:v>1028</c:v>
                </c:pt>
                <c:pt idx="28127">
                  <c:v>998</c:v>
                </c:pt>
                <c:pt idx="28128">
                  <c:v>990</c:v>
                </c:pt>
                <c:pt idx="28129">
                  <c:v>964</c:v>
                </c:pt>
                <c:pt idx="28130">
                  <c:v>976</c:v>
                </c:pt>
                <c:pt idx="28131">
                  <c:v>974</c:v>
                </c:pt>
                <c:pt idx="28132">
                  <c:v>1008</c:v>
                </c:pt>
                <c:pt idx="28133">
                  <c:v>1011</c:v>
                </c:pt>
                <c:pt idx="28134">
                  <c:v>1015</c:v>
                </c:pt>
                <c:pt idx="28135">
                  <c:v>1020</c:v>
                </c:pt>
                <c:pt idx="28136">
                  <c:v>955</c:v>
                </c:pt>
                <c:pt idx="28137">
                  <c:v>872</c:v>
                </c:pt>
                <c:pt idx="28138">
                  <c:v>996</c:v>
                </c:pt>
                <c:pt idx="28139">
                  <c:v>1049</c:v>
                </c:pt>
                <c:pt idx="28140">
                  <c:v>1001</c:v>
                </c:pt>
                <c:pt idx="28141">
                  <c:v>1015</c:v>
                </c:pt>
                <c:pt idx="28142">
                  <c:v>1024</c:v>
                </c:pt>
                <c:pt idx="28143">
                  <c:v>948</c:v>
                </c:pt>
                <c:pt idx="28144">
                  <c:v>943</c:v>
                </c:pt>
                <c:pt idx="28145">
                  <c:v>967</c:v>
                </c:pt>
                <c:pt idx="28146">
                  <c:v>972</c:v>
                </c:pt>
                <c:pt idx="28147">
                  <c:v>983</c:v>
                </c:pt>
                <c:pt idx="28148">
                  <c:v>1008</c:v>
                </c:pt>
                <c:pt idx="28149">
                  <c:v>996</c:v>
                </c:pt>
                <c:pt idx="28150">
                  <c:v>1025</c:v>
                </c:pt>
                <c:pt idx="28151">
                  <c:v>1094</c:v>
                </c:pt>
                <c:pt idx="28152">
                  <c:v>1116</c:v>
                </c:pt>
                <c:pt idx="28153">
                  <c:v>1009</c:v>
                </c:pt>
                <c:pt idx="28154">
                  <c:v>987</c:v>
                </c:pt>
                <c:pt idx="28155">
                  <c:v>932</c:v>
                </c:pt>
                <c:pt idx="28156">
                  <c:v>939</c:v>
                </c:pt>
                <c:pt idx="28157">
                  <c:v>927</c:v>
                </c:pt>
                <c:pt idx="28158">
                  <c:v>966</c:v>
                </c:pt>
                <c:pt idx="28159">
                  <c:v>978</c:v>
                </c:pt>
                <c:pt idx="28160">
                  <c:v>950</c:v>
                </c:pt>
                <c:pt idx="28161">
                  <c:v>884</c:v>
                </c:pt>
                <c:pt idx="28162">
                  <c:v>906</c:v>
                </c:pt>
                <c:pt idx="28163">
                  <c:v>904</c:v>
                </c:pt>
                <c:pt idx="28164">
                  <c:v>949</c:v>
                </c:pt>
                <c:pt idx="28165">
                  <c:v>897</c:v>
                </c:pt>
                <c:pt idx="28166">
                  <c:v>964</c:v>
                </c:pt>
                <c:pt idx="28167">
                  <c:v>974</c:v>
                </c:pt>
                <c:pt idx="28168">
                  <c:v>905</c:v>
                </c:pt>
                <c:pt idx="28169">
                  <c:v>924</c:v>
                </c:pt>
                <c:pt idx="28170">
                  <c:v>933</c:v>
                </c:pt>
                <c:pt idx="28171">
                  <c:v>979</c:v>
                </c:pt>
                <c:pt idx="28172">
                  <c:v>951</c:v>
                </c:pt>
                <c:pt idx="28173">
                  <c:v>953</c:v>
                </c:pt>
                <c:pt idx="28174">
                  <c:v>912</c:v>
                </c:pt>
                <c:pt idx="28175">
                  <c:v>913</c:v>
                </c:pt>
                <c:pt idx="28176">
                  <c:v>903</c:v>
                </c:pt>
                <c:pt idx="28177">
                  <c:v>903</c:v>
                </c:pt>
                <c:pt idx="28178">
                  <c:v>880</c:v>
                </c:pt>
                <c:pt idx="28179">
                  <c:v>920</c:v>
                </c:pt>
                <c:pt idx="28180">
                  <c:v>923</c:v>
                </c:pt>
                <c:pt idx="28181">
                  <c:v>968</c:v>
                </c:pt>
                <c:pt idx="28182">
                  <c:v>996</c:v>
                </c:pt>
                <c:pt idx="28183">
                  <c:v>988</c:v>
                </c:pt>
                <c:pt idx="28184">
                  <c:v>952</c:v>
                </c:pt>
                <c:pt idx="28185">
                  <c:v>964</c:v>
                </c:pt>
                <c:pt idx="28186">
                  <c:v>1008</c:v>
                </c:pt>
                <c:pt idx="28187">
                  <c:v>977</c:v>
                </c:pt>
                <c:pt idx="28188">
                  <c:v>961</c:v>
                </c:pt>
                <c:pt idx="28189">
                  <c:v>965</c:v>
                </c:pt>
                <c:pt idx="28190">
                  <c:v>938</c:v>
                </c:pt>
                <c:pt idx="28191">
                  <c:v>955</c:v>
                </c:pt>
                <c:pt idx="28192">
                  <c:v>975</c:v>
                </c:pt>
                <c:pt idx="28193">
                  <c:v>910</c:v>
                </c:pt>
                <c:pt idx="28194">
                  <c:v>944</c:v>
                </c:pt>
                <c:pt idx="28195">
                  <c:v>998</c:v>
                </c:pt>
                <c:pt idx="28196">
                  <c:v>1000</c:v>
                </c:pt>
                <c:pt idx="28197">
                  <c:v>953</c:v>
                </c:pt>
                <c:pt idx="28198">
                  <c:v>934</c:v>
                </c:pt>
                <c:pt idx="28199">
                  <c:v>969</c:v>
                </c:pt>
                <c:pt idx="28200">
                  <c:v>856</c:v>
                </c:pt>
                <c:pt idx="28201">
                  <c:v>849</c:v>
                </c:pt>
                <c:pt idx="28202">
                  <c:v>857</c:v>
                </c:pt>
                <c:pt idx="28203">
                  <c:v>898</c:v>
                </c:pt>
                <c:pt idx="28204">
                  <c:v>918</c:v>
                </c:pt>
                <c:pt idx="28205">
                  <c:v>887</c:v>
                </c:pt>
                <c:pt idx="28206">
                  <c:v>854</c:v>
                </c:pt>
                <c:pt idx="28207">
                  <c:v>892</c:v>
                </c:pt>
                <c:pt idx="28208">
                  <c:v>912</c:v>
                </c:pt>
                <c:pt idx="28209">
                  <c:v>909</c:v>
                </c:pt>
                <c:pt idx="28210">
                  <c:v>939</c:v>
                </c:pt>
                <c:pt idx="28211">
                  <c:v>936</c:v>
                </c:pt>
                <c:pt idx="28212">
                  <c:v>895</c:v>
                </c:pt>
                <c:pt idx="28213">
                  <c:v>897</c:v>
                </c:pt>
                <c:pt idx="28214">
                  <c:v>875</c:v>
                </c:pt>
                <c:pt idx="28215">
                  <c:v>901</c:v>
                </c:pt>
                <c:pt idx="28216">
                  <c:v>915</c:v>
                </c:pt>
                <c:pt idx="28217">
                  <c:v>922</c:v>
                </c:pt>
                <c:pt idx="28218">
                  <c:v>858</c:v>
                </c:pt>
                <c:pt idx="28219">
                  <c:v>910</c:v>
                </c:pt>
                <c:pt idx="28220">
                  <c:v>768</c:v>
                </c:pt>
                <c:pt idx="28221">
                  <c:v>841</c:v>
                </c:pt>
                <c:pt idx="28222">
                  <c:v>976</c:v>
                </c:pt>
                <c:pt idx="28223">
                  <c:v>1023</c:v>
                </c:pt>
                <c:pt idx="28224">
                  <c:v>894</c:v>
                </c:pt>
                <c:pt idx="28225">
                  <c:v>847</c:v>
                </c:pt>
                <c:pt idx="28226">
                  <c:v>853</c:v>
                </c:pt>
                <c:pt idx="28227">
                  <c:v>919</c:v>
                </c:pt>
                <c:pt idx="28228">
                  <c:v>910</c:v>
                </c:pt>
                <c:pt idx="28229">
                  <c:v>950</c:v>
                </c:pt>
                <c:pt idx="28230">
                  <c:v>935</c:v>
                </c:pt>
                <c:pt idx="28231">
                  <c:v>984</c:v>
                </c:pt>
                <c:pt idx="28232">
                  <c:v>913</c:v>
                </c:pt>
                <c:pt idx="28233">
                  <c:v>928</c:v>
                </c:pt>
                <c:pt idx="28234">
                  <c:v>934</c:v>
                </c:pt>
                <c:pt idx="28235">
                  <c:v>811</c:v>
                </c:pt>
                <c:pt idx="28236">
                  <c:v>790</c:v>
                </c:pt>
                <c:pt idx="28237">
                  <c:v>796</c:v>
                </c:pt>
                <c:pt idx="28238">
                  <c:v>867</c:v>
                </c:pt>
                <c:pt idx="28239">
                  <c:v>846</c:v>
                </c:pt>
                <c:pt idx="28240">
                  <c:v>900</c:v>
                </c:pt>
                <c:pt idx="28241">
                  <c:v>896</c:v>
                </c:pt>
                <c:pt idx="28242">
                  <c:v>731</c:v>
                </c:pt>
                <c:pt idx="28243">
                  <c:v>894</c:v>
                </c:pt>
                <c:pt idx="28244">
                  <c:v>1000</c:v>
                </c:pt>
                <c:pt idx="28245">
                  <c:v>1004</c:v>
                </c:pt>
                <c:pt idx="28246">
                  <c:v>927</c:v>
                </c:pt>
                <c:pt idx="28247">
                  <c:v>881</c:v>
                </c:pt>
                <c:pt idx="28248">
                  <c:v>840</c:v>
                </c:pt>
                <c:pt idx="28249">
                  <c:v>831</c:v>
                </c:pt>
                <c:pt idx="28250">
                  <c:v>864</c:v>
                </c:pt>
                <c:pt idx="28251">
                  <c:v>868</c:v>
                </c:pt>
                <c:pt idx="28252">
                  <c:v>901</c:v>
                </c:pt>
                <c:pt idx="28253">
                  <c:v>933</c:v>
                </c:pt>
                <c:pt idx="28254">
                  <c:v>822</c:v>
                </c:pt>
                <c:pt idx="28255">
                  <c:v>802</c:v>
                </c:pt>
                <c:pt idx="28256">
                  <c:v>802</c:v>
                </c:pt>
                <c:pt idx="28257">
                  <c:v>827</c:v>
                </c:pt>
                <c:pt idx="28258">
                  <c:v>807</c:v>
                </c:pt>
                <c:pt idx="28259">
                  <c:v>840</c:v>
                </c:pt>
                <c:pt idx="28260">
                  <c:v>805</c:v>
                </c:pt>
                <c:pt idx="28261">
                  <c:v>815</c:v>
                </c:pt>
                <c:pt idx="28262">
                  <c:v>757</c:v>
                </c:pt>
                <c:pt idx="28263">
                  <c:v>797</c:v>
                </c:pt>
                <c:pt idx="28264">
                  <c:v>835</c:v>
                </c:pt>
                <c:pt idx="28265">
                  <c:v>860</c:v>
                </c:pt>
                <c:pt idx="28266">
                  <c:v>870</c:v>
                </c:pt>
                <c:pt idx="28267">
                  <c:v>805</c:v>
                </c:pt>
                <c:pt idx="28268">
                  <c:v>785</c:v>
                </c:pt>
                <c:pt idx="28269">
                  <c:v>785</c:v>
                </c:pt>
                <c:pt idx="28270">
                  <c:v>742</c:v>
                </c:pt>
                <c:pt idx="28271">
                  <c:v>753</c:v>
                </c:pt>
                <c:pt idx="28272">
                  <c:v>818</c:v>
                </c:pt>
                <c:pt idx="28273">
                  <c:v>812</c:v>
                </c:pt>
                <c:pt idx="28274">
                  <c:v>864</c:v>
                </c:pt>
                <c:pt idx="28275">
                  <c:v>781</c:v>
                </c:pt>
                <c:pt idx="28276">
                  <c:v>839</c:v>
                </c:pt>
                <c:pt idx="28277">
                  <c:v>811</c:v>
                </c:pt>
                <c:pt idx="28278">
                  <c:v>669</c:v>
                </c:pt>
                <c:pt idx="28279">
                  <c:v>850</c:v>
                </c:pt>
                <c:pt idx="28280">
                  <c:v>968</c:v>
                </c:pt>
                <c:pt idx="28281">
                  <c:v>848</c:v>
                </c:pt>
                <c:pt idx="28282">
                  <c:v>733</c:v>
                </c:pt>
                <c:pt idx="28283">
                  <c:v>799</c:v>
                </c:pt>
                <c:pt idx="28284">
                  <c:v>928</c:v>
                </c:pt>
                <c:pt idx="28285">
                  <c:v>833</c:v>
                </c:pt>
                <c:pt idx="28286">
                  <c:v>811</c:v>
                </c:pt>
                <c:pt idx="28287">
                  <c:v>787</c:v>
                </c:pt>
                <c:pt idx="28288">
                  <c:v>782</c:v>
                </c:pt>
                <c:pt idx="28289">
                  <c:v>800</c:v>
                </c:pt>
                <c:pt idx="28290">
                  <c:v>826</c:v>
                </c:pt>
                <c:pt idx="28291">
                  <c:v>802</c:v>
                </c:pt>
                <c:pt idx="28292">
                  <c:v>743</c:v>
                </c:pt>
                <c:pt idx="28293">
                  <c:v>628</c:v>
                </c:pt>
                <c:pt idx="28294">
                  <c:v>770</c:v>
                </c:pt>
                <c:pt idx="28295">
                  <c:v>746</c:v>
                </c:pt>
                <c:pt idx="28296">
                  <c:v>776</c:v>
                </c:pt>
                <c:pt idx="28297">
                  <c:v>958</c:v>
                </c:pt>
                <c:pt idx="28298">
                  <c:v>811</c:v>
                </c:pt>
                <c:pt idx="28299">
                  <c:v>987</c:v>
                </c:pt>
                <c:pt idx="28300">
                  <c:v>867</c:v>
                </c:pt>
                <c:pt idx="28301">
                  <c:v>879</c:v>
                </c:pt>
                <c:pt idx="28302">
                  <c:v>832</c:v>
                </c:pt>
                <c:pt idx="28303">
                  <c:v>814</c:v>
                </c:pt>
                <c:pt idx="28304">
                  <c:v>821</c:v>
                </c:pt>
                <c:pt idx="28305">
                  <c:v>837</c:v>
                </c:pt>
                <c:pt idx="28306">
                  <c:v>888</c:v>
                </c:pt>
                <c:pt idx="28307">
                  <c:v>864</c:v>
                </c:pt>
                <c:pt idx="28308">
                  <c:v>896</c:v>
                </c:pt>
                <c:pt idx="28309">
                  <c:v>896</c:v>
                </c:pt>
                <c:pt idx="28310">
                  <c:v>900</c:v>
                </c:pt>
                <c:pt idx="28311">
                  <c:v>906</c:v>
                </c:pt>
                <c:pt idx="28312">
                  <c:v>911</c:v>
                </c:pt>
                <c:pt idx="28313">
                  <c:v>932</c:v>
                </c:pt>
                <c:pt idx="28314">
                  <c:v>923</c:v>
                </c:pt>
                <c:pt idx="28315">
                  <c:v>737</c:v>
                </c:pt>
                <c:pt idx="28316">
                  <c:v>820</c:v>
                </c:pt>
                <c:pt idx="28317">
                  <c:v>847</c:v>
                </c:pt>
                <c:pt idx="28318">
                  <c:v>916</c:v>
                </c:pt>
                <c:pt idx="28319">
                  <c:v>961</c:v>
                </c:pt>
                <c:pt idx="28320">
                  <c:v>941</c:v>
                </c:pt>
                <c:pt idx="28321">
                  <c:v>897</c:v>
                </c:pt>
                <c:pt idx="28322">
                  <c:v>766</c:v>
                </c:pt>
                <c:pt idx="28323">
                  <c:v>749</c:v>
                </c:pt>
                <c:pt idx="28324">
                  <c:v>878</c:v>
                </c:pt>
                <c:pt idx="28325">
                  <c:v>882</c:v>
                </c:pt>
                <c:pt idx="28326">
                  <c:v>888</c:v>
                </c:pt>
                <c:pt idx="28327">
                  <c:v>792</c:v>
                </c:pt>
                <c:pt idx="28328">
                  <c:v>953</c:v>
                </c:pt>
                <c:pt idx="28329">
                  <c:v>910</c:v>
                </c:pt>
                <c:pt idx="28330">
                  <c:v>1028</c:v>
                </c:pt>
                <c:pt idx="28331">
                  <c:v>1010</c:v>
                </c:pt>
                <c:pt idx="28332">
                  <c:v>942</c:v>
                </c:pt>
                <c:pt idx="28333">
                  <c:v>929</c:v>
                </c:pt>
                <c:pt idx="28334">
                  <c:v>922</c:v>
                </c:pt>
                <c:pt idx="28335">
                  <c:v>934</c:v>
                </c:pt>
                <c:pt idx="28336">
                  <c:v>987</c:v>
                </c:pt>
                <c:pt idx="28337">
                  <c:v>797</c:v>
                </c:pt>
                <c:pt idx="28338">
                  <c:v>820</c:v>
                </c:pt>
                <c:pt idx="28339">
                  <c:v>821</c:v>
                </c:pt>
                <c:pt idx="28340">
                  <c:v>923</c:v>
                </c:pt>
                <c:pt idx="28341">
                  <c:v>889</c:v>
                </c:pt>
                <c:pt idx="28342">
                  <c:v>927</c:v>
                </c:pt>
                <c:pt idx="28343">
                  <c:v>856</c:v>
                </c:pt>
                <c:pt idx="28344">
                  <c:v>950</c:v>
                </c:pt>
                <c:pt idx="28345">
                  <c:v>897</c:v>
                </c:pt>
                <c:pt idx="28346">
                  <c:v>843</c:v>
                </c:pt>
                <c:pt idx="28347">
                  <c:v>811</c:v>
                </c:pt>
                <c:pt idx="28348">
                  <c:v>859</c:v>
                </c:pt>
                <c:pt idx="28349">
                  <c:v>797</c:v>
                </c:pt>
                <c:pt idx="28350">
                  <c:v>851</c:v>
                </c:pt>
                <c:pt idx="28351">
                  <c:v>876</c:v>
                </c:pt>
                <c:pt idx="28352">
                  <c:v>821</c:v>
                </c:pt>
                <c:pt idx="28353">
                  <c:v>924</c:v>
                </c:pt>
                <c:pt idx="28354">
                  <c:v>793</c:v>
                </c:pt>
                <c:pt idx="28355">
                  <c:v>752</c:v>
                </c:pt>
                <c:pt idx="28356">
                  <c:v>835</c:v>
                </c:pt>
                <c:pt idx="28357">
                  <c:v>973</c:v>
                </c:pt>
                <c:pt idx="28358">
                  <c:v>966</c:v>
                </c:pt>
                <c:pt idx="28359">
                  <c:v>988</c:v>
                </c:pt>
                <c:pt idx="28360">
                  <c:v>984</c:v>
                </c:pt>
                <c:pt idx="28361">
                  <c:v>988</c:v>
                </c:pt>
                <c:pt idx="28362">
                  <c:v>828</c:v>
                </c:pt>
                <c:pt idx="28363">
                  <c:v>888</c:v>
                </c:pt>
                <c:pt idx="28364">
                  <c:v>794</c:v>
                </c:pt>
                <c:pt idx="28365">
                  <c:v>901</c:v>
                </c:pt>
                <c:pt idx="28366">
                  <c:v>856</c:v>
                </c:pt>
                <c:pt idx="28367">
                  <c:v>841</c:v>
                </c:pt>
                <c:pt idx="28368">
                  <c:v>789</c:v>
                </c:pt>
                <c:pt idx="28369">
                  <c:v>845</c:v>
                </c:pt>
                <c:pt idx="28370">
                  <c:v>770</c:v>
                </c:pt>
                <c:pt idx="28371">
                  <c:v>886</c:v>
                </c:pt>
                <c:pt idx="28372">
                  <c:v>879</c:v>
                </c:pt>
                <c:pt idx="28373">
                  <c:v>909</c:v>
                </c:pt>
                <c:pt idx="28374">
                  <c:v>949</c:v>
                </c:pt>
                <c:pt idx="28375">
                  <c:v>806</c:v>
                </c:pt>
                <c:pt idx="28376">
                  <c:v>824</c:v>
                </c:pt>
                <c:pt idx="28377">
                  <c:v>785</c:v>
                </c:pt>
                <c:pt idx="28378">
                  <c:v>872</c:v>
                </c:pt>
                <c:pt idx="28379">
                  <c:v>917</c:v>
                </c:pt>
                <c:pt idx="28380">
                  <c:v>861</c:v>
                </c:pt>
                <c:pt idx="28381">
                  <c:v>840</c:v>
                </c:pt>
                <c:pt idx="28382">
                  <c:v>867</c:v>
                </c:pt>
                <c:pt idx="28383">
                  <c:v>844</c:v>
                </c:pt>
                <c:pt idx="28384">
                  <c:v>786</c:v>
                </c:pt>
                <c:pt idx="28385">
                  <c:v>771</c:v>
                </c:pt>
                <c:pt idx="28386">
                  <c:v>943</c:v>
                </c:pt>
                <c:pt idx="28387">
                  <c:v>966</c:v>
                </c:pt>
                <c:pt idx="28388">
                  <c:v>1046</c:v>
                </c:pt>
                <c:pt idx="28389">
                  <c:v>821</c:v>
                </c:pt>
                <c:pt idx="28390">
                  <c:v>738</c:v>
                </c:pt>
                <c:pt idx="28391">
                  <c:v>752</c:v>
                </c:pt>
                <c:pt idx="28392">
                  <c:v>751</c:v>
                </c:pt>
                <c:pt idx="28393">
                  <c:v>812</c:v>
                </c:pt>
                <c:pt idx="28394">
                  <c:v>740</c:v>
                </c:pt>
                <c:pt idx="28395">
                  <c:v>757</c:v>
                </c:pt>
                <c:pt idx="28396">
                  <c:v>773</c:v>
                </c:pt>
                <c:pt idx="28397">
                  <c:v>770</c:v>
                </c:pt>
                <c:pt idx="28398">
                  <c:v>744</c:v>
                </c:pt>
                <c:pt idx="28399">
                  <c:v>778</c:v>
                </c:pt>
                <c:pt idx="28400">
                  <c:v>798</c:v>
                </c:pt>
                <c:pt idx="28401">
                  <c:v>827</c:v>
                </c:pt>
                <c:pt idx="28402">
                  <c:v>822</c:v>
                </c:pt>
                <c:pt idx="28403">
                  <c:v>755</c:v>
                </c:pt>
                <c:pt idx="28404">
                  <c:v>755</c:v>
                </c:pt>
                <c:pt idx="28405">
                  <c:v>730</c:v>
                </c:pt>
                <c:pt idx="28406">
                  <c:v>781</c:v>
                </c:pt>
                <c:pt idx="28407">
                  <c:v>673</c:v>
                </c:pt>
                <c:pt idx="28408">
                  <c:v>782</c:v>
                </c:pt>
                <c:pt idx="28409">
                  <c:v>779</c:v>
                </c:pt>
                <c:pt idx="28410">
                  <c:v>816</c:v>
                </c:pt>
                <c:pt idx="28411">
                  <c:v>882</c:v>
                </c:pt>
                <c:pt idx="28412">
                  <c:v>784</c:v>
                </c:pt>
                <c:pt idx="28413">
                  <c:v>867</c:v>
                </c:pt>
                <c:pt idx="28414">
                  <c:v>911</c:v>
                </c:pt>
                <c:pt idx="28415">
                  <c:v>784</c:v>
                </c:pt>
                <c:pt idx="28416">
                  <c:v>781</c:v>
                </c:pt>
                <c:pt idx="28417">
                  <c:v>612</c:v>
                </c:pt>
                <c:pt idx="28418">
                  <c:v>669</c:v>
                </c:pt>
                <c:pt idx="28419">
                  <c:v>690</c:v>
                </c:pt>
                <c:pt idx="28420">
                  <c:v>779</c:v>
                </c:pt>
                <c:pt idx="28421">
                  <c:v>766</c:v>
                </c:pt>
                <c:pt idx="28422">
                  <c:v>866</c:v>
                </c:pt>
                <c:pt idx="28423">
                  <c:v>848</c:v>
                </c:pt>
                <c:pt idx="28424">
                  <c:v>870</c:v>
                </c:pt>
                <c:pt idx="28425">
                  <c:v>871</c:v>
                </c:pt>
                <c:pt idx="28426">
                  <c:v>831</c:v>
                </c:pt>
                <c:pt idx="28427">
                  <c:v>846</c:v>
                </c:pt>
                <c:pt idx="28428">
                  <c:v>863</c:v>
                </c:pt>
                <c:pt idx="28429">
                  <c:v>847</c:v>
                </c:pt>
                <c:pt idx="28430">
                  <c:v>886</c:v>
                </c:pt>
                <c:pt idx="28431">
                  <c:v>841</c:v>
                </c:pt>
                <c:pt idx="28432">
                  <c:v>735</c:v>
                </c:pt>
                <c:pt idx="28433">
                  <c:v>869</c:v>
                </c:pt>
                <c:pt idx="28434">
                  <c:v>913</c:v>
                </c:pt>
                <c:pt idx="28435">
                  <c:v>984</c:v>
                </c:pt>
                <c:pt idx="28436">
                  <c:v>924</c:v>
                </c:pt>
                <c:pt idx="28437">
                  <c:v>887</c:v>
                </c:pt>
                <c:pt idx="28438">
                  <c:v>862</c:v>
                </c:pt>
                <c:pt idx="28439">
                  <c:v>846</c:v>
                </c:pt>
                <c:pt idx="28440">
                  <c:v>850</c:v>
                </c:pt>
                <c:pt idx="28441">
                  <c:v>896</c:v>
                </c:pt>
                <c:pt idx="28442">
                  <c:v>870</c:v>
                </c:pt>
                <c:pt idx="28443">
                  <c:v>851</c:v>
                </c:pt>
                <c:pt idx="28444">
                  <c:v>988</c:v>
                </c:pt>
                <c:pt idx="28445">
                  <c:v>953</c:v>
                </c:pt>
                <c:pt idx="28446">
                  <c:v>1055</c:v>
                </c:pt>
                <c:pt idx="28447">
                  <c:v>881</c:v>
                </c:pt>
                <c:pt idx="28448">
                  <c:v>838</c:v>
                </c:pt>
                <c:pt idx="28449">
                  <c:v>917</c:v>
                </c:pt>
                <c:pt idx="28450">
                  <c:v>984</c:v>
                </c:pt>
                <c:pt idx="28451">
                  <c:v>838</c:v>
                </c:pt>
                <c:pt idx="28452">
                  <c:v>945</c:v>
                </c:pt>
                <c:pt idx="28453">
                  <c:v>936</c:v>
                </c:pt>
                <c:pt idx="28454">
                  <c:v>947</c:v>
                </c:pt>
                <c:pt idx="28455">
                  <c:v>919</c:v>
                </c:pt>
                <c:pt idx="28456">
                  <c:v>911</c:v>
                </c:pt>
                <c:pt idx="28457">
                  <c:v>879</c:v>
                </c:pt>
                <c:pt idx="28458">
                  <c:v>974</c:v>
                </c:pt>
                <c:pt idx="28459">
                  <c:v>991</c:v>
                </c:pt>
                <c:pt idx="28460">
                  <c:v>992</c:v>
                </c:pt>
                <c:pt idx="28461">
                  <c:v>988</c:v>
                </c:pt>
                <c:pt idx="28462">
                  <c:v>1015</c:v>
                </c:pt>
                <c:pt idx="28463">
                  <c:v>917</c:v>
                </c:pt>
                <c:pt idx="28464">
                  <c:v>934</c:v>
                </c:pt>
                <c:pt idx="28465">
                  <c:v>908</c:v>
                </c:pt>
                <c:pt idx="28466">
                  <c:v>953</c:v>
                </c:pt>
                <c:pt idx="28467">
                  <c:v>920</c:v>
                </c:pt>
                <c:pt idx="28468">
                  <c:v>877</c:v>
                </c:pt>
                <c:pt idx="28469">
                  <c:v>918</c:v>
                </c:pt>
                <c:pt idx="28470">
                  <c:v>938</c:v>
                </c:pt>
                <c:pt idx="28471">
                  <c:v>930</c:v>
                </c:pt>
                <c:pt idx="28472">
                  <c:v>913</c:v>
                </c:pt>
                <c:pt idx="28473">
                  <c:v>927</c:v>
                </c:pt>
                <c:pt idx="28474">
                  <c:v>951</c:v>
                </c:pt>
                <c:pt idx="28475">
                  <c:v>877</c:v>
                </c:pt>
                <c:pt idx="28476">
                  <c:v>890</c:v>
                </c:pt>
                <c:pt idx="28477">
                  <c:v>852</c:v>
                </c:pt>
                <c:pt idx="28478">
                  <c:v>815</c:v>
                </c:pt>
                <c:pt idx="28479">
                  <c:v>849</c:v>
                </c:pt>
                <c:pt idx="28480">
                  <c:v>1108</c:v>
                </c:pt>
                <c:pt idx="28481">
                  <c:v>1006</c:v>
                </c:pt>
                <c:pt idx="28482">
                  <c:v>994</c:v>
                </c:pt>
                <c:pt idx="28483">
                  <c:v>801</c:v>
                </c:pt>
                <c:pt idx="28484">
                  <c:v>760</c:v>
                </c:pt>
                <c:pt idx="28485">
                  <c:v>849</c:v>
                </c:pt>
                <c:pt idx="28486">
                  <c:v>945</c:v>
                </c:pt>
                <c:pt idx="28487">
                  <c:v>983</c:v>
                </c:pt>
                <c:pt idx="28488">
                  <c:v>1028</c:v>
                </c:pt>
                <c:pt idx="28489">
                  <c:v>987</c:v>
                </c:pt>
                <c:pt idx="28490">
                  <c:v>967</c:v>
                </c:pt>
                <c:pt idx="28491">
                  <c:v>941</c:v>
                </c:pt>
                <c:pt idx="28492">
                  <c:v>889</c:v>
                </c:pt>
                <c:pt idx="28493">
                  <c:v>823</c:v>
                </c:pt>
                <c:pt idx="28494">
                  <c:v>813</c:v>
                </c:pt>
                <c:pt idx="28495">
                  <c:v>825</c:v>
                </c:pt>
                <c:pt idx="28496">
                  <c:v>877</c:v>
                </c:pt>
                <c:pt idx="28497">
                  <c:v>873</c:v>
                </c:pt>
                <c:pt idx="28498">
                  <c:v>897</c:v>
                </c:pt>
                <c:pt idx="28499">
                  <c:v>947</c:v>
                </c:pt>
                <c:pt idx="28500">
                  <c:v>884</c:v>
                </c:pt>
                <c:pt idx="28501">
                  <c:v>834</c:v>
                </c:pt>
                <c:pt idx="28502">
                  <c:v>828</c:v>
                </c:pt>
                <c:pt idx="28503">
                  <c:v>807</c:v>
                </c:pt>
                <c:pt idx="28504">
                  <c:v>882</c:v>
                </c:pt>
                <c:pt idx="28505">
                  <c:v>1054</c:v>
                </c:pt>
                <c:pt idx="28506">
                  <c:v>942</c:v>
                </c:pt>
                <c:pt idx="28507">
                  <c:v>850</c:v>
                </c:pt>
                <c:pt idx="28508">
                  <c:v>827</c:v>
                </c:pt>
                <c:pt idx="28509">
                  <c:v>816</c:v>
                </c:pt>
                <c:pt idx="28510">
                  <c:v>811</c:v>
                </c:pt>
                <c:pt idx="28511">
                  <c:v>825</c:v>
                </c:pt>
                <c:pt idx="28512">
                  <c:v>829</c:v>
                </c:pt>
                <c:pt idx="28513">
                  <c:v>811</c:v>
                </c:pt>
                <c:pt idx="28514">
                  <c:v>787</c:v>
                </c:pt>
                <c:pt idx="28515">
                  <c:v>730</c:v>
                </c:pt>
                <c:pt idx="28516">
                  <c:v>732</c:v>
                </c:pt>
                <c:pt idx="28517">
                  <c:v>825</c:v>
                </c:pt>
                <c:pt idx="28518">
                  <c:v>893</c:v>
                </c:pt>
                <c:pt idx="28519">
                  <c:v>909</c:v>
                </c:pt>
                <c:pt idx="28520">
                  <c:v>870</c:v>
                </c:pt>
                <c:pt idx="28521">
                  <c:v>898</c:v>
                </c:pt>
                <c:pt idx="28522">
                  <c:v>898</c:v>
                </c:pt>
                <c:pt idx="28523">
                  <c:v>872</c:v>
                </c:pt>
                <c:pt idx="28524">
                  <c:v>787</c:v>
                </c:pt>
                <c:pt idx="28525">
                  <c:v>673</c:v>
                </c:pt>
                <c:pt idx="28526">
                  <c:v>794</c:v>
                </c:pt>
                <c:pt idx="28527">
                  <c:v>825</c:v>
                </c:pt>
                <c:pt idx="28528">
                  <c:v>818</c:v>
                </c:pt>
                <c:pt idx="28529">
                  <c:v>764</c:v>
                </c:pt>
                <c:pt idx="28530">
                  <c:v>802</c:v>
                </c:pt>
                <c:pt idx="28531">
                  <c:v>965</c:v>
                </c:pt>
                <c:pt idx="28532">
                  <c:v>826</c:v>
                </c:pt>
                <c:pt idx="28533">
                  <c:v>737</c:v>
                </c:pt>
                <c:pt idx="28534">
                  <c:v>759</c:v>
                </c:pt>
                <c:pt idx="28535">
                  <c:v>823</c:v>
                </c:pt>
                <c:pt idx="28536">
                  <c:v>711</c:v>
                </c:pt>
                <c:pt idx="28537">
                  <c:v>728</c:v>
                </c:pt>
                <c:pt idx="28538">
                  <c:v>726</c:v>
                </c:pt>
                <c:pt idx="28539">
                  <c:v>767</c:v>
                </c:pt>
                <c:pt idx="28540">
                  <c:v>769</c:v>
                </c:pt>
                <c:pt idx="28541">
                  <c:v>790</c:v>
                </c:pt>
                <c:pt idx="28542">
                  <c:v>900</c:v>
                </c:pt>
                <c:pt idx="28543">
                  <c:v>830</c:v>
                </c:pt>
                <c:pt idx="28544">
                  <c:v>800</c:v>
                </c:pt>
                <c:pt idx="28545">
                  <c:v>721</c:v>
                </c:pt>
                <c:pt idx="28546">
                  <c:v>682</c:v>
                </c:pt>
                <c:pt idx="28547">
                  <c:v>729</c:v>
                </c:pt>
                <c:pt idx="28548">
                  <c:v>722</c:v>
                </c:pt>
                <c:pt idx="28549">
                  <c:v>760</c:v>
                </c:pt>
                <c:pt idx="28550">
                  <c:v>729</c:v>
                </c:pt>
                <c:pt idx="28551">
                  <c:v>707</c:v>
                </c:pt>
                <c:pt idx="28552">
                  <c:v>758</c:v>
                </c:pt>
                <c:pt idx="28553">
                  <c:v>781</c:v>
                </c:pt>
                <c:pt idx="28554">
                  <c:v>791</c:v>
                </c:pt>
                <c:pt idx="28555">
                  <c:v>795</c:v>
                </c:pt>
                <c:pt idx="28556">
                  <c:v>846</c:v>
                </c:pt>
                <c:pt idx="28557">
                  <c:v>776</c:v>
                </c:pt>
                <c:pt idx="28558">
                  <c:v>750</c:v>
                </c:pt>
                <c:pt idx="28559">
                  <c:v>778</c:v>
                </c:pt>
                <c:pt idx="28560">
                  <c:v>807</c:v>
                </c:pt>
                <c:pt idx="28561">
                  <c:v>849</c:v>
                </c:pt>
                <c:pt idx="28562">
                  <c:v>859</c:v>
                </c:pt>
                <c:pt idx="28563">
                  <c:v>771</c:v>
                </c:pt>
                <c:pt idx="28564">
                  <c:v>839</c:v>
                </c:pt>
                <c:pt idx="28565">
                  <c:v>843</c:v>
                </c:pt>
                <c:pt idx="28566">
                  <c:v>822</c:v>
                </c:pt>
                <c:pt idx="28567">
                  <c:v>843</c:v>
                </c:pt>
                <c:pt idx="28568">
                  <c:v>952</c:v>
                </c:pt>
                <c:pt idx="28569">
                  <c:v>872</c:v>
                </c:pt>
                <c:pt idx="28570">
                  <c:v>983</c:v>
                </c:pt>
                <c:pt idx="28571">
                  <c:v>1004</c:v>
                </c:pt>
                <c:pt idx="28572">
                  <c:v>888</c:v>
                </c:pt>
                <c:pt idx="28573">
                  <c:v>933</c:v>
                </c:pt>
                <c:pt idx="28574">
                  <c:v>834</c:v>
                </c:pt>
                <c:pt idx="28575">
                  <c:v>775</c:v>
                </c:pt>
                <c:pt idx="28576">
                  <c:v>804</c:v>
                </c:pt>
                <c:pt idx="28577">
                  <c:v>864</c:v>
                </c:pt>
                <c:pt idx="28578">
                  <c:v>879</c:v>
                </c:pt>
                <c:pt idx="28579">
                  <c:v>942</c:v>
                </c:pt>
                <c:pt idx="28580">
                  <c:v>900</c:v>
                </c:pt>
                <c:pt idx="28581">
                  <c:v>905</c:v>
                </c:pt>
                <c:pt idx="28582">
                  <c:v>945</c:v>
                </c:pt>
                <c:pt idx="28583">
                  <c:v>927</c:v>
                </c:pt>
                <c:pt idx="28584">
                  <c:v>1038</c:v>
                </c:pt>
                <c:pt idx="28585">
                  <c:v>1088</c:v>
                </c:pt>
                <c:pt idx="28586">
                  <c:v>1040</c:v>
                </c:pt>
                <c:pt idx="28587">
                  <c:v>995</c:v>
                </c:pt>
                <c:pt idx="28588">
                  <c:v>1023</c:v>
                </c:pt>
                <c:pt idx="28589">
                  <c:v>992</c:v>
                </c:pt>
                <c:pt idx="28590">
                  <c:v>960</c:v>
                </c:pt>
                <c:pt idx="28591">
                  <c:v>1001</c:v>
                </c:pt>
                <c:pt idx="28592">
                  <c:v>954</c:v>
                </c:pt>
                <c:pt idx="28593">
                  <c:v>974</c:v>
                </c:pt>
                <c:pt idx="28594">
                  <c:v>1032</c:v>
                </c:pt>
                <c:pt idx="28595">
                  <c:v>988</c:v>
                </c:pt>
                <c:pt idx="28596">
                  <c:v>1075</c:v>
                </c:pt>
                <c:pt idx="28597">
                  <c:v>1037</c:v>
                </c:pt>
                <c:pt idx="28598">
                  <c:v>970</c:v>
                </c:pt>
                <c:pt idx="28599">
                  <c:v>858</c:v>
                </c:pt>
                <c:pt idx="28600">
                  <c:v>921</c:v>
                </c:pt>
                <c:pt idx="28601">
                  <c:v>947</c:v>
                </c:pt>
                <c:pt idx="28602">
                  <c:v>943</c:v>
                </c:pt>
                <c:pt idx="28603">
                  <c:v>913</c:v>
                </c:pt>
                <c:pt idx="28604">
                  <c:v>905</c:v>
                </c:pt>
                <c:pt idx="28605">
                  <c:v>949</c:v>
                </c:pt>
                <c:pt idx="28606">
                  <c:v>1020</c:v>
                </c:pt>
                <c:pt idx="28607">
                  <c:v>956</c:v>
                </c:pt>
                <c:pt idx="28608">
                  <c:v>1027</c:v>
                </c:pt>
                <c:pt idx="28609">
                  <c:v>1073</c:v>
                </c:pt>
                <c:pt idx="28610">
                  <c:v>967</c:v>
                </c:pt>
                <c:pt idx="28611">
                  <c:v>911</c:v>
                </c:pt>
                <c:pt idx="28612">
                  <c:v>935</c:v>
                </c:pt>
                <c:pt idx="28613">
                  <c:v>961</c:v>
                </c:pt>
                <c:pt idx="28614">
                  <c:v>984</c:v>
                </c:pt>
                <c:pt idx="28615">
                  <c:v>962</c:v>
                </c:pt>
                <c:pt idx="28616">
                  <c:v>994</c:v>
                </c:pt>
                <c:pt idx="28617">
                  <c:v>935</c:v>
                </c:pt>
                <c:pt idx="28618">
                  <c:v>1024</c:v>
                </c:pt>
                <c:pt idx="28619">
                  <c:v>1010</c:v>
                </c:pt>
                <c:pt idx="28620">
                  <c:v>972</c:v>
                </c:pt>
                <c:pt idx="28621">
                  <c:v>984</c:v>
                </c:pt>
                <c:pt idx="28622">
                  <c:v>987</c:v>
                </c:pt>
                <c:pt idx="28623">
                  <c:v>917</c:v>
                </c:pt>
                <c:pt idx="28624">
                  <c:v>1047</c:v>
                </c:pt>
                <c:pt idx="28625">
                  <c:v>924</c:v>
                </c:pt>
                <c:pt idx="28626">
                  <c:v>1005</c:v>
                </c:pt>
                <c:pt idx="28627">
                  <c:v>937</c:v>
                </c:pt>
                <c:pt idx="28628">
                  <c:v>901</c:v>
                </c:pt>
                <c:pt idx="28629">
                  <c:v>937</c:v>
                </c:pt>
                <c:pt idx="28630">
                  <c:v>832</c:v>
                </c:pt>
                <c:pt idx="28631">
                  <c:v>931</c:v>
                </c:pt>
                <c:pt idx="28632">
                  <c:v>975</c:v>
                </c:pt>
                <c:pt idx="28633">
                  <c:v>965</c:v>
                </c:pt>
                <c:pt idx="28634">
                  <c:v>935</c:v>
                </c:pt>
                <c:pt idx="28635">
                  <c:v>929</c:v>
                </c:pt>
                <c:pt idx="28636">
                  <c:v>946</c:v>
                </c:pt>
                <c:pt idx="28637">
                  <c:v>929</c:v>
                </c:pt>
                <c:pt idx="28638">
                  <c:v>957</c:v>
                </c:pt>
                <c:pt idx="28639">
                  <c:v>929</c:v>
                </c:pt>
                <c:pt idx="28640">
                  <c:v>980</c:v>
                </c:pt>
                <c:pt idx="28641">
                  <c:v>904</c:v>
                </c:pt>
                <c:pt idx="28642">
                  <c:v>1037</c:v>
                </c:pt>
                <c:pt idx="28643">
                  <c:v>1028</c:v>
                </c:pt>
                <c:pt idx="28644">
                  <c:v>855</c:v>
                </c:pt>
                <c:pt idx="28645">
                  <c:v>790</c:v>
                </c:pt>
                <c:pt idx="28646">
                  <c:v>926</c:v>
                </c:pt>
                <c:pt idx="28647">
                  <c:v>1041</c:v>
                </c:pt>
                <c:pt idx="28648">
                  <c:v>1025</c:v>
                </c:pt>
                <c:pt idx="28649">
                  <c:v>961</c:v>
                </c:pt>
                <c:pt idx="28650">
                  <c:v>899</c:v>
                </c:pt>
                <c:pt idx="28651">
                  <c:v>839</c:v>
                </c:pt>
                <c:pt idx="28652">
                  <c:v>846</c:v>
                </c:pt>
                <c:pt idx="28653">
                  <c:v>935</c:v>
                </c:pt>
                <c:pt idx="28654">
                  <c:v>812</c:v>
                </c:pt>
                <c:pt idx="28655">
                  <c:v>813</c:v>
                </c:pt>
                <c:pt idx="28656">
                  <c:v>973</c:v>
                </c:pt>
                <c:pt idx="28657">
                  <c:v>955</c:v>
                </c:pt>
                <c:pt idx="28658">
                  <c:v>968</c:v>
                </c:pt>
                <c:pt idx="28659">
                  <c:v>894</c:v>
                </c:pt>
                <c:pt idx="28660">
                  <c:v>934</c:v>
                </c:pt>
                <c:pt idx="28661">
                  <c:v>944</c:v>
                </c:pt>
                <c:pt idx="28662">
                  <c:v>955</c:v>
                </c:pt>
                <c:pt idx="28663">
                  <c:v>842</c:v>
                </c:pt>
                <c:pt idx="28664">
                  <c:v>941</c:v>
                </c:pt>
                <c:pt idx="28665">
                  <c:v>877</c:v>
                </c:pt>
                <c:pt idx="28666">
                  <c:v>881</c:v>
                </c:pt>
                <c:pt idx="28667">
                  <c:v>843</c:v>
                </c:pt>
                <c:pt idx="28668">
                  <c:v>805</c:v>
                </c:pt>
                <c:pt idx="28669">
                  <c:v>869</c:v>
                </c:pt>
                <c:pt idx="28670">
                  <c:v>828</c:v>
                </c:pt>
                <c:pt idx="28671">
                  <c:v>764</c:v>
                </c:pt>
                <c:pt idx="28672">
                  <c:v>863</c:v>
                </c:pt>
                <c:pt idx="28673">
                  <c:v>768</c:v>
                </c:pt>
                <c:pt idx="28674">
                  <c:v>772</c:v>
                </c:pt>
                <c:pt idx="28675">
                  <c:v>938</c:v>
                </c:pt>
                <c:pt idx="28676">
                  <c:v>887</c:v>
                </c:pt>
                <c:pt idx="28677">
                  <c:v>840</c:v>
                </c:pt>
                <c:pt idx="28678">
                  <c:v>890</c:v>
                </c:pt>
                <c:pt idx="28679">
                  <c:v>824</c:v>
                </c:pt>
                <c:pt idx="28680">
                  <c:v>792</c:v>
                </c:pt>
                <c:pt idx="28681">
                  <c:v>832</c:v>
                </c:pt>
                <c:pt idx="28682">
                  <c:v>868</c:v>
                </c:pt>
                <c:pt idx="28683">
                  <c:v>862</c:v>
                </c:pt>
                <c:pt idx="28684">
                  <c:v>836</c:v>
                </c:pt>
                <c:pt idx="28685">
                  <c:v>860</c:v>
                </c:pt>
                <c:pt idx="28686">
                  <c:v>832</c:v>
                </c:pt>
                <c:pt idx="28687">
                  <c:v>842</c:v>
                </c:pt>
                <c:pt idx="28688">
                  <c:v>783</c:v>
                </c:pt>
                <c:pt idx="28689">
                  <c:v>676</c:v>
                </c:pt>
                <c:pt idx="28690">
                  <c:v>810</c:v>
                </c:pt>
                <c:pt idx="28691">
                  <c:v>885</c:v>
                </c:pt>
                <c:pt idx="28692">
                  <c:v>902</c:v>
                </c:pt>
                <c:pt idx="28693">
                  <c:v>852</c:v>
                </c:pt>
                <c:pt idx="28694">
                  <c:v>810</c:v>
                </c:pt>
                <c:pt idx="28695">
                  <c:v>817</c:v>
                </c:pt>
                <c:pt idx="28696">
                  <c:v>856</c:v>
                </c:pt>
                <c:pt idx="28697">
                  <c:v>861</c:v>
                </c:pt>
                <c:pt idx="28698">
                  <c:v>826</c:v>
                </c:pt>
                <c:pt idx="28699">
                  <c:v>848</c:v>
                </c:pt>
                <c:pt idx="28700">
                  <c:v>820</c:v>
                </c:pt>
                <c:pt idx="28701">
                  <c:v>831</c:v>
                </c:pt>
                <c:pt idx="28702">
                  <c:v>788</c:v>
                </c:pt>
                <c:pt idx="28703">
                  <c:v>769</c:v>
                </c:pt>
                <c:pt idx="28704">
                  <c:v>748</c:v>
                </c:pt>
                <c:pt idx="28705">
                  <c:v>756</c:v>
                </c:pt>
                <c:pt idx="28706">
                  <c:v>761</c:v>
                </c:pt>
                <c:pt idx="28707">
                  <c:v>777</c:v>
                </c:pt>
                <c:pt idx="28708">
                  <c:v>797</c:v>
                </c:pt>
                <c:pt idx="28709">
                  <c:v>814</c:v>
                </c:pt>
                <c:pt idx="28710">
                  <c:v>830</c:v>
                </c:pt>
                <c:pt idx="28711">
                  <c:v>746</c:v>
                </c:pt>
                <c:pt idx="28712">
                  <c:v>758</c:v>
                </c:pt>
                <c:pt idx="28713">
                  <c:v>777</c:v>
                </c:pt>
                <c:pt idx="28714">
                  <c:v>687</c:v>
                </c:pt>
                <c:pt idx="28715">
                  <c:v>794</c:v>
                </c:pt>
                <c:pt idx="28716">
                  <c:v>800</c:v>
                </c:pt>
                <c:pt idx="28717">
                  <c:v>853</c:v>
                </c:pt>
                <c:pt idx="28718">
                  <c:v>864</c:v>
                </c:pt>
                <c:pt idx="28719">
                  <c:v>898</c:v>
                </c:pt>
                <c:pt idx="28720">
                  <c:v>786</c:v>
                </c:pt>
                <c:pt idx="28721">
                  <c:v>768</c:v>
                </c:pt>
                <c:pt idx="28722">
                  <c:v>787</c:v>
                </c:pt>
                <c:pt idx="28723">
                  <c:v>751</c:v>
                </c:pt>
                <c:pt idx="28724">
                  <c:v>779</c:v>
                </c:pt>
                <c:pt idx="28725">
                  <c:v>802</c:v>
                </c:pt>
                <c:pt idx="28726">
                  <c:v>779</c:v>
                </c:pt>
                <c:pt idx="28727">
                  <c:v>754</c:v>
                </c:pt>
                <c:pt idx="28728">
                  <c:v>772</c:v>
                </c:pt>
                <c:pt idx="28729">
                  <c:v>806</c:v>
                </c:pt>
                <c:pt idx="28730">
                  <c:v>827</c:v>
                </c:pt>
                <c:pt idx="28731">
                  <c:v>800</c:v>
                </c:pt>
                <c:pt idx="28732">
                  <c:v>785</c:v>
                </c:pt>
                <c:pt idx="28733">
                  <c:v>831</c:v>
                </c:pt>
                <c:pt idx="28734">
                  <c:v>772</c:v>
                </c:pt>
                <c:pt idx="28735">
                  <c:v>871</c:v>
                </c:pt>
                <c:pt idx="28736">
                  <c:v>924</c:v>
                </c:pt>
                <c:pt idx="28737">
                  <c:v>788</c:v>
                </c:pt>
                <c:pt idx="28738">
                  <c:v>705</c:v>
                </c:pt>
                <c:pt idx="28739">
                  <c:v>802</c:v>
                </c:pt>
                <c:pt idx="28740">
                  <c:v>834</c:v>
                </c:pt>
                <c:pt idx="28741">
                  <c:v>865</c:v>
                </c:pt>
                <c:pt idx="28742">
                  <c:v>783</c:v>
                </c:pt>
                <c:pt idx="28743">
                  <c:v>816</c:v>
                </c:pt>
                <c:pt idx="28744">
                  <c:v>767</c:v>
                </c:pt>
                <c:pt idx="28745">
                  <c:v>801</c:v>
                </c:pt>
                <c:pt idx="28746">
                  <c:v>837</c:v>
                </c:pt>
                <c:pt idx="28747">
                  <c:v>869</c:v>
                </c:pt>
                <c:pt idx="28748">
                  <c:v>813</c:v>
                </c:pt>
                <c:pt idx="28749">
                  <c:v>785</c:v>
                </c:pt>
                <c:pt idx="28750">
                  <c:v>797</c:v>
                </c:pt>
                <c:pt idx="28751">
                  <c:v>852</c:v>
                </c:pt>
                <c:pt idx="28752">
                  <c:v>821</c:v>
                </c:pt>
                <c:pt idx="28753">
                  <c:v>803</c:v>
                </c:pt>
                <c:pt idx="28754">
                  <c:v>779</c:v>
                </c:pt>
                <c:pt idx="28755">
                  <c:v>780</c:v>
                </c:pt>
                <c:pt idx="28756">
                  <c:v>740</c:v>
                </c:pt>
                <c:pt idx="28757">
                  <c:v>773</c:v>
                </c:pt>
                <c:pt idx="28758">
                  <c:v>813</c:v>
                </c:pt>
                <c:pt idx="28759">
                  <c:v>852</c:v>
                </c:pt>
                <c:pt idx="28760">
                  <c:v>685</c:v>
                </c:pt>
                <c:pt idx="28761">
                  <c:v>774</c:v>
                </c:pt>
                <c:pt idx="28762">
                  <c:v>852</c:v>
                </c:pt>
                <c:pt idx="28763">
                  <c:v>901</c:v>
                </c:pt>
                <c:pt idx="28764">
                  <c:v>916</c:v>
                </c:pt>
                <c:pt idx="28765">
                  <c:v>833</c:v>
                </c:pt>
                <c:pt idx="28766">
                  <c:v>805</c:v>
                </c:pt>
                <c:pt idx="28767">
                  <c:v>734</c:v>
                </c:pt>
                <c:pt idx="28768">
                  <c:v>788</c:v>
                </c:pt>
                <c:pt idx="28769">
                  <c:v>851</c:v>
                </c:pt>
                <c:pt idx="28770">
                  <c:v>927</c:v>
                </c:pt>
                <c:pt idx="28771">
                  <c:v>783</c:v>
                </c:pt>
                <c:pt idx="28772">
                  <c:v>803</c:v>
                </c:pt>
                <c:pt idx="28773">
                  <c:v>901</c:v>
                </c:pt>
                <c:pt idx="28774">
                  <c:v>835</c:v>
                </c:pt>
                <c:pt idx="28775">
                  <c:v>795</c:v>
                </c:pt>
                <c:pt idx="28776">
                  <c:v>838</c:v>
                </c:pt>
                <c:pt idx="28777">
                  <c:v>858</c:v>
                </c:pt>
                <c:pt idx="28778">
                  <c:v>899</c:v>
                </c:pt>
                <c:pt idx="28779">
                  <c:v>778</c:v>
                </c:pt>
                <c:pt idx="28780">
                  <c:v>874</c:v>
                </c:pt>
                <c:pt idx="28781">
                  <c:v>726</c:v>
                </c:pt>
                <c:pt idx="28782">
                  <c:v>667</c:v>
                </c:pt>
                <c:pt idx="28783">
                  <c:v>682</c:v>
                </c:pt>
                <c:pt idx="28784">
                  <c:v>725</c:v>
                </c:pt>
                <c:pt idx="28785">
                  <c:v>856</c:v>
                </c:pt>
                <c:pt idx="28786">
                  <c:v>857</c:v>
                </c:pt>
                <c:pt idx="28787">
                  <c:v>858</c:v>
                </c:pt>
                <c:pt idx="28788">
                  <c:v>875</c:v>
                </c:pt>
                <c:pt idx="28789">
                  <c:v>913</c:v>
                </c:pt>
                <c:pt idx="28790">
                  <c:v>821</c:v>
                </c:pt>
                <c:pt idx="28791">
                  <c:v>876</c:v>
                </c:pt>
                <c:pt idx="28792">
                  <c:v>960</c:v>
                </c:pt>
                <c:pt idx="28793">
                  <c:v>898</c:v>
                </c:pt>
                <c:pt idx="28794">
                  <c:v>836</c:v>
                </c:pt>
                <c:pt idx="28795">
                  <c:v>965</c:v>
                </c:pt>
                <c:pt idx="28796">
                  <c:v>886</c:v>
                </c:pt>
                <c:pt idx="28797">
                  <c:v>852</c:v>
                </c:pt>
                <c:pt idx="28798">
                  <c:v>823</c:v>
                </c:pt>
                <c:pt idx="28799">
                  <c:v>950</c:v>
                </c:pt>
                <c:pt idx="28800">
                  <c:v>838</c:v>
                </c:pt>
                <c:pt idx="28801">
                  <c:v>764</c:v>
                </c:pt>
                <c:pt idx="28802">
                  <c:v>812</c:v>
                </c:pt>
                <c:pt idx="28803">
                  <c:v>903</c:v>
                </c:pt>
                <c:pt idx="28804">
                  <c:v>849</c:v>
                </c:pt>
                <c:pt idx="28805">
                  <c:v>729</c:v>
                </c:pt>
                <c:pt idx="28806">
                  <c:v>730</c:v>
                </c:pt>
                <c:pt idx="28807">
                  <c:v>811</c:v>
                </c:pt>
                <c:pt idx="28808">
                  <c:v>881</c:v>
                </c:pt>
                <c:pt idx="28809">
                  <c:v>855</c:v>
                </c:pt>
                <c:pt idx="28810">
                  <c:v>878</c:v>
                </c:pt>
                <c:pt idx="28811">
                  <c:v>868</c:v>
                </c:pt>
                <c:pt idx="28812">
                  <c:v>846</c:v>
                </c:pt>
                <c:pt idx="28813">
                  <c:v>922</c:v>
                </c:pt>
                <c:pt idx="28814">
                  <c:v>860</c:v>
                </c:pt>
                <c:pt idx="28815">
                  <c:v>936</c:v>
                </c:pt>
                <c:pt idx="28816">
                  <c:v>956</c:v>
                </c:pt>
                <c:pt idx="28817">
                  <c:v>836</c:v>
                </c:pt>
                <c:pt idx="28818">
                  <c:v>892</c:v>
                </c:pt>
                <c:pt idx="28819">
                  <c:v>909</c:v>
                </c:pt>
                <c:pt idx="28820">
                  <c:v>860</c:v>
                </c:pt>
                <c:pt idx="28821">
                  <c:v>891</c:v>
                </c:pt>
                <c:pt idx="28822">
                  <c:v>899</c:v>
                </c:pt>
                <c:pt idx="28823">
                  <c:v>880</c:v>
                </c:pt>
                <c:pt idx="28824">
                  <c:v>887</c:v>
                </c:pt>
                <c:pt idx="28825">
                  <c:v>886</c:v>
                </c:pt>
                <c:pt idx="28826">
                  <c:v>997</c:v>
                </c:pt>
                <c:pt idx="28827">
                  <c:v>960</c:v>
                </c:pt>
                <c:pt idx="28828">
                  <c:v>984</c:v>
                </c:pt>
                <c:pt idx="28829">
                  <c:v>952</c:v>
                </c:pt>
                <c:pt idx="28830">
                  <c:v>826</c:v>
                </c:pt>
                <c:pt idx="28831">
                  <c:v>848</c:v>
                </c:pt>
                <c:pt idx="28832">
                  <c:v>808</c:v>
                </c:pt>
                <c:pt idx="28833">
                  <c:v>898</c:v>
                </c:pt>
                <c:pt idx="28834">
                  <c:v>943</c:v>
                </c:pt>
                <c:pt idx="28835">
                  <c:v>920</c:v>
                </c:pt>
                <c:pt idx="28836">
                  <c:v>855</c:v>
                </c:pt>
                <c:pt idx="28837">
                  <c:v>847</c:v>
                </c:pt>
                <c:pt idx="28838">
                  <c:v>879</c:v>
                </c:pt>
                <c:pt idx="28839">
                  <c:v>872</c:v>
                </c:pt>
                <c:pt idx="28840">
                  <c:v>869</c:v>
                </c:pt>
                <c:pt idx="28841">
                  <c:v>883</c:v>
                </c:pt>
                <c:pt idx="28842">
                  <c:v>886</c:v>
                </c:pt>
                <c:pt idx="28843">
                  <c:v>929</c:v>
                </c:pt>
                <c:pt idx="28844">
                  <c:v>937</c:v>
                </c:pt>
                <c:pt idx="28845">
                  <c:v>919</c:v>
                </c:pt>
                <c:pt idx="28846">
                  <c:v>875</c:v>
                </c:pt>
                <c:pt idx="28847">
                  <c:v>873</c:v>
                </c:pt>
                <c:pt idx="28848">
                  <c:v>854</c:v>
                </c:pt>
                <c:pt idx="28849">
                  <c:v>865</c:v>
                </c:pt>
                <c:pt idx="28850">
                  <c:v>896</c:v>
                </c:pt>
                <c:pt idx="28851">
                  <c:v>891</c:v>
                </c:pt>
                <c:pt idx="28852">
                  <c:v>927</c:v>
                </c:pt>
                <c:pt idx="28853">
                  <c:v>879</c:v>
                </c:pt>
                <c:pt idx="28854">
                  <c:v>872</c:v>
                </c:pt>
                <c:pt idx="28855">
                  <c:v>855</c:v>
                </c:pt>
                <c:pt idx="28856">
                  <c:v>863</c:v>
                </c:pt>
                <c:pt idx="28857">
                  <c:v>935</c:v>
                </c:pt>
                <c:pt idx="28858">
                  <c:v>872</c:v>
                </c:pt>
                <c:pt idx="28859">
                  <c:v>888</c:v>
                </c:pt>
                <c:pt idx="28860">
                  <c:v>919</c:v>
                </c:pt>
                <c:pt idx="28861">
                  <c:v>912</c:v>
                </c:pt>
                <c:pt idx="28862">
                  <c:v>848</c:v>
                </c:pt>
                <c:pt idx="28863">
                  <c:v>853</c:v>
                </c:pt>
                <c:pt idx="28864">
                  <c:v>829</c:v>
                </c:pt>
                <c:pt idx="28865">
                  <c:v>906</c:v>
                </c:pt>
                <c:pt idx="28866">
                  <c:v>919</c:v>
                </c:pt>
                <c:pt idx="28867">
                  <c:v>856</c:v>
                </c:pt>
                <c:pt idx="28868">
                  <c:v>874</c:v>
                </c:pt>
                <c:pt idx="28869">
                  <c:v>852</c:v>
                </c:pt>
                <c:pt idx="28870">
                  <c:v>859</c:v>
                </c:pt>
                <c:pt idx="28871">
                  <c:v>863</c:v>
                </c:pt>
                <c:pt idx="28872">
                  <c:v>878</c:v>
                </c:pt>
                <c:pt idx="28873">
                  <c:v>883</c:v>
                </c:pt>
                <c:pt idx="28874">
                  <c:v>924</c:v>
                </c:pt>
                <c:pt idx="28875">
                  <c:v>906</c:v>
                </c:pt>
                <c:pt idx="28876">
                  <c:v>908</c:v>
                </c:pt>
                <c:pt idx="28877">
                  <c:v>877</c:v>
                </c:pt>
                <c:pt idx="28878">
                  <c:v>809</c:v>
                </c:pt>
                <c:pt idx="28879">
                  <c:v>844</c:v>
                </c:pt>
                <c:pt idx="28880">
                  <c:v>888</c:v>
                </c:pt>
                <c:pt idx="28881">
                  <c:v>834</c:v>
                </c:pt>
                <c:pt idx="28882">
                  <c:v>844</c:v>
                </c:pt>
                <c:pt idx="28883">
                  <c:v>793</c:v>
                </c:pt>
                <c:pt idx="28884">
                  <c:v>811</c:v>
                </c:pt>
                <c:pt idx="28885">
                  <c:v>794</c:v>
                </c:pt>
                <c:pt idx="28886">
                  <c:v>796</c:v>
                </c:pt>
                <c:pt idx="28887">
                  <c:v>820</c:v>
                </c:pt>
                <c:pt idx="28888">
                  <c:v>849</c:v>
                </c:pt>
                <c:pt idx="28889">
                  <c:v>848</c:v>
                </c:pt>
                <c:pt idx="28890">
                  <c:v>849</c:v>
                </c:pt>
                <c:pt idx="28891">
                  <c:v>852</c:v>
                </c:pt>
                <c:pt idx="28892">
                  <c:v>754</c:v>
                </c:pt>
                <c:pt idx="28893">
                  <c:v>711</c:v>
                </c:pt>
                <c:pt idx="28894">
                  <c:v>728</c:v>
                </c:pt>
                <c:pt idx="28895">
                  <c:v>783</c:v>
                </c:pt>
                <c:pt idx="28896">
                  <c:v>863</c:v>
                </c:pt>
                <c:pt idx="28897">
                  <c:v>844</c:v>
                </c:pt>
                <c:pt idx="28898">
                  <c:v>855</c:v>
                </c:pt>
                <c:pt idx="28899">
                  <c:v>726</c:v>
                </c:pt>
                <c:pt idx="28900">
                  <c:v>825</c:v>
                </c:pt>
                <c:pt idx="28901">
                  <c:v>917</c:v>
                </c:pt>
                <c:pt idx="28902">
                  <c:v>930</c:v>
                </c:pt>
                <c:pt idx="28903">
                  <c:v>776</c:v>
                </c:pt>
                <c:pt idx="28904">
                  <c:v>795</c:v>
                </c:pt>
                <c:pt idx="28905">
                  <c:v>733</c:v>
                </c:pt>
                <c:pt idx="28906">
                  <c:v>857</c:v>
                </c:pt>
                <c:pt idx="28907">
                  <c:v>787</c:v>
                </c:pt>
                <c:pt idx="28908">
                  <c:v>802</c:v>
                </c:pt>
                <c:pt idx="28909">
                  <c:v>881</c:v>
                </c:pt>
                <c:pt idx="28910">
                  <c:v>808</c:v>
                </c:pt>
                <c:pt idx="28911">
                  <c:v>752</c:v>
                </c:pt>
                <c:pt idx="28912">
                  <c:v>758</c:v>
                </c:pt>
                <c:pt idx="28913">
                  <c:v>721</c:v>
                </c:pt>
                <c:pt idx="28914">
                  <c:v>772</c:v>
                </c:pt>
                <c:pt idx="28915">
                  <c:v>767</c:v>
                </c:pt>
                <c:pt idx="28916">
                  <c:v>758</c:v>
                </c:pt>
                <c:pt idx="28917">
                  <c:v>748</c:v>
                </c:pt>
                <c:pt idx="28918">
                  <c:v>806</c:v>
                </c:pt>
                <c:pt idx="28919">
                  <c:v>766</c:v>
                </c:pt>
                <c:pt idx="28920">
                  <c:v>760</c:v>
                </c:pt>
                <c:pt idx="28921">
                  <c:v>784</c:v>
                </c:pt>
                <c:pt idx="28922">
                  <c:v>784</c:v>
                </c:pt>
                <c:pt idx="28923">
                  <c:v>791</c:v>
                </c:pt>
                <c:pt idx="28924">
                  <c:v>800</c:v>
                </c:pt>
                <c:pt idx="28925">
                  <c:v>808</c:v>
                </c:pt>
                <c:pt idx="28926">
                  <c:v>799</c:v>
                </c:pt>
                <c:pt idx="28927">
                  <c:v>817</c:v>
                </c:pt>
                <c:pt idx="28928">
                  <c:v>777</c:v>
                </c:pt>
                <c:pt idx="28929">
                  <c:v>786</c:v>
                </c:pt>
                <c:pt idx="28930">
                  <c:v>779</c:v>
                </c:pt>
                <c:pt idx="28931">
                  <c:v>833</c:v>
                </c:pt>
                <c:pt idx="28932">
                  <c:v>772</c:v>
                </c:pt>
                <c:pt idx="28933">
                  <c:v>856</c:v>
                </c:pt>
                <c:pt idx="28934">
                  <c:v>804</c:v>
                </c:pt>
                <c:pt idx="28935">
                  <c:v>804</c:v>
                </c:pt>
                <c:pt idx="28936">
                  <c:v>842</c:v>
                </c:pt>
                <c:pt idx="28937">
                  <c:v>890</c:v>
                </c:pt>
                <c:pt idx="28938">
                  <c:v>669</c:v>
                </c:pt>
                <c:pt idx="28939">
                  <c:v>702</c:v>
                </c:pt>
                <c:pt idx="28940">
                  <c:v>831</c:v>
                </c:pt>
                <c:pt idx="28941">
                  <c:v>932</c:v>
                </c:pt>
                <c:pt idx="28942">
                  <c:v>936</c:v>
                </c:pt>
                <c:pt idx="28943">
                  <c:v>872</c:v>
                </c:pt>
                <c:pt idx="28944">
                  <c:v>777</c:v>
                </c:pt>
                <c:pt idx="28945">
                  <c:v>747</c:v>
                </c:pt>
                <c:pt idx="28946">
                  <c:v>678</c:v>
                </c:pt>
                <c:pt idx="28947">
                  <c:v>786</c:v>
                </c:pt>
                <c:pt idx="28948">
                  <c:v>850</c:v>
                </c:pt>
                <c:pt idx="28949">
                  <c:v>857</c:v>
                </c:pt>
                <c:pt idx="28950">
                  <c:v>790</c:v>
                </c:pt>
                <c:pt idx="28951">
                  <c:v>903</c:v>
                </c:pt>
                <c:pt idx="28952">
                  <c:v>822</c:v>
                </c:pt>
                <c:pt idx="28953">
                  <c:v>809</c:v>
                </c:pt>
                <c:pt idx="28954">
                  <c:v>890</c:v>
                </c:pt>
                <c:pt idx="28955">
                  <c:v>798</c:v>
                </c:pt>
                <c:pt idx="28956">
                  <c:v>884</c:v>
                </c:pt>
                <c:pt idx="28957">
                  <c:v>761</c:v>
                </c:pt>
                <c:pt idx="28958">
                  <c:v>872</c:v>
                </c:pt>
                <c:pt idx="28959">
                  <c:v>894</c:v>
                </c:pt>
                <c:pt idx="28960">
                  <c:v>895</c:v>
                </c:pt>
                <c:pt idx="28961">
                  <c:v>839</c:v>
                </c:pt>
                <c:pt idx="28962">
                  <c:v>833</c:v>
                </c:pt>
                <c:pt idx="28963">
                  <c:v>898</c:v>
                </c:pt>
                <c:pt idx="28964">
                  <c:v>899</c:v>
                </c:pt>
                <c:pt idx="28965">
                  <c:v>875</c:v>
                </c:pt>
                <c:pt idx="28966">
                  <c:v>828</c:v>
                </c:pt>
                <c:pt idx="28967">
                  <c:v>844</c:v>
                </c:pt>
                <c:pt idx="28968">
                  <c:v>832</c:v>
                </c:pt>
                <c:pt idx="28969">
                  <c:v>828</c:v>
                </c:pt>
                <c:pt idx="28970">
                  <c:v>826</c:v>
                </c:pt>
                <c:pt idx="28971">
                  <c:v>860</c:v>
                </c:pt>
                <c:pt idx="28972">
                  <c:v>870</c:v>
                </c:pt>
                <c:pt idx="28973">
                  <c:v>870</c:v>
                </c:pt>
                <c:pt idx="28974">
                  <c:v>849</c:v>
                </c:pt>
                <c:pt idx="28975">
                  <c:v>855</c:v>
                </c:pt>
                <c:pt idx="28976">
                  <c:v>855</c:v>
                </c:pt>
                <c:pt idx="28977">
                  <c:v>920</c:v>
                </c:pt>
                <c:pt idx="28978">
                  <c:v>935</c:v>
                </c:pt>
                <c:pt idx="28979">
                  <c:v>862</c:v>
                </c:pt>
                <c:pt idx="28980">
                  <c:v>828</c:v>
                </c:pt>
                <c:pt idx="28981">
                  <c:v>834</c:v>
                </c:pt>
                <c:pt idx="28982">
                  <c:v>852</c:v>
                </c:pt>
                <c:pt idx="28983">
                  <c:v>824</c:v>
                </c:pt>
                <c:pt idx="28984">
                  <c:v>931</c:v>
                </c:pt>
                <c:pt idx="28985">
                  <c:v>995</c:v>
                </c:pt>
                <c:pt idx="28986">
                  <c:v>985</c:v>
                </c:pt>
                <c:pt idx="28987">
                  <c:v>964</c:v>
                </c:pt>
                <c:pt idx="28988">
                  <c:v>908</c:v>
                </c:pt>
                <c:pt idx="28989">
                  <c:v>878</c:v>
                </c:pt>
                <c:pt idx="28990">
                  <c:v>779</c:v>
                </c:pt>
                <c:pt idx="28991">
                  <c:v>796</c:v>
                </c:pt>
                <c:pt idx="28992">
                  <c:v>858</c:v>
                </c:pt>
                <c:pt idx="28993">
                  <c:v>946</c:v>
                </c:pt>
                <c:pt idx="28994">
                  <c:v>867</c:v>
                </c:pt>
                <c:pt idx="28995">
                  <c:v>884</c:v>
                </c:pt>
                <c:pt idx="28996">
                  <c:v>968</c:v>
                </c:pt>
                <c:pt idx="28997">
                  <c:v>969</c:v>
                </c:pt>
                <c:pt idx="28998">
                  <c:v>921</c:v>
                </c:pt>
                <c:pt idx="28999">
                  <c:v>994</c:v>
                </c:pt>
                <c:pt idx="29000">
                  <c:v>804</c:v>
                </c:pt>
                <c:pt idx="29001">
                  <c:v>902</c:v>
                </c:pt>
                <c:pt idx="29002">
                  <c:v>933</c:v>
                </c:pt>
                <c:pt idx="29003">
                  <c:v>717</c:v>
                </c:pt>
                <c:pt idx="29004">
                  <c:v>881</c:v>
                </c:pt>
                <c:pt idx="29005">
                  <c:v>984</c:v>
                </c:pt>
                <c:pt idx="29006">
                  <c:v>913</c:v>
                </c:pt>
                <c:pt idx="29007">
                  <c:v>845</c:v>
                </c:pt>
                <c:pt idx="29008">
                  <c:v>801</c:v>
                </c:pt>
                <c:pt idx="29009">
                  <c:v>805</c:v>
                </c:pt>
                <c:pt idx="29010">
                  <c:v>827</c:v>
                </c:pt>
                <c:pt idx="29011">
                  <c:v>904</c:v>
                </c:pt>
                <c:pt idx="29012">
                  <c:v>893</c:v>
                </c:pt>
                <c:pt idx="29013">
                  <c:v>800</c:v>
                </c:pt>
                <c:pt idx="29014">
                  <c:v>852</c:v>
                </c:pt>
                <c:pt idx="29015">
                  <c:v>787</c:v>
                </c:pt>
                <c:pt idx="29016">
                  <c:v>818</c:v>
                </c:pt>
                <c:pt idx="29017">
                  <c:v>930</c:v>
                </c:pt>
                <c:pt idx="29018">
                  <c:v>939</c:v>
                </c:pt>
                <c:pt idx="29019">
                  <c:v>813</c:v>
                </c:pt>
                <c:pt idx="29020">
                  <c:v>818</c:v>
                </c:pt>
                <c:pt idx="29021">
                  <c:v>872</c:v>
                </c:pt>
                <c:pt idx="29022">
                  <c:v>873</c:v>
                </c:pt>
                <c:pt idx="29023">
                  <c:v>870</c:v>
                </c:pt>
                <c:pt idx="29024">
                  <c:v>913</c:v>
                </c:pt>
                <c:pt idx="29025">
                  <c:v>908</c:v>
                </c:pt>
                <c:pt idx="29026">
                  <c:v>912</c:v>
                </c:pt>
                <c:pt idx="29027">
                  <c:v>920</c:v>
                </c:pt>
                <c:pt idx="29028">
                  <c:v>836</c:v>
                </c:pt>
                <c:pt idx="29029">
                  <c:v>839</c:v>
                </c:pt>
                <c:pt idx="29030">
                  <c:v>857</c:v>
                </c:pt>
                <c:pt idx="29031">
                  <c:v>862</c:v>
                </c:pt>
                <c:pt idx="29032">
                  <c:v>762</c:v>
                </c:pt>
                <c:pt idx="29033">
                  <c:v>833</c:v>
                </c:pt>
                <c:pt idx="29034">
                  <c:v>861</c:v>
                </c:pt>
                <c:pt idx="29035">
                  <c:v>770</c:v>
                </c:pt>
                <c:pt idx="29036">
                  <c:v>726</c:v>
                </c:pt>
                <c:pt idx="29037">
                  <c:v>839</c:v>
                </c:pt>
                <c:pt idx="29038">
                  <c:v>783</c:v>
                </c:pt>
                <c:pt idx="29039">
                  <c:v>834</c:v>
                </c:pt>
                <c:pt idx="29040">
                  <c:v>838</c:v>
                </c:pt>
                <c:pt idx="29041">
                  <c:v>807</c:v>
                </c:pt>
                <c:pt idx="29042">
                  <c:v>865</c:v>
                </c:pt>
                <c:pt idx="29043">
                  <c:v>885</c:v>
                </c:pt>
                <c:pt idx="29044">
                  <c:v>704</c:v>
                </c:pt>
                <c:pt idx="29045">
                  <c:v>766</c:v>
                </c:pt>
                <c:pt idx="29046">
                  <c:v>765</c:v>
                </c:pt>
                <c:pt idx="29047">
                  <c:v>840</c:v>
                </c:pt>
                <c:pt idx="29048">
                  <c:v>818</c:v>
                </c:pt>
                <c:pt idx="29049">
                  <c:v>846</c:v>
                </c:pt>
                <c:pt idx="29050">
                  <c:v>822</c:v>
                </c:pt>
                <c:pt idx="29051">
                  <c:v>815</c:v>
                </c:pt>
                <c:pt idx="29052">
                  <c:v>832</c:v>
                </c:pt>
                <c:pt idx="29053">
                  <c:v>906</c:v>
                </c:pt>
                <c:pt idx="29054">
                  <c:v>860</c:v>
                </c:pt>
                <c:pt idx="29055">
                  <c:v>806</c:v>
                </c:pt>
                <c:pt idx="29056">
                  <c:v>709</c:v>
                </c:pt>
                <c:pt idx="29057">
                  <c:v>726</c:v>
                </c:pt>
                <c:pt idx="29058">
                  <c:v>778</c:v>
                </c:pt>
                <c:pt idx="29059">
                  <c:v>838</c:v>
                </c:pt>
                <c:pt idx="29060">
                  <c:v>828</c:v>
                </c:pt>
                <c:pt idx="29061">
                  <c:v>757</c:v>
                </c:pt>
                <c:pt idx="29062">
                  <c:v>789</c:v>
                </c:pt>
                <c:pt idx="29063">
                  <c:v>840</c:v>
                </c:pt>
                <c:pt idx="29064">
                  <c:v>892</c:v>
                </c:pt>
                <c:pt idx="29065">
                  <c:v>873</c:v>
                </c:pt>
                <c:pt idx="29066">
                  <c:v>827</c:v>
                </c:pt>
                <c:pt idx="29067">
                  <c:v>777</c:v>
                </c:pt>
                <c:pt idx="29068">
                  <c:v>730</c:v>
                </c:pt>
                <c:pt idx="29069">
                  <c:v>724</c:v>
                </c:pt>
                <c:pt idx="29070">
                  <c:v>851</c:v>
                </c:pt>
                <c:pt idx="29071">
                  <c:v>847</c:v>
                </c:pt>
                <c:pt idx="29072">
                  <c:v>761</c:v>
                </c:pt>
                <c:pt idx="29073">
                  <c:v>802</c:v>
                </c:pt>
                <c:pt idx="29074">
                  <c:v>939</c:v>
                </c:pt>
                <c:pt idx="29075">
                  <c:v>846</c:v>
                </c:pt>
                <c:pt idx="29076">
                  <c:v>825</c:v>
                </c:pt>
                <c:pt idx="29077">
                  <c:v>851</c:v>
                </c:pt>
                <c:pt idx="29078">
                  <c:v>842</c:v>
                </c:pt>
                <c:pt idx="29079">
                  <c:v>788</c:v>
                </c:pt>
                <c:pt idx="29080">
                  <c:v>754</c:v>
                </c:pt>
                <c:pt idx="29081">
                  <c:v>700</c:v>
                </c:pt>
                <c:pt idx="29082">
                  <c:v>760</c:v>
                </c:pt>
                <c:pt idx="29083">
                  <c:v>841</c:v>
                </c:pt>
                <c:pt idx="29084">
                  <c:v>855</c:v>
                </c:pt>
                <c:pt idx="29085">
                  <c:v>790</c:v>
                </c:pt>
                <c:pt idx="29086">
                  <c:v>803</c:v>
                </c:pt>
                <c:pt idx="29087">
                  <c:v>744</c:v>
                </c:pt>
                <c:pt idx="29088">
                  <c:v>881</c:v>
                </c:pt>
                <c:pt idx="29089">
                  <c:v>827</c:v>
                </c:pt>
                <c:pt idx="29090">
                  <c:v>807</c:v>
                </c:pt>
                <c:pt idx="29091">
                  <c:v>868</c:v>
                </c:pt>
                <c:pt idx="29092">
                  <c:v>904</c:v>
                </c:pt>
                <c:pt idx="29093">
                  <c:v>1043</c:v>
                </c:pt>
                <c:pt idx="29094">
                  <c:v>918</c:v>
                </c:pt>
                <c:pt idx="29095">
                  <c:v>778</c:v>
                </c:pt>
                <c:pt idx="29096">
                  <c:v>797</c:v>
                </c:pt>
                <c:pt idx="29097">
                  <c:v>758</c:v>
                </c:pt>
                <c:pt idx="29098">
                  <c:v>918</c:v>
                </c:pt>
                <c:pt idx="29099">
                  <c:v>869</c:v>
                </c:pt>
                <c:pt idx="29100">
                  <c:v>846</c:v>
                </c:pt>
                <c:pt idx="29101">
                  <c:v>802</c:v>
                </c:pt>
                <c:pt idx="29102">
                  <c:v>771</c:v>
                </c:pt>
                <c:pt idx="29103">
                  <c:v>866</c:v>
                </c:pt>
                <c:pt idx="29104">
                  <c:v>832</c:v>
                </c:pt>
                <c:pt idx="29105">
                  <c:v>802</c:v>
                </c:pt>
                <c:pt idx="29106">
                  <c:v>793</c:v>
                </c:pt>
                <c:pt idx="29107">
                  <c:v>877</c:v>
                </c:pt>
                <c:pt idx="29108">
                  <c:v>871</c:v>
                </c:pt>
                <c:pt idx="29109">
                  <c:v>864</c:v>
                </c:pt>
                <c:pt idx="29110">
                  <c:v>857</c:v>
                </c:pt>
                <c:pt idx="29111">
                  <c:v>818</c:v>
                </c:pt>
                <c:pt idx="29112">
                  <c:v>888</c:v>
                </c:pt>
                <c:pt idx="29113">
                  <c:v>975</c:v>
                </c:pt>
                <c:pt idx="29114">
                  <c:v>959</c:v>
                </c:pt>
                <c:pt idx="29115">
                  <c:v>955</c:v>
                </c:pt>
                <c:pt idx="29116">
                  <c:v>923</c:v>
                </c:pt>
                <c:pt idx="29117">
                  <c:v>948</c:v>
                </c:pt>
                <c:pt idx="29118">
                  <c:v>914</c:v>
                </c:pt>
                <c:pt idx="29119">
                  <c:v>909</c:v>
                </c:pt>
                <c:pt idx="29120">
                  <c:v>865</c:v>
                </c:pt>
                <c:pt idx="29121">
                  <c:v>878</c:v>
                </c:pt>
                <c:pt idx="29122">
                  <c:v>878</c:v>
                </c:pt>
                <c:pt idx="29123">
                  <c:v>887</c:v>
                </c:pt>
                <c:pt idx="29124">
                  <c:v>899</c:v>
                </c:pt>
                <c:pt idx="29125">
                  <c:v>868</c:v>
                </c:pt>
                <c:pt idx="29126">
                  <c:v>853</c:v>
                </c:pt>
                <c:pt idx="29127">
                  <c:v>845</c:v>
                </c:pt>
                <c:pt idx="29128">
                  <c:v>855</c:v>
                </c:pt>
                <c:pt idx="29129">
                  <c:v>939</c:v>
                </c:pt>
                <c:pt idx="29130">
                  <c:v>864</c:v>
                </c:pt>
                <c:pt idx="29131">
                  <c:v>915</c:v>
                </c:pt>
                <c:pt idx="29132">
                  <c:v>864</c:v>
                </c:pt>
                <c:pt idx="29133">
                  <c:v>842</c:v>
                </c:pt>
                <c:pt idx="29134">
                  <c:v>956</c:v>
                </c:pt>
                <c:pt idx="29135">
                  <c:v>850</c:v>
                </c:pt>
                <c:pt idx="29136">
                  <c:v>876</c:v>
                </c:pt>
                <c:pt idx="29137">
                  <c:v>896</c:v>
                </c:pt>
                <c:pt idx="29138">
                  <c:v>898</c:v>
                </c:pt>
                <c:pt idx="29139">
                  <c:v>837</c:v>
                </c:pt>
                <c:pt idx="29140">
                  <c:v>951</c:v>
                </c:pt>
                <c:pt idx="29141">
                  <c:v>928</c:v>
                </c:pt>
                <c:pt idx="29142">
                  <c:v>1005</c:v>
                </c:pt>
                <c:pt idx="29143">
                  <c:v>921</c:v>
                </c:pt>
                <c:pt idx="29144">
                  <c:v>825</c:v>
                </c:pt>
                <c:pt idx="29145">
                  <c:v>817</c:v>
                </c:pt>
                <c:pt idx="29146">
                  <c:v>790</c:v>
                </c:pt>
                <c:pt idx="29147">
                  <c:v>799</c:v>
                </c:pt>
                <c:pt idx="29148">
                  <c:v>904</c:v>
                </c:pt>
                <c:pt idx="29149">
                  <c:v>883</c:v>
                </c:pt>
                <c:pt idx="29150">
                  <c:v>911</c:v>
                </c:pt>
                <c:pt idx="29151">
                  <c:v>833</c:v>
                </c:pt>
                <c:pt idx="29152">
                  <c:v>886</c:v>
                </c:pt>
                <c:pt idx="29153">
                  <c:v>911</c:v>
                </c:pt>
                <c:pt idx="29154">
                  <c:v>947</c:v>
                </c:pt>
                <c:pt idx="29155">
                  <c:v>840</c:v>
                </c:pt>
                <c:pt idx="29156">
                  <c:v>868</c:v>
                </c:pt>
                <c:pt idx="29157">
                  <c:v>863</c:v>
                </c:pt>
                <c:pt idx="29158">
                  <c:v>900</c:v>
                </c:pt>
                <c:pt idx="29159">
                  <c:v>936</c:v>
                </c:pt>
                <c:pt idx="29160">
                  <c:v>844</c:v>
                </c:pt>
                <c:pt idx="29161">
                  <c:v>919</c:v>
                </c:pt>
                <c:pt idx="29162">
                  <c:v>720</c:v>
                </c:pt>
                <c:pt idx="29163">
                  <c:v>726</c:v>
                </c:pt>
                <c:pt idx="29164">
                  <c:v>715</c:v>
                </c:pt>
                <c:pt idx="29165">
                  <c:v>835</c:v>
                </c:pt>
                <c:pt idx="29166">
                  <c:v>801</c:v>
                </c:pt>
                <c:pt idx="29167">
                  <c:v>828</c:v>
                </c:pt>
                <c:pt idx="29168">
                  <c:v>837</c:v>
                </c:pt>
                <c:pt idx="29169">
                  <c:v>841</c:v>
                </c:pt>
                <c:pt idx="29170">
                  <c:v>834</c:v>
                </c:pt>
                <c:pt idx="29171">
                  <c:v>820</c:v>
                </c:pt>
                <c:pt idx="29172">
                  <c:v>886</c:v>
                </c:pt>
                <c:pt idx="29173">
                  <c:v>880</c:v>
                </c:pt>
                <c:pt idx="29174">
                  <c:v>832</c:v>
                </c:pt>
                <c:pt idx="29175">
                  <c:v>857</c:v>
                </c:pt>
                <c:pt idx="29176">
                  <c:v>920</c:v>
                </c:pt>
                <c:pt idx="29177">
                  <c:v>785</c:v>
                </c:pt>
                <c:pt idx="29178">
                  <c:v>713</c:v>
                </c:pt>
                <c:pt idx="29179">
                  <c:v>920</c:v>
                </c:pt>
                <c:pt idx="29180">
                  <c:v>854</c:v>
                </c:pt>
                <c:pt idx="29181">
                  <c:v>814</c:v>
                </c:pt>
                <c:pt idx="29182">
                  <c:v>775</c:v>
                </c:pt>
                <c:pt idx="29183">
                  <c:v>768</c:v>
                </c:pt>
                <c:pt idx="29184">
                  <c:v>815</c:v>
                </c:pt>
                <c:pt idx="29185">
                  <c:v>851</c:v>
                </c:pt>
                <c:pt idx="29186">
                  <c:v>850</c:v>
                </c:pt>
                <c:pt idx="29187">
                  <c:v>767</c:v>
                </c:pt>
                <c:pt idx="29188">
                  <c:v>854</c:v>
                </c:pt>
                <c:pt idx="29189">
                  <c:v>776</c:v>
                </c:pt>
                <c:pt idx="29190">
                  <c:v>768</c:v>
                </c:pt>
                <c:pt idx="29191">
                  <c:v>773</c:v>
                </c:pt>
                <c:pt idx="29192">
                  <c:v>719</c:v>
                </c:pt>
                <c:pt idx="29193">
                  <c:v>762</c:v>
                </c:pt>
                <c:pt idx="29194">
                  <c:v>816</c:v>
                </c:pt>
                <c:pt idx="29195">
                  <c:v>762</c:v>
                </c:pt>
                <c:pt idx="29196">
                  <c:v>766</c:v>
                </c:pt>
                <c:pt idx="29197">
                  <c:v>777</c:v>
                </c:pt>
                <c:pt idx="29198">
                  <c:v>788</c:v>
                </c:pt>
                <c:pt idx="29199">
                  <c:v>764</c:v>
                </c:pt>
                <c:pt idx="29200">
                  <c:v>781</c:v>
                </c:pt>
                <c:pt idx="29201">
                  <c:v>794</c:v>
                </c:pt>
                <c:pt idx="29202">
                  <c:v>837</c:v>
                </c:pt>
                <c:pt idx="29203">
                  <c:v>771</c:v>
                </c:pt>
                <c:pt idx="29204">
                  <c:v>814</c:v>
                </c:pt>
                <c:pt idx="29205">
                  <c:v>795</c:v>
                </c:pt>
                <c:pt idx="29206">
                  <c:v>876</c:v>
                </c:pt>
                <c:pt idx="29207">
                  <c:v>836</c:v>
                </c:pt>
                <c:pt idx="29208">
                  <c:v>871</c:v>
                </c:pt>
                <c:pt idx="29209">
                  <c:v>847</c:v>
                </c:pt>
                <c:pt idx="29210">
                  <c:v>837</c:v>
                </c:pt>
                <c:pt idx="29211">
                  <c:v>817</c:v>
                </c:pt>
                <c:pt idx="29212">
                  <c:v>794</c:v>
                </c:pt>
                <c:pt idx="29213">
                  <c:v>774</c:v>
                </c:pt>
                <c:pt idx="29214">
                  <c:v>723</c:v>
                </c:pt>
                <c:pt idx="29215">
                  <c:v>766</c:v>
                </c:pt>
                <c:pt idx="29216">
                  <c:v>757</c:v>
                </c:pt>
                <c:pt idx="29217">
                  <c:v>745</c:v>
                </c:pt>
                <c:pt idx="29218">
                  <c:v>701</c:v>
                </c:pt>
                <c:pt idx="29219">
                  <c:v>866</c:v>
                </c:pt>
                <c:pt idx="29220">
                  <c:v>708</c:v>
                </c:pt>
                <c:pt idx="29221">
                  <c:v>845</c:v>
                </c:pt>
                <c:pt idx="29222">
                  <c:v>931</c:v>
                </c:pt>
                <c:pt idx="29223">
                  <c:v>902</c:v>
                </c:pt>
                <c:pt idx="29224">
                  <c:v>817</c:v>
                </c:pt>
                <c:pt idx="29225">
                  <c:v>735</c:v>
                </c:pt>
                <c:pt idx="29226">
                  <c:v>731</c:v>
                </c:pt>
                <c:pt idx="29227">
                  <c:v>808</c:v>
                </c:pt>
                <c:pt idx="29228">
                  <c:v>790</c:v>
                </c:pt>
                <c:pt idx="29229">
                  <c:v>804</c:v>
                </c:pt>
                <c:pt idx="29230">
                  <c:v>863</c:v>
                </c:pt>
                <c:pt idx="29231">
                  <c:v>816</c:v>
                </c:pt>
                <c:pt idx="29232">
                  <c:v>849</c:v>
                </c:pt>
                <c:pt idx="29233">
                  <c:v>810</c:v>
                </c:pt>
                <c:pt idx="29234">
                  <c:v>830</c:v>
                </c:pt>
                <c:pt idx="29235">
                  <c:v>721</c:v>
                </c:pt>
                <c:pt idx="29236">
                  <c:v>758</c:v>
                </c:pt>
                <c:pt idx="29237">
                  <c:v>763</c:v>
                </c:pt>
                <c:pt idx="29238">
                  <c:v>722</c:v>
                </c:pt>
                <c:pt idx="29239">
                  <c:v>819</c:v>
                </c:pt>
                <c:pt idx="29240">
                  <c:v>824</c:v>
                </c:pt>
                <c:pt idx="29241">
                  <c:v>809</c:v>
                </c:pt>
                <c:pt idx="29242">
                  <c:v>825</c:v>
                </c:pt>
                <c:pt idx="29243">
                  <c:v>813</c:v>
                </c:pt>
                <c:pt idx="29244">
                  <c:v>944</c:v>
                </c:pt>
                <c:pt idx="29245">
                  <c:v>848</c:v>
                </c:pt>
                <c:pt idx="29246">
                  <c:v>841</c:v>
                </c:pt>
                <c:pt idx="29247">
                  <c:v>737</c:v>
                </c:pt>
                <c:pt idx="29248">
                  <c:v>790</c:v>
                </c:pt>
                <c:pt idx="29249">
                  <c:v>798</c:v>
                </c:pt>
                <c:pt idx="29250">
                  <c:v>804</c:v>
                </c:pt>
                <c:pt idx="29251">
                  <c:v>876</c:v>
                </c:pt>
                <c:pt idx="29252">
                  <c:v>764</c:v>
                </c:pt>
                <c:pt idx="29253">
                  <c:v>811</c:v>
                </c:pt>
                <c:pt idx="29254">
                  <c:v>848</c:v>
                </c:pt>
                <c:pt idx="29255">
                  <c:v>910</c:v>
                </c:pt>
                <c:pt idx="29256">
                  <c:v>824</c:v>
                </c:pt>
                <c:pt idx="29257">
                  <c:v>874</c:v>
                </c:pt>
                <c:pt idx="29258">
                  <c:v>905</c:v>
                </c:pt>
                <c:pt idx="29259">
                  <c:v>891</c:v>
                </c:pt>
                <c:pt idx="29260">
                  <c:v>812</c:v>
                </c:pt>
                <c:pt idx="29261">
                  <c:v>866</c:v>
                </c:pt>
                <c:pt idx="29262">
                  <c:v>816</c:v>
                </c:pt>
                <c:pt idx="29263">
                  <c:v>797</c:v>
                </c:pt>
                <c:pt idx="29264">
                  <c:v>944</c:v>
                </c:pt>
                <c:pt idx="29265">
                  <c:v>837</c:v>
                </c:pt>
                <c:pt idx="29266">
                  <c:v>878</c:v>
                </c:pt>
                <c:pt idx="29267">
                  <c:v>871</c:v>
                </c:pt>
                <c:pt idx="29268">
                  <c:v>880</c:v>
                </c:pt>
                <c:pt idx="29269">
                  <c:v>861</c:v>
                </c:pt>
                <c:pt idx="29270">
                  <c:v>883</c:v>
                </c:pt>
                <c:pt idx="29271">
                  <c:v>886</c:v>
                </c:pt>
                <c:pt idx="29272">
                  <c:v>897</c:v>
                </c:pt>
                <c:pt idx="29273">
                  <c:v>843</c:v>
                </c:pt>
                <c:pt idx="29274">
                  <c:v>871</c:v>
                </c:pt>
                <c:pt idx="29275">
                  <c:v>910</c:v>
                </c:pt>
                <c:pt idx="29276">
                  <c:v>950</c:v>
                </c:pt>
                <c:pt idx="29277">
                  <c:v>935</c:v>
                </c:pt>
                <c:pt idx="29278">
                  <c:v>917</c:v>
                </c:pt>
                <c:pt idx="29279">
                  <c:v>917</c:v>
                </c:pt>
                <c:pt idx="29280">
                  <c:v>875</c:v>
                </c:pt>
                <c:pt idx="29281">
                  <c:v>892</c:v>
                </c:pt>
                <c:pt idx="29282">
                  <c:v>892</c:v>
                </c:pt>
                <c:pt idx="29283">
                  <c:v>885</c:v>
                </c:pt>
                <c:pt idx="29284">
                  <c:v>918</c:v>
                </c:pt>
                <c:pt idx="29285">
                  <c:v>935</c:v>
                </c:pt>
                <c:pt idx="29286">
                  <c:v>985</c:v>
                </c:pt>
                <c:pt idx="29287">
                  <c:v>960</c:v>
                </c:pt>
                <c:pt idx="29288">
                  <c:v>950</c:v>
                </c:pt>
                <c:pt idx="29289">
                  <c:v>961</c:v>
                </c:pt>
                <c:pt idx="29290">
                  <c:v>924</c:v>
                </c:pt>
                <c:pt idx="29291">
                  <c:v>886</c:v>
                </c:pt>
                <c:pt idx="29292">
                  <c:v>921</c:v>
                </c:pt>
                <c:pt idx="29293">
                  <c:v>940</c:v>
                </c:pt>
                <c:pt idx="29294">
                  <c:v>922</c:v>
                </c:pt>
                <c:pt idx="29295">
                  <c:v>837</c:v>
                </c:pt>
                <c:pt idx="29296">
                  <c:v>874</c:v>
                </c:pt>
                <c:pt idx="29297">
                  <c:v>857</c:v>
                </c:pt>
                <c:pt idx="29298">
                  <c:v>862</c:v>
                </c:pt>
                <c:pt idx="29299">
                  <c:v>903</c:v>
                </c:pt>
                <c:pt idx="29300">
                  <c:v>871</c:v>
                </c:pt>
                <c:pt idx="29301">
                  <c:v>938</c:v>
                </c:pt>
                <c:pt idx="29302">
                  <c:v>857</c:v>
                </c:pt>
                <c:pt idx="29303">
                  <c:v>907</c:v>
                </c:pt>
                <c:pt idx="29304">
                  <c:v>823</c:v>
                </c:pt>
                <c:pt idx="29305">
                  <c:v>820</c:v>
                </c:pt>
                <c:pt idx="29306">
                  <c:v>809</c:v>
                </c:pt>
                <c:pt idx="29307">
                  <c:v>863</c:v>
                </c:pt>
                <c:pt idx="29308">
                  <c:v>841</c:v>
                </c:pt>
                <c:pt idx="29309">
                  <c:v>860</c:v>
                </c:pt>
                <c:pt idx="29310">
                  <c:v>907</c:v>
                </c:pt>
                <c:pt idx="29311">
                  <c:v>905</c:v>
                </c:pt>
                <c:pt idx="29312">
                  <c:v>938</c:v>
                </c:pt>
                <c:pt idx="29313">
                  <c:v>859</c:v>
                </c:pt>
                <c:pt idx="29314">
                  <c:v>813</c:v>
                </c:pt>
                <c:pt idx="29315">
                  <c:v>840</c:v>
                </c:pt>
                <c:pt idx="29316">
                  <c:v>879</c:v>
                </c:pt>
                <c:pt idx="29317">
                  <c:v>834</c:v>
                </c:pt>
                <c:pt idx="29318">
                  <c:v>832</c:v>
                </c:pt>
                <c:pt idx="29319">
                  <c:v>834</c:v>
                </c:pt>
                <c:pt idx="29320">
                  <c:v>808</c:v>
                </c:pt>
                <c:pt idx="29321">
                  <c:v>844</c:v>
                </c:pt>
                <c:pt idx="29322">
                  <c:v>831</c:v>
                </c:pt>
                <c:pt idx="29323">
                  <c:v>814</c:v>
                </c:pt>
                <c:pt idx="29324">
                  <c:v>839</c:v>
                </c:pt>
                <c:pt idx="29325">
                  <c:v>849</c:v>
                </c:pt>
                <c:pt idx="29326">
                  <c:v>895</c:v>
                </c:pt>
                <c:pt idx="29327">
                  <c:v>797</c:v>
                </c:pt>
                <c:pt idx="29328">
                  <c:v>820</c:v>
                </c:pt>
                <c:pt idx="29329">
                  <c:v>804</c:v>
                </c:pt>
                <c:pt idx="29330">
                  <c:v>858</c:v>
                </c:pt>
                <c:pt idx="29331">
                  <c:v>823</c:v>
                </c:pt>
                <c:pt idx="29332">
                  <c:v>798</c:v>
                </c:pt>
                <c:pt idx="29333">
                  <c:v>753</c:v>
                </c:pt>
                <c:pt idx="29334">
                  <c:v>815</c:v>
                </c:pt>
                <c:pt idx="29335">
                  <c:v>856</c:v>
                </c:pt>
                <c:pt idx="29336">
                  <c:v>844</c:v>
                </c:pt>
                <c:pt idx="29337">
                  <c:v>826</c:v>
                </c:pt>
                <c:pt idx="29338">
                  <c:v>848</c:v>
                </c:pt>
                <c:pt idx="29339">
                  <c:v>898</c:v>
                </c:pt>
                <c:pt idx="29340">
                  <c:v>843</c:v>
                </c:pt>
                <c:pt idx="29341">
                  <c:v>836</c:v>
                </c:pt>
                <c:pt idx="29342">
                  <c:v>794</c:v>
                </c:pt>
                <c:pt idx="29343">
                  <c:v>783</c:v>
                </c:pt>
                <c:pt idx="29344">
                  <c:v>828</c:v>
                </c:pt>
                <c:pt idx="29345">
                  <c:v>888</c:v>
                </c:pt>
                <c:pt idx="29346">
                  <c:v>866</c:v>
                </c:pt>
                <c:pt idx="29347">
                  <c:v>855</c:v>
                </c:pt>
                <c:pt idx="29348">
                  <c:v>782</c:v>
                </c:pt>
                <c:pt idx="29349">
                  <c:v>705</c:v>
                </c:pt>
                <c:pt idx="29350">
                  <c:v>692</c:v>
                </c:pt>
                <c:pt idx="29351">
                  <c:v>731</c:v>
                </c:pt>
                <c:pt idx="29352">
                  <c:v>745</c:v>
                </c:pt>
                <c:pt idx="29353">
                  <c:v>748</c:v>
                </c:pt>
                <c:pt idx="29354">
                  <c:v>787</c:v>
                </c:pt>
                <c:pt idx="29355">
                  <c:v>780</c:v>
                </c:pt>
                <c:pt idx="29356">
                  <c:v>693</c:v>
                </c:pt>
                <c:pt idx="29357">
                  <c:v>709</c:v>
                </c:pt>
                <c:pt idx="29358">
                  <c:v>713</c:v>
                </c:pt>
                <c:pt idx="29359">
                  <c:v>779</c:v>
                </c:pt>
                <c:pt idx="29360">
                  <c:v>858</c:v>
                </c:pt>
                <c:pt idx="29361">
                  <c:v>823</c:v>
                </c:pt>
                <c:pt idx="29362">
                  <c:v>811</c:v>
                </c:pt>
                <c:pt idx="29363">
                  <c:v>776</c:v>
                </c:pt>
                <c:pt idx="29364">
                  <c:v>803</c:v>
                </c:pt>
                <c:pt idx="29365">
                  <c:v>734</c:v>
                </c:pt>
                <c:pt idx="29366">
                  <c:v>685</c:v>
                </c:pt>
                <c:pt idx="29367">
                  <c:v>699</c:v>
                </c:pt>
                <c:pt idx="29368">
                  <c:v>703</c:v>
                </c:pt>
                <c:pt idx="29369">
                  <c:v>853</c:v>
                </c:pt>
                <c:pt idx="29370">
                  <c:v>893</c:v>
                </c:pt>
                <c:pt idx="29371">
                  <c:v>935</c:v>
                </c:pt>
                <c:pt idx="29372">
                  <c:v>773</c:v>
                </c:pt>
                <c:pt idx="29373">
                  <c:v>867</c:v>
                </c:pt>
                <c:pt idx="29374">
                  <c:v>833</c:v>
                </c:pt>
                <c:pt idx="29375">
                  <c:v>770</c:v>
                </c:pt>
                <c:pt idx="29376">
                  <c:v>719</c:v>
                </c:pt>
                <c:pt idx="29377">
                  <c:v>762</c:v>
                </c:pt>
                <c:pt idx="29378">
                  <c:v>703</c:v>
                </c:pt>
                <c:pt idx="29379">
                  <c:v>711</c:v>
                </c:pt>
                <c:pt idx="29380">
                  <c:v>728</c:v>
                </c:pt>
                <c:pt idx="29381">
                  <c:v>863</c:v>
                </c:pt>
                <c:pt idx="29382">
                  <c:v>828</c:v>
                </c:pt>
                <c:pt idx="29383">
                  <c:v>831</c:v>
                </c:pt>
                <c:pt idx="29384">
                  <c:v>816</c:v>
                </c:pt>
                <c:pt idx="29385">
                  <c:v>878</c:v>
                </c:pt>
                <c:pt idx="29386">
                  <c:v>780</c:v>
                </c:pt>
                <c:pt idx="29387">
                  <c:v>730</c:v>
                </c:pt>
                <c:pt idx="29388">
                  <c:v>839</c:v>
                </c:pt>
                <c:pt idx="29389">
                  <c:v>797</c:v>
                </c:pt>
                <c:pt idx="29390">
                  <c:v>851</c:v>
                </c:pt>
                <c:pt idx="29391">
                  <c:v>869</c:v>
                </c:pt>
                <c:pt idx="29392">
                  <c:v>872</c:v>
                </c:pt>
                <c:pt idx="29393">
                  <c:v>888</c:v>
                </c:pt>
                <c:pt idx="29394">
                  <c:v>1022</c:v>
                </c:pt>
                <c:pt idx="29395">
                  <c:v>1025</c:v>
                </c:pt>
                <c:pt idx="29396">
                  <c:v>937</c:v>
                </c:pt>
                <c:pt idx="29397">
                  <c:v>908</c:v>
                </c:pt>
                <c:pt idx="29398">
                  <c:v>952</c:v>
                </c:pt>
                <c:pt idx="29399">
                  <c:v>909</c:v>
                </c:pt>
                <c:pt idx="29400">
                  <c:v>917</c:v>
                </c:pt>
                <c:pt idx="29401">
                  <c:v>952</c:v>
                </c:pt>
                <c:pt idx="29402">
                  <c:v>953</c:v>
                </c:pt>
                <c:pt idx="29403">
                  <c:v>1008</c:v>
                </c:pt>
                <c:pt idx="29404">
                  <c:v>955</c:v>
                </c:pt>
                <c:pt idx="29405">
                  <c:v>990</c:v>
                </c:pt>
                <c:pt idx="29406">
                  <c:v>1014</c:v>
                </c:pt>
                <c:pt idx="29407">
                  <c:v>962</c:v>
                </c:pt>
                <c:pt idx="29408">
                  <c:v>1025</c:v>
                </c:pt>
                <c:pt idx="29409">
                  <c:v>987</c:v>
                </c:pt>
                <c:pt idx="29410">
                  <c:v>984</c:v>
                </c:pt>
                <c:pt idx="29411">
                  <c:v>994</c:v>
                </c:pt>
                <c:pt idx="29412">
                  <c:v>1037</c:v>
                </c:pt>
                <c:pt idx="29413">
                  <c:v>1045</c:v>
                </c:pt>
                <c:pt idx="29414">
                  <c:v>1026</c:v>
                </c:pt>
                <c:pt idx="29415">
                  <c:v>1012</c:v>
                </c:pt>
                <c:pt idx="29416">
                  <c:v>1126</c:v>
                </c:pt>
                <c:pt idx="29417">
                  <c:v>1015</c:v>
                </c:pt>
                <c:pt idx="29418">
                  <c:v>995</c:v>
                </c:pt>
                <c:pt idx="29419">
                  <c:v>890</c:v>
                </c:pt>
                <c:pt idx="29420">
                  <c:v>1010</c:v>
                </c:pt>
                <c:pt idx="29421">
                  <c:v>1039</c:v>
                </c:pt>
                <c:pt idx="29422">
                  <c:v>1003</c:v>
                </c:pt>
                <c:pt idx="29423">
                  <c:v>1027</c:v>
                </c:pt>
                <c:pt idx="29424">
                  <c:v>1059</c:v>
                </c:pt>
                <c:pt idx="29425">
                  <c:v>1022</c:v>
                </c:pt>
                <c:pt idx="29426">
                  <c:v>1113</c:v>
                </c:pt>
                <c:pt idx="29427">
                  <c:v>1107</c:v>
                </c:pt>
                <c:pt idx="29428">
                  <c:v>1077</c:v>
                </c:pt>
                <c:pt idx="29429">
                  <c:v>1015</c:v>
                </c:pt>
                <c:pt idx="29430">
                  <c:v>1021</c:v>
                </c:pt>
                <c:pt idx="29431">
                  <c:v>1053</c:v>
                </c:pt>
                <c:pt idx="29432">
                  <c:v>1072</c:v>
                </c:pt>
                <c:pt idx="29433">
                  <c:v>1058</c:v>
                </c:pt>
                <c:pt idx="29434">
                  <c:v>1033</c:v>
                </c:pt>
                <c:pt idx="29435">
                  <c:v>1088</c:v>
                </c:pt>
                <c:pt idx="29436">
                  <c:v>1114</c:v>
                </c:pt>
                <c:pt idx="29437">
                  <c:v>1098</c:v>
                </c:pt>
                <c:pt idx="29438">
                  <c:v>1027</c:v>
                </c:pt>
                <c:pt idx="29439">
                  <c:v>1025</c:v>
                </c:pt>
                <c:pt idx="29440">
                  <c:v>982</c:v>
                </c:pt>
                <c:pt idx="29441">
                  <c:v>969</c:v>
                </c:pt>
                <c:pt idx="29442">
                  <c:v>915</c:v>
                </c:pt>
                <c:pt idx="29443">
                  <c:v>1015</c:v>
                </c:pt>
                <c:pt idx="29444">
                  <c:v>1027</c:v>
                </c:pt>
                <c:pt idx="29445">
                  <c:v>1071</c:v>
                </c:pt>
                <c:pt idx="29446">
                  <c:v>1097</c:v>
                </c:pt>
                <c:pt idx="29447">
                  <c:v>1057</c:v>
                </c:pt>
                <c:pt idx="29448">
                  <c:v>1107</c:v>
                </c:pt>
                <c:pt idx="29449">
                  <c:v>1062</c:v>
                </c:pt>
                <c:pt idx="29450">
                  <c:v>1109</c:v>
                </c:pt>
                <c:pt idx="29451">
                  <c:v>954</c:v>
                </c:pt>
                <c:pt idx="29452">
                  <c:v>986</c:v>
                </c:pt>
                <c:pt idx="29453">
                  <c:v>962</c:v>
                </c:pt>
                <c:pt idx="29454">
                  <c:v>975</c:v>
                </c:pt>
                <c:pt idx="29455">
                  <c:v>946</c:v>
                </c:pt>
                <c:pt idx="29456">
                  <c:v>1014</c:v>
                </c:pt>
                <c:pt idx="29457">
                  <c:v>1042</c:v>
                </c:pt>
                <c:pt idx="29458">
                  <c:v>1026</c:v>
                </c:pt>
                <c:pt idx="29459">
                  <c:v>1049</c:v>
                </c:pt>
                <c:pt idx="29460">
                  <c:v>1043</c:v>
                </c:pt>
                <c:pt idx="29461">
                  <c:v>1082</c:v>
                </c:pt>
                <c:pt idx="29462">
                  <c:v>1038</c:v>
                </c:pt>
                <c:pt idx="29463">
                  <c:v>1050</c:v>
                </c:pt>
                <c:pt idx="29464">
                  <c:v>1027</c:v>
                </c:pt>
                <c:pt idx="29465">
                  <c:v>1021</c:v>
                </c:pt>
                <c:pt idx="29466">
                  <c:v>995</c:v>
                </c:pt>
                <c:pt idx="29467">
                  <c:v>1076</c:v>
                </c:pt>
                <c:pt idx="29468">
                  <c:v>981</c:v>
                </c:pt>
                <c:pt idx="29469">
                  <c:v>967</c:v>
                </c:pt>
                <c:pt idx="29470">
                  <c:v>972</c:v>
                </c:pt>
                <c:pt idx="29471">
                  <c:v>1094</c:v>
                </c:pt>
                <c:pt idx="29472">
                  <c:v>1041</c:v>
                </c:pt>
                <c:pt idx="29473">
                  <c:v>996</c:v>
                </c:pt>
                <c:pt idx="29474">
                  <c:v>960</c:v>
                </c:pt>
                <c:pt idx="29475">
                  <c:v>999</c:v>
                </c:pt>
                <c:pt idx="29476">
                  <c:v>1008</c:v>
                </c:pt>
                <c:pt idx="29477">
                  <c:v>854</c:v>
                </c:pt>
                <c:pt idx="29478">
                  <c:v>833</c:v>
                </c:pt>
                <c:pt idx="29479">
                  <c:v>824</c:v>
                </c:pt>
                <c:pt idx="29480">
                  <c:v>889</c:v>
                </c:pt>
                <c:pt idx="29481">
                  <c:v>963</c:v>
                </c:pt>
                <c:pt idx="29482">
                  <c:v>962</c:v>
                </c:pt>
                <c:pt idx="29483">
                  <c:v>961</c:v>
                </c:pt>
                <c:pt idx="29484">
                  <c:v>987</c:v>
                </c:pt>
                <c:pt idx="29485">
                  <c:v>952</c:v>
                </c:pt>
                <c:pt idx="29486">
                  <c:v>1021</c:v>
                </c:pt>
                <c:pt idx="29487">
                  <c:v>945</c:v>
                </c:pt>
                <c:pt idx="29488">
                  <c:v>958</c:v>
                </c:pt>
                <c:pt idx="29489">
                  <c:v>1045</c:v>
                </c:pt>
                <c:pt idx="29490">
                  <c:v>1069</c:v>
                </c:pt>
                <c:pt idx="29491">
                  <c:v>997</c:v>
                </c:pt>
                <c:pt idx="29492">
                  <c:v>952</c:v>
                </c:pt>
                <c:pt idx="29493">
                  <c:v>1032</c:v>
                </c:pt>
                <c:pt idx="29494">
                  <c:v>973</c:v>
                </c:pt>
                <c:pt idx="29495">
                  <c:v>908</c:v>
                </c:pt>
                <c:pt idx="29496">
                  <c:v>862</c:v>
                </c:pt>
                <c:pt idx="29497">
                  <c:v>938</c:v>
                </c:pt>
                <c:pt idx="29498">
                  <c:v>916</c:v>
                </c:pt>
                <c:pt idx="29499">
                  <c:v>899</c:v>
                </c:pt>
                <c:pt idx="29500">
                  <c:v>873</c:v>
                </c:pt>
                <c:pt idx="29501">
                  <c:v>818</c:v>
                </c:pt>
                <c:pt idx="29502">
                  <c:v>855</c:v>
                </c:pt>
                <c:pt idx="29503">
                  <c:v>854</c:v>
                </c:pt>
                <c:pt idx="29504">
                  <c:v>928</c:v>
                </c:pt>
                <c:pt idx="29505">
                  <c:v>965</c:v>
                </c:pt>
                <c:pt idx="29506">
                  <c:v>966</c:v>
                </c:pt>
                <c:pt idx="29507">
                  <c:v>939</c:v>
                </c:pt>
                <c:pt idx="29508">
                  <c:v>864</c:v>
                </c:pt>
                <c:pt idx="29509">
                  <c:v>846</c:v>
                </c:pt>
                <c:pt idx="29510">
                  <c:v>881</c:v>
                </c:pt>
                <c:pt idx="29511">
                  <c:v>863</c:v>
                </c:pt>
                <c:pt idx="29512">
                  <c:v>868</c:v>
                </c:pt>
                <c:pt idx="29513">
                  <c:v>937</c:v>
                </c:pt>
                <c:pt idx="29514">
                  <c:v>830</c:v>
                </c:pt>
                <c:pt idx="29515">
                  <c:v>818</c:v>
                </c:pt>
                <c:pt idx="29516">
                  <c:v>830</c:v>
                </c:pt>
                <c:pt idx="29517">
                  <c:v>920</c:v>
                </c:pt>
                <c:pt idx="29518">
                  <c:v>974</c:v>
                </c:pt>
                <c:pt idx="29519">
                  <c:v>912</c:v>
                </c:pt>
                <c:pt idx="29520">
                  <c:v>1046</c:v>
                </c:pt>
                <c:pt idx="29521">
                  <c:v>952</c:v>
                </c:pt>
                <c:pt idx="29522">
                  <c:v>877</c:v>
                </c:pt>
                <c:pt idx="29523">
                  <c:v>831</c:v>
                </c:pt>
                <c:pt idx="29524">
                  <c:v>898</c:v>
                </c:pt>
                <c:pt idx="29525">
                  <c:v>850</c:v>
                </c:pt>
                <c:pt idx="29526">
                  <c:v>832</c:v>
                </c:pt>
                <c:pt idx="29527">
                  <c:v>854</c:v>
                </c:pt>
                <c:pt idx="29528">
                  <c:v>890</c:v>
                </c:pt>
                <c:pt idx="29529">
                  <c:v>886</c:v>
                </c:pt>
                <c:pt idx="29530">
                  <c:v>825</c:v>
                </c:pt>
                <c:pt idx="29531">
                  <c:v>763</c:v>
                </c:pt>
                <c:pt idx="29532">
                  <c:v>831</c:v>
                </c:pt>
                <c:pt idx="29533">
                  <c:v>956</c:v>
                </c:pt>
                <c:pt idx="29534">
                  <c:v>869</c:v>
                </c:pt>
                <c:pt idx="29535">
                  <c:v>984</c:v>
                </c:pt>
                <c:pt idx="29536">
                  <c:v>986</c:v>
                </c:pt>
                <c:pt idx="29537">
                  <c:v>889</c:v>
                </c:pt>
                <c:pt idx="29538">
                  <c:v>792</c:v>
                </c:pt>
                <c:pt idx="29539">
                  <c:v>899</c:v>
                </c:pt>
                <c:pt idx="29540">
                  <c:v>811</c:v>
                </c:pt>
                <c:pt idx="29541">
                  <c:v>795</c:v>
                </c:pt>
                <c:pt idx="29542">
                  <c:v>834</c:v>
                </c:pt>
                <c:pt idx="29543">
                  <c:v>886</c:v>
                </c:pt>
                <c:pt idx="29544">
                  <c:v>847</c:v>
                </c:pt>
                <c:pt idx="29545">
                  <c:v>832</c:v>
                </c:pt>
                <c:pt idx="29546">
                  <c:v>842</c:v>
                </c:pt>
                <c:pt idx="29547">
                  <c:v>805</c:v>
                </c:pt>
                <c:pt idx="29548">
                  <c:v>836</c:v>
                </c:pt>
                <c:pt idx="29549">
                  <c:v>849</c:v>
                </c:pt>
                <c:pt idx="29550">
                  <c:v>826</c:v>
                </c:pt>
                <c:pt idx="29551">
                  <c:v>833</c:v>
                </c:pt>
                <c:pt idx="29552">
                  <c:v>810</c:v>
                </c:pt>
                <c:pt idx="29553">
                  <c:v>804</c:v>
                </c:pt>
                <c:pt idx="29554">
                  <c:v>806</c:v>
                </c:pt>
                <c:pt idx="29555">
                  <c:v>797</c:v>
                </c:pt>
                <c:pt idx="29556">
                  <c:v>758</c:v>
                </c:pt>
                <c:pt idx="29557">
                  <c:v>751</c:v>
                </c:pt>
                <c:pt idx="29558">
                  <c:v>772</c:v>
                </c:pt>
                <c:pt idx="29559">
                  <c:v>788</c:v>
                </c:pt>
                <c:pt idx="29560">
                  <c:v>799</c:v>
                </c:pt>
                <c:pt idx="29561">
                  <c:v>794</c:v>
                </c:pt>
                <c:pt idx="29562">
                  <c:v>811</c:v>
                </c:pt>
                <c:pt idx="29563">
                  <c:v>833</c:v>
                </c:pt>
                <c:pt idx="29564">
                  <c:v>842</c:v>
                </c:pt>
                <c:pt idx="29565">
                  <c:v>858</c:v>
                </c:pt>
                <c:pt idx="29566">
                  <c:v>834</c:v>
                </c:pt>
                <c:pt idx="29567">
                  <c:v>880</c:v>
                </c:pt>
                <c:pt idx="29568">
                  <c:v>851</c:v>
                </c:pt>
                <c:pt idx="29569">
                  <c:v>837</c:v>
                </c:pt>
                <c:pt idx="29570">
                  <c:v>859</c:v>
                </c:pt>
                <c:pt idx="29571">
                  <c:v>850</c:v>
                </c:pt>
                <c:pt idx="29572">
                  <c:v>831</c:v>
                </c:pt>
                <c:pt idx="29573">
                  <c:v>809</c:v>
                </c:pt>
                <c:pt idx="29574">
                  <c:v>803</c:v>
                </c:pt>
                <c:pt idx="29575">
                  <c:v>817</c:v>
                </c:pt>
                <c:pt idx="29576">
                  <c:v>796</c:v>
                </c:pt>
                <c:pt idx="29577">
                  <c:v>791</c:v>
                </c:pt>
                <c:pt idx="29578">
                  <c:v>821</c:v>
                </c:pt>
                <c:pt idx="29579">
                  <c:v>860</c:v>
                </c:pt>
                <c:pt idx="29580">
                  <c:v>840</c:v>
                </c:pt>
                <c:pt idx="29581">
                  <c:v>791</c:v>
                </c:pt>
                <c:pt idx="29582">
                  <c:v>789</c:v>
                </c:pt>
                <c:pt idx="29583">
                  <c:v>805</c:v>
                </c:pt>
                <c:pt idx="29584">
                  <c:v>827</c:v>
                </c:pt>
                <c:pt idx="29585">
                  <c:v>848</c:v>
                </c:pt>
                <c:pt idx="29586">
                  <c:v>816</c:v>
                </c:pt>
                <c:pt idx="29587">
                  <c:v>684</c:v>
                </c:pt>
                <c:pt idx="29588">
                  <c:v>677</c:v>
                </c:pt>
                <c:pt idx="29589">
                  <c:v>687</c:v>
                </c:pt>
                <c:pt idx="29590">
                  <c:v>668</c:v>
                </c:pt>
                <c:pt idx="29591">
                  <c:v>807</c:v>
                </c:pt>
                <c:pt idx="29592">
                  <c:v>724</c:v>
                </c:pt>
                <c:pt idx="29593">
                  <c:v>715</c:v>
                </c:pt>
                <c:pt idx="29594">
                  <c:v>735</c:v>
                </c:pt>
                <c:pt idx="29595">
                  <c:v>764</c:v>
                </c:pt>
                <c:pt idx="29596">
                  <c:v>793</c:v>
                </c:pt>
                <c:pt idx="29597">
                  <c:v>786</c:v>
                </c:pt>
                <c:pt idx="29598">
                  <c:v>765</c:v>
                </c:pt>
                <c:pt idx="29599">
                  <c:v>807</c:v>
                </c:pt>
                <c:pt idx="29600">
                  <c:v>736</c:v>
                </c:pt>
                <c:pt idx="29601">
                  <c:v>762</c:v>
                </c:pt>
                <c:pt idx="29602">
                  <c:v>723</c:v>
                </c:pt>
                <c:pt idx="29603">
                  <c:v>813</c:v>
                </c:pt>
                <c:pt idx="29604">
                  <c:v>826</c:v>
                </c:pt>
                <c:pt idx="29605">
                  <c:v>807</c:v>
                </c:pt>
                <c:pt idx="29606">
                  <c:v>728</c:v>
                </c:pt>
                <c:pt idx="29607">
                  <c:v>718</c:v>
                </c:pt>
                <c:pt idx="29608">
                  <c:v>735</c:v>
                </c:pt>
                <c:pt idx="29609">
                  <c:v>812</c:v>
                </c:pt>
                <c:pt idx="29610">
                  <c:v>768</c:v>
                </c:pt>
                <c:pt idx="29611">
                  <c:v>800</c:v>
                </c:pt>
                <c:pt idx="29612">
                  <c:v>740</c:v>
                </c:pt>
                <c:pt idx="29613">
                  <c:v>736</c:v>
                </c:pt>
                <c:pt idx="29614">
                  <c:v>769</c:v>
                </c:pt>
                <c:pt idx="29615">
                  <c:v>847</c:v>
                </c:pt>
                <c:pt idx="29616">
                  <c:v>799</c:v>
                </c:pt>
                <c:pt idx="29617">
                  <c:v>842</c:v>
                </c:pt>
                <c:pt idx="29618">
                  <c:v>920</c:v>
                </c:pt>
                <c:pt idx="29619">
                  <c:v>928</c:v>
                </c:pt>
                <c:pt idx="29620">
                  <c:v>811</c:v>
                </c:pt>
                <c:pt idx="29621">
                  <c:v>859</c:v>
                </c:pt>
                <c:pt idx="29622">
                  <c:v>764</c:v>
                </c:pt>
                <c:pt idx="29623">
                  <c:v>742</c:v>
                </c:pt>
                <c:pt idx="29624">
                  <c:v>817</c:v>
                </c:pt>
                <c:pt idx="29625">
                  <c:v>704</c:v>
                </c:pt>
                <c:pt idx="29626">
                  <c:v>815</c:v>
                </c:pt>
                <c:pt idx="29627">
                  <c:v>899</c:v>
                </c:pt>
                <c:pt idx="29628">
                  <c:v>914</c:v>
                </c:pt>
                <c:pt idx="29629">
                  <c:v>950</c:v>
                </c:pt>
                <c:pt idx="29630">
                  <c:v>924</c:v>
                </c:pt>
                <c:pt idx="29631">
                  <c:v>843</c:v>
                </c:pt>
                <c:pt idx="29632">
                  <c:v>816</c:v>
                </c:pt>
                <c:pt idx="29633">
                  <c:v>965</c:v>
                </c:pt>
                <c:pt idx="29634">
                  <c:v>879</c:v>
                </c:pt>
                <c:pt idx="29635">
                  <c:v>964</c:v>
                </c:pt>
                <c:pt idx="29636">
                  <c:v>988</c:v>
                </c:pt>
                <c:pt idx="29637">
                  <c:v>986</c:v>
                </c:pt>
                <c:pt idx="29638">
                  <c:v>974</c:v>
                </c:pt>
                <c:pt idx="29639">
                  <c:v>976</c:v>
                </c:pt>
                <c:pt idx="29640">
                  <c:v>1017</c:v>
                </c:pt>
                <c:pt idx="29641">
                  <c:v>968</c:v>
                </c:pt>
                <c:pt idx="29642">
                  <c:v>940</c:v>
                </c:pt>
                <c:pt idx="29643">
                  <c:v>907</c:v>
                </c:pt>
                <c:pt idx="29644">
                  <c:v>975</c:v>
                </c:pt>
                <c:pt idx="29645">
                  <c:v>1025</c:v>
                </c:pt>
                <c:pt idx="29646">
                  <c:v>995</c:v>
                </c:pt>
                <c:pt idx="29647">
                  <c:v>1089</c:v>
                </c:pt>
                <c:pt idx="29648">
                  <c:v>1086</c:v>
                </c:pt>
                <c:pt idx="29649">
                  <c:v>1062</c:v>
                </c:pt>
                <c:pt idx="29650">
                  <c:v>917</c:v>
                </c:pt>
                <c:pt idx="29651">
                  <c:v>1059</c:v>
                </c:pt>
                <c:pt idx="29652">
                  <c:v>1044</c:v>
                </c:pt>
                <c:pt idx="29653">
                  <c:v>1055</c:v>
                </c:pt>
                <c:pt idx="29654">
                  <c:v>1041</c:v>
                </c:pt>
                <c:pt idx="29655">
                  <c:v>1002</c:v>
                </c:pt>
                <c:pt idx="29656">
                  <c:v>1073</c:v>
                </c:pt>
                <c:pt idx="29657">
                  <c:v>1115</c:v>
                </c:pt>
                <c:pt idx="29658">
                  <c:v>1057</c:v>
                </c:pt>
                <c:pt idx="29659">
                  <c:v>1016</c:v>
                </c:pt>
                <c:pt idx="29660">
                  <c:v>971</c:v>
                </c:pt>
                <c:pt idx="29661">
                  <c:v>1162</c:v>
                </c:pt>
                <c:pt idx="29662">
                  <c:v>1207</c:v>
                </c:pt>
                <c:pt idx="29663">
                  <c:v>1123</c:v>
                </c:pt>
                <c:pt idx="29664">
                  <c:v>1066</c:v>
                </c:pt>
                <c:pt idx="29665">
                  <c:v>993</c:v>
                </c:pt>
                <c:pt idx="29666">
                  <c:v>1005</c:v>
                </c:pt>
                <c:pt idx="29667">
                  <c:v>1049</c:v>
                </c:pt>
                <c:pt idx="29668">
                  <c:v>1063</c:v>
                </c:pt>
                <c:pt idx="29669">
                  <c:v>1065</c:v>
                </c:pt>
                <c:pt idx="29670">
                  <c:v>1062</c:v>
                </c:pt>
                <c:pt idx="29671">
                  <c:v>1071</c:v>
                </c:pt>
                <c:pt idx="29672">
                  <c:v>1153</c:v>
                </c:pt>
                <c:pt idx="29673">
                  <c:v>1061</c:v>
                </c:pt>
                <c:pt idx="29674">
                  <c:v>1091</c:v>
                </c:pt>
                <c:pt idx="29675">
                  <c:v>1097</c:v>
                </c:pt>
                <c:pt idx="29676">
                  <c:v>1038</c:v>
                </c:pt>
                <c:pt idx="29677">
                  <c:v>1029</c:v>
                </c:pt>
                <c:pt idx="29678">
                  <c:v>972</c:v>
                </c:pt>
                <c:pt idx="29679">
                  <c:v>972</c:v>
                </c:pt>
                <c:pt idx="29680">
                  <c:v>1007</c:v>
                </c:pt>
                <c:pt idx="29681">
                  <c:v>1011</c:v>
                </c:pt>
                <c:pt idx="29682">
                  <c:v>1002</c:v>
                </c:pt>
                <c:pt idx="29683">
                  <c:v>1004</c:v>
                </c:pt>
                <c:pt idx="29684">
                  <c:v>1023</c:v>
                </c:pt>
                <c:pt idx="29685">
                  <c:v>1019</c:v>
                </c:pt>
                <c:pt idx="29686">
                  <c:v>1048</c:v>
                </c:pt>
                <c:pt idx="29687">
                  <c:v>1045</c:v>
                </c:pt>
                <c:pt idx="29688">
                  <c:v>1045</c:v>
                </c:pt>
                <c:pt idx="29689">
                  <c:v>1031</c:v>
                </c:pt>
                <c:pt idx="29690">
                  <c:v>1152</c:v>
                </c:pt>
                <c:pt idx="29691">
                  <c:v>1077</c:v>
                </c:pt>
                <c:pt idx="29692">
                  <c:v>1073</c:v>
                </c:pt>
                <c:pt idx="29693">
                  <c:v>1026</c:v>
                </c:pt>
                <c:pt idx="29694">
                  <c:v>1095</c:v>
                </c:pt>
                <c:pt idx="29695">
                  <c:v>1008</c:v>
                </c:pt>
                <c:pt idx="29696">
                  <c:v>911</c:v>
                </c:pt>
                <c:pt idx="29697">
                  <c:v>904</c:v>
                </c:pt>
                <c:pt idx="29698">
                  <c:v>988</c:v>
                </c:pt>
                <c:pt idx="29699">
                  <c:v>1001</c:v>
                </c:pt>
                <c:pt idx="29700">
                  <c:v>1054</c:v>
                </c:pt>
                <c:pt idx="29701">
                  <c:v>1061</c:v>
                </c:pt>
                <c:pt idx="29702">
                  <c:v>1051</c:v>
                </c:pt>
                <c:pt idx="29703">
                  <c:v>979</c:v>
                </c:pt>
                <c:pt idx="29704">
                  <c:v>989</c:v>
                </c:pt>
                <c:pt idx="29705">
                  <c:v>988</c:v>
                </c:pt>
                <c:pt idx="29706">
                  <c:v>982</c:v>
                </c:pt>
                <c:pt idx="29707">
                  <c:v>990</c:v>
                </c:pt>
                <c:pt idx="29708">
                  <c:v>988</c:v>
                </c:pt>
                <c:pt idx="29709">
                  <c:v>1010</c:v>
                </c:pt>
                <c:pt idx="29710">
                  <c:v>984</c:v>
                </c:pt>
                <c:pt idx="29711">
                  <c:v>970</c:v>
                </c:pt>
                <c:pt idx="29712">
                  <c:v>989</c:v>
                </c:pt>
                <c:pt idx="29713">
                  <c:v>1047</c:v>
                </c:pt>
                <c:pt idx="29714">
                  <c:v>990</c:v>
                </c:pt>
                <c:pt idx="29715">
                  <c:v>991</c:v>
                </c:pt>
                <c:pt idx="29716">
                  <c:v>946</c:v>
                </c:pt>
                <c:pt idx="29717">
                  <c:v>943</c:v>
                </c:pt>
                <c:pt idx="29718">
                  <c:v>984</c:v>
                </c:pt>
                <c:pt idx="29719">
                  <c:v>941</c:v>
                </c:pt>
                <c:pt idx="29720">
                  <c:v>954</c:v>
                </c:pt>
                <c:pt idx="29721">
                  <c:v>931</c:v>
                </c:pt>
                <c:pt idx="29722">
                  <c:v>925</c:v>
                </c:pt>
                <c:pt idx="29723">
                  <c:v>939</c:v>
                </c:pt>
                <c:pt idx="29724">
                  <c:v>919</c:v>
                </c:pt>
                <c:pt idx="29725">
                  <c:v>929</c:v>
                </c:pt>
                <c:pt idx="29726">
                  <c:v>949</c:v>
                </c:pt>
                <c:pt idx="29727">
                  <c:v>944</c:v>
                </c:pt>
                <c:pt idx="29728">
                  <c:v>943</c:v>
                </c:pt>
                <c:pt idx="29729">
                  <c:v>944</c:v>
                </c:pt>
                <c:pt idx="29730">
                  <c:v>936</c:v>
                </c:pt>
                <c:pt idx="29731">
                  <c:v>933</c:v>
                </c:pt>
                <c:pt idx="29732">
                  <c:v>976</c:v>
                </c:pt>
                <c:pt idx="29733">
                  <c:v>962</c:v>
                </c:pt>
                <c:pt idx="29734">
                  <c:v>957</c:v>
                </c:pt>
                <c:pt idx="29735">
                  <c:v>955</c:v>
                </c:pt>
                <c:pt idx="29736">
                  <c:v>954</c:v>
                </c:pt>
                <c:pt idx="29737">
                  <c:v>968</c:v>
                </c:pt>
                <c:pt idx="29738">
                  <c:v>917</c:v>
                </c:pt>
                <c:pt idx="29739">
                  <c:v>888</c:v>
                </c:pt>
                <c:pt idx="29740">
                  <c:v>871</c:v>
                </c:pt>
                <c:pt idx="29741">
                  <c:v>943</c:v>
                </c:pt>
                <c:pt idx="29742">
                  <c:v>959</c:v>
                </c:pt>
                <c:pt idx="29743">
                  <c:v>882</c:v>
                </c:pt>
                <c:pt idx="29744">
                  <c:v>889</c:v>
                </c:pt>
                <c:pt idx="29745">
                  <c:v>899</c:v>
                </c:pt>
                <c:pt idx="29746">
                  <c:v>896</c:v>
                </c:pt>
                <c:pt idx="29747">
                  <c:v>888</c:v>
                </c:pt>
                <c:pt idx="29748">
                  <c:v>906</c:v>
                </c:pt>
                <c:pt idx="29749">
                  <c:v>905</c:v>
                </c:pt>
                <c:pt idx="29750">
                  <c:v>924</c:v>
                </c:pt>
                <c:pt idx="29751">
                  <c:v>908</c:v>
                </c:pt>
                <c:pt idx="29752">
                  <c:v>880</c:v>
                </c:pt>
                <c:pt idx="29753">
                  <c:v>891</c:v>
                </c:pt>
                <c:pt idx="29754">
                  <c:v>889</c:v>
                </c:pt>
                <c:pt idx="29755">
                  <c:v>909</c:v>
                </c:pt>
                <c:pt idx="29756">
                  <c:v>881</c:v>
                </c:pt>
                <c:pt idx="29757">
                  <c:v>906</c:v>
                </c:pt>
                <c:pt idx="29758">
                  <c:v>880</c:v>
                </c:pt>
                <c:pt idx="29759">
                  <c:v>892</c:v>
                </c:pt>
                <c:pt idx="29760">
                  <c:v>877</c:v>
                </c:pt>
                <c:pt idx="29761">
                  <c:v>934</c:v>
                </c:pt>
                <c:pt idx="29762">
                  <c:v>959</c:v>
                </c:pt>
                <c:pt idx="29763">
                  <c:v>913</c:v>
                </c:pt>
                <c:pt idx="29764">
                  <c:v>872</c:v>
                </c:pt>
                <c:pt idx="29765">
                  <c:v>880</c:v>
                </c:pt>
                <c:pt idx="29766">
                  <c:v>850</c:v>
                </c:pt>
                <c:pt idx="29767">
                  <c:v>850</c:v>
                </c:pt>
                <c:pt idx="29768">
                  <c:v>798</c:v>
                </c:pt>
                <c:pt idx="29769">
                  <c:v>709</c:v>
                </c:pt>
                <c:pt idx="29770">
                  <c:v>716</c:v>
                </c:pt>
                <c:pt idx="29771">
                  <c:v>786</c:v>
                </c:pt>
                <c:pt idx="29772">
                  <c:v>914</c:v>
                </c:pt>
                <c:pt idx="29773">
                  <c:v>870</c:v>
                </c:pt>
                <c:pt idx="29774">
                  <c:v>986</c:v>
                </c:pt>
                <c:pt idx="29775">
                  <c:v>944</c:v>
                </c:pt>
                <c:pt idx="29776">
                  <c:v>942</c:v>
                </c:pt>
                <c:pt idx="29777">
                  <c:v>900</c:v>
                </c:pt>
                <c:pt idx="29778">
                  <c:v>848</c:v>
                </c:pt>
                <c:pt idx="29779">
                  <c:v>839</c:v>
                </c:pt>
                <c:pt idx="29780">
                  <c:v>847</c:v>
                </c:pt>
                <c:pt idx="29781">
                  <c:v>862</c:v>
                </c:pt>
                <c:pt idx="29782">
                  <c:v>877</c:v>
                </c:pt>
                <c:pt idx="29783">
                  <c:v>862</c:v>
                </c:pt>
                <c:pt idx="29784">
                  <c:v>769</c:v>
                </c:pt>
                <c:pt idx="29785">
                  <c:v>768</c:v>
                </c:pt>
                <c:pt idx="29786">
                  <c:v>703</c:v>
                </c:pt>
                <c:pt idx="29787">
                  <c:v>805</c:v>
                </c:pt>
                <c:pt idx="29788">
                  <c:v>675</c:v>
                </c:pt>
                <c:pt idx="29789">
                  <c:v>771</c:v>
                </c:pt>
                <c:pt idx="29790">
                  <c:v>894</c:v>
                </c:pt>
                <c:pt idx="29791">
                  <c:v>845</c:v>
                </c:pt>
                <c:pt idx="29792">
                  <c:v>853</c:v>
                </c:pt>
                <c:pt idx="29793">
                  <c:v>798</c:v>
                </c:pt>
                <c:pt idx="29794">
                  <c:v>742</c:v>
                </c:pt>
                <c:pt idx="29795">
                  <c:v>757</c:v>
                </c:pt>
                <c:pt idx="29796">
                  <c:v>866</c:v>
                </c:pt>
                <c:pt idx="29797">
                  <c:v>916</c:v>
                </c:pt>
                <c:pt idx="29798">
                  <c:v>819</c:v>
                </c:pt>
                <c:pt idx="29799">
                  <c:v>811</c:v>
                </c:pt>
                <c:pt idx="29800">
                  <c:v>720</c:v>
                </c:pt>
                <c:pt idx="29801">
                  <c:v>808</c:v>
                </c:pt>
                <c:pt idx="29802">
                  <c:v>755</c:v>
                </c:pt>
                <c:pt idx="29803">
                  <c:v>769</c:v>
                </c:pt>
                <c:pt idx="29804">
                  <c:v>776</c:v>
                </c:pt>
                <c:pt idx="29805">
                  <c:v>677</c:v>
                </c:pt>
                <c:pt idx="29806">
                  <c:v>810</c:v>
                </c:pt>
                <c:pt idx="29807">
                  <c:v>835</c:v>
                </c:pt>
                <c:pt idx="29808">
                  <c:v>753</c:v>
                </c:pt>
                <c:pt idx="29809">
                  <c:v>940</c:v>
                </c:pt>
                <c:pt idx="29810">
                  <c:v>842</c:v>
                </c:pt>
                <c:pt idx="29811">
                  <c:v>770</c:v>
                </c:pt>
                <c:pt idx="29812">
                  <c:v>941</c:v>
                </c:pt>
                <c:pt idx="29813">
                  <c:v>920</c:v>
                </c:pt>
                <c:pt idx="29814">
                  <c:v>794</c:v>
                </c:pt>
                <c:pt idx="29815">
                  <c:v>792</c:v>
                </c:pt>
                <c:pt idx="29816">
                  <c:v>837</c:v>
                </c:pt>
                <c:pt idx="29817">
                  <c:v>829</c:v>
                </c:pt>
                <c:pt idx="29818">
                  <c:v>868</c:v>
                </c:pt>
                <c:pt idx="29819">
                  <c:v>904</c:v>
                </c:pt>
                <c:pt idx="29820">
                  <c:v>851</c:v>
                </c:pt>
                <c:pt idx="29821">
                  <c:v>904</c:v>
                </c:pt>
                <c:pt idx="29822">
                  <c:v>824</c:v>
                </c:pt>
                <c:pt idx="29823">
                  <c:v>802</c:v>
                </c:pt>
                <c:pt idx="29824">
                  <c:v>838</c:v>
                </c:pt>
                <c:pt idx="29825">
                  <c:v>809</c:v>
                </c:pt>
                <c:pt idx="29826">
                  <c:v>841</c:v>
                </c:pt>
                <c:pt idx="29827">
                  <c:v>844</c:v>
                </c:pt>
                <c:pt idx="29828">
                  <c:v>851</c:v>
                </c:pt>
                <c:pt idx="29829">
                  <c:v>842</c:v>
                </c:pt>
                <c:pt idx="29830">
                  <c:v>812</c:v>
                </c:pt>
                <c:pt idx="29831">
                  <c:v>843</c:v>
                </c:pt>
                <c:pt idx="29832">
                  <c:v>794</c:v>
                </c:pt>
                <c:pt idx="29833">
                  <c:v>769</c:v>
                </c:pt>
                <c:pt idx="29834">
                  <c:v>757</c:v>
                </c:pt>
                <c:pt idx="29835">
                  <c:v>834</c:v>
                </c:pt>
                <c:pt idx="29836">
                  <c:v>937</c:v>
                </c:pt>
                <c:pt idx="29837">
                  <c:v>889</c:v>
                </c:pt>
                <c:pt idx="29838">
                  <c:v>937</c:v>
                </c:pt>
                <c:pt idx="29839">
                  <c:v>900</c:v>
                </c:pt>
                <c:pt idx="29840">
                  <c:v>818</c:v>
                </c:pt>
                <c:pt idx="29841">
                  <c:v>828</c:v>
                </c:pt>
                <c:pt idx="29842">
                  <c:v>905</c:v>
                </c:pt>
                <c:pt idx="29843">
                  <c:v>911</c:v>
                </c:pt>
                <c:pt idx="29844">
                  <c:v>914</c:v>
                </c:pt>
                <c:pt idx="29845">
                  <c:v>778</c:v>
                </c:pt>
                <c:pt idx="29846">
                  <c:v>821</c:v>
                </c:pt>
                <c:pt idx="29847">
                  <c:v>811</c:v>
                </c:pt>
                <c:pt idx="29848">
                  <c:v>799</c:v>
                </c:pt>
                <c:pt idx="29849">
                  <c:v>854</c:v>
                </c:pt>
                <c:pt idx="29850">
                  <c:v>895</c:v>
                </c:pt>
                <c:pt idx="29851">
                  <c:v>793</c:v>
                </c:pt>
                <c:pt idx="29852">
                  <c:v>846</c:v>
                </c:pt>
                <c:pt idx="29853">
                  <c:v>955</c:v>
                </c:pt>
                <c:pt idx="29854">
                  <c:v>938</c:v>
                </c:pt>
                <c:pt idx="29855">
                  <c:v>892</c:v>
                </c:pt>
                <c:pt idx="29856">
                  <c:v>822</c:v>
                </c:pt>
                <c:pt idx="29857">
                  <c:v>802</c:v>
                </c:pt>
                <c:pt idx="29858">
                  <c:v>869</c:v>
                </c:pt>
                <c:pt idx="29859">
                  <c:v>779</c:v>
                </c:pt>
                <c:pt idx="29860">
                  <c:v>872</c:v>
                </c:pt>
                <c:pt idx="29861">
                  <c:v>992</c:v>
                </c:pt>
                <c:pt idx="29862">
                  <c:v>942</c:v>
                </c:pt>
                <c:pt idx="29863">
                  <c:v>982</c:v>
                </c:pt>
                <c:pt idx="29864">
                  <c:v>835</c:v>
                </c:pt>
                <c:pt idx="29865">
                  <c:v>699</c:v>
                </c:pt>
                <c:pt idx="29866">
                  <c:v>800</c:v>
                </c:pt>
                <c:pt idx="29867">
                  <c:v>931</c:v>
                </c:pt>
                <c:pt idx="29868">
                  <c:v>925</c:v>
                </c:pt>
                <c:pt idx="29869">
                  <c:v>733</c:v>
                </c:pt>
                <c:pt idx="29870">
                  <c:v>824</c:v>
                </c:pt>
                <c:pt idx="29871">
                  <c:v>882</c:v>
                </c:pt>
                <c:pt idx="29872">
                  <c:v>970</c:v>
                </c:pt>
                <c:pt idx="29873">
                  <c:v>808</c:v>
                </c:pt>
                <c:pt idx="29874">
                  <c:v>786</c:v>
                </c:pt>
                <c:pt idx="29875">
                  <c:v>904</c:v>
                </c:pt>
                <c:pt idx="29876">
                  <c:v>812</c:v>
                </c:pt>
                <c:pt idx="29877">
                  <c:v>782</c:v>
                </c:pt>
                <c:pt idx="29878">
                  <c:v>964</c:v>
                </c:pt>
                <c:pt idx="29879">
                  <c:v>773</c:v>
                </c:pt>
                <c:pt idx="29880">
                  <c:v>793</c:v>
                </c:pt>
                <c:pt idx="29881">
                  <c:v>808</c:v>
                </c:pt>
                <c:pt idx="29882">
                  <c:v>828</c:v>
                </c:pt>
                <c:pt idx="29883">
                  <c:v>773</c:v>
                </c:pt>
                <c:pt idx="29884">
                  <c:v>828</c:v>
                </c:pt>
                <c:pt idx="29885">
                  <c:v>769</c:v>
                </c:pt>
                <c:pt idx="29886">
                  <c:v>840</c:v>
                </c:pt>
                <c:pt idx="29887">
                  <c:v>769</c:v>
                </c:pt>
                <c:pt idx="29888">
                  <c:v>768</c:v>
                </c:pt>
                <c:pt idx="29889">
                  <c:v>777</c:v>
                </c:pt>
                <c:pt idx="29890">
                  <c:v>756</c:v>
                </c:pt>
                <c:pt idx="29891">
                  <c:v>792</c:v>
                </c:pt>
                <c:pt idx="29892">
                  <c:v>863</c:v>
                </c:pt>
                <c:pt idx="29893">
                  <c:v>839</c:v>
                </c:pt>
                <c:pt idx="29894">
                  <c:v>831</c:v>
                </c:pt>
                <c:pt idx="29895">
                  <c:v>797</c:v>
                </c:pt>
                <c:pt idx="29896">
                  <c:v>756</c:v>
                </c:pt>
                <c:pt idx="29897">
                  <c:v>800</c:v>
                </c:pt>
                <c:pt idx="29898">
                  <c:v>839</c:v>
                </c:pt>
                <c:pt idx="29899">
                  <c:v>655</c:v>
                </c:pt>
                <c:pt idx="29900">
                  <c:v>771</c:v>
                </c:pt>
                <c:pt idx="29901">
                  <c:v>708</c:v>
                </c:pt>
                <c:pt idx="29902">
                  <c:v>731</c:v>
                </c:pt>
                <c:pt idx="29903">
                  <c:v>786</c:v>
                </c:pt>
                <c:pt idx="29904">
                  <c:v>780</c:v>
                </c:pt>
                <c:pt idx="29905">
                  <c:v>901</c:v>
                </c:pt>
                <c:pt idx="29906">
                  <c:v>807</c:v>
                </c:pt>
                <c:pt idx="29907">
                  <c:v>774</c:v>
                </c:pt>
                <c:pt idx="29908">
                  <c:v>785</c:v>
                </c:pt>
                <c:pt idx="29909">
                  <c:v>828</c:v>
                </c:pt>
                <c:pt idx="29910">
                  <c:v>779</c:v>
                </c:pt>
                <c:pt idx="29911">
                  <c:v>866</c:v>
                </c:pt>
                <c:pt idx="29912">
                  <c:v>846</c:v>
                </c:pt>
                <c:pt idx="29913">
                  <c:v>686</c:v>
                </c:pt>
                <c:pt idx="29914">
                  <c:v>724</c:v>
                </c:pt>
                <c:pt idx="29915">
                  <c:v>650</c:v>
                </c:pt>
                <c:pt idx="29916">
                  <c:v>674</c:v>
                </c:pt>
                <c:pt idx="29917">
                  <c:v>734</c:v>
                </c:pt>
                <c:pt idx="29918">
                  <c:v>834</c:v>
                </c:pt>
                <c:pt idx="29919">
                  <c:v>806</c:v>
                </c:pt>
                <c:pt idx="29920">
                  <c:v>829</c:v>
                </c:pt>
                <c:pt idx="29921">
                  <c:v>838</c:v>
                </c:pt>
                <c:pt idx="29922">
                  <c:v>755</c:v>
                </c:pt>
                <c:pt idx="29923">
                  <c:v>831</c:v>
                </c:pt>
                <c:pt idx="29924">
                  <c:v>758</c:v>
                </c:pt>
                <c:pt idx="29925">
                  <c:v>854</c:v>
                </c:pt>
                <c:pt idx="29926">
                  <c:v>753</c:v>
                </c:pt>
                <c:pt idx="29927">
                  <c:v>888</c:v>
                </c:pt>
                <c:pt idx="29928">
                  <c:v>765</c:v>
                </c:pt>
                <c:pt idx="29929">
                  <c:v>857</c:v>
                </c:pt>
                <c:pt idx="29930">
                  <c:v>754</c:v>
                </c:pt>
                <c:pt idx="29931">
                  <c:v>854</c:v>
                </c:pt>
                <c:pt idx="29932">
                  <c:v>938</c:v>
                </c:pt>
                <c:pt idx="29933">
                  <c:v>940</c:v>
                </c:pt>
                <c:pt idx="29934">
                  <c:v>860</c:v>
                </c:pt>
                <c:pt idx="29935">
                  <c:v>790</c:v>
                </c:pt>
                <c:pt idx="29936">
                  <c:v>899</c:v>
                </c:pt>
                <c:pt idx="29937">
                  <c:v>915</c:v>
                </c:pt>
                <c:pt idx="29938">
                  <c:v>943</c:v>
                </c:pt>
                <c:pt idx="29939">
                  <c:v>872</c:v>
                </c:pt>
                <c:pt idx="29940">
                  <c:v>938</c:v>
                </c:pt>
                <c:pt idx="29941">
                  <c:v>933</c:v>
                </c:pt>
                <c:pt idx="29942">
                  <c:v>934</c:v>
                </c:pt>
                <c:pt idx="29943">
                  <c:v>870</c:v>
                </c:pt>
                <c:pt idx="29944">
                  <c:v>839</c:v>
                </c:pt>
                <c:pt idx="29945">
                  <c:v>874</c:v>
                </c:pt>
                <c:pt idx="29946">
                  <c:v>914</c:v>
                </c:pt>
                <c:pt idx="29947">
                  <c:v>935</c:v>
                </c:pt>
                <c:pt idx="29948">
                  <c:v>912</c:v>
                </c:pt>
                <c:pt idx="29949">
                  <c:v>959</c:v>
                </c:pt>
                <c:pt idx="29950">
                  <c:v>927</c:v>
                </c:pt>
                <c:pt idx="29951">
                  <c:v>851</c:v>
                </c:pt>
                <c:pt idx="29952">
                  <c:v>918</c:v>
                </c:pt>
                <c:pt idx="29953">
                  <c:v>999</c:v>
                </c:pt>
                <c:pt idx="29954">
                  <c:v>976</c:v>
                </c:pt>
                <c:pt idx="29955">
                  <c:v>831</c:v>
                </c:pt>
                <c:pt idx="29956">
                  <c:v>974</c:v>
                </c:pt>
                <c:pt idx="29957">
                  <c:v>1016</c:v>
                </c:pt>
                <c:pt idx="29958">
                  <c:v>999</c:v>
                </c:pt>
                <c:pt idx="29959">
                  <c:v>905</c:v>
                </c:pt>
                <c:pt idx="29960">
                  <c:v>909</c:v>
                </c:pt>
                <c:pt idx="29961">
                  <c:v>900</c:v>
                </c:pt>
                <c:pt idx="29962">
                  <c:v>853</c:v>
                </c:pt>
                <c:pt idx="29963">
                  <c:v>882</c:v>
                </c:pt>
                <c:pt idx="29964">
                  <c:v>969</c:v>
                </c:pt>
                <c:pt idx="29965">
                  <c:v>969</c:v>
                </c:pt>
                <c:pt idx="29966">
                  <c:v>918</c:v>
                </c:pt>
                <c:pt idx="29967">
                  <c:v>904</c:v>
                </c:pt>
                <c:pt idx="29968">
                  <c:v>889</c:v>
                </c:pt>
                <c:pt idx="29969">
                  <c:v>892</c:v>
                </c:pt>
                <c:pt idx="29970">
                  <c:v>918</c:v>
                </c:pt>
                <c:pt idx="29971">
                  <c:v>917</c:v>
                </c:pt>
                <c:pt idx="29972">
                  <c:v>989</c:v>
                </c:pt>
                <c:pt idx="29973">
                  <c:v>948</c:v>
                </c:pt>
                <c:pt idx="29974">
                  <c:v>934</c:v>
                </c:pt>
                <c:pt idx="29975">
                  <c:v>916</c:v>
                </c:pt>
                <c:pt idx="29976">
                  <c:v>1049</c:v>
                </c:pt>
                <c:pt idx="29977">
                  <c:v>991</c:v>
                </c:pt>
                <c:pt idx="29978">
                  <c:v>966</c:v>
                </c:pt>
                <c:pt idx="29979">
                  <c:v>841</c:v>
                </c:pt>
                <c:pt idx="29980">
                  <c:v>857</c:v>
                </c:pt>
                <c:pt idx="29981">
                  <c:v>893</c:v>
                </c:pt>
                <c:pt idx="29982">
                  <c:v>883</c:v>
                </c:pt>
                <c:pt idx="29983">
                  <c:v>822</c:v>
                </c:pt>
                <c:pt idx="29984">
                  <c:v>949</c:v>
                </c:pt>
                <c:pt idx="29985">
                  <c:v>934</c:v>
                </c:pt>
                <c:pt idx="29986">
                  <c:v>916</c:v>
                </c:pt>
                <c:pt idx="29987">
                  <c:v>849</c:v>
                </c:pt>
                <c:pt idx="29988">
                  <c:v>904</c:v>
                </c:pt>
                <c:pt idx="29989">
                  <c:v>899</c:v>
                </c:pt>
                <c:pt idx="29990">
                  <c:v>940</c:v>
                </c:pt>
                <c:pt idx="29991">
                  <c:v>909</c:v>
                </c:pt>
                <c:pt idx="29992">
                  <c:v>871</c:v>
                </c:pt>
                <c:pt idx="29993">
                  <c:v>868</c:v>
                </c:pt>
                <c:pt idx="29994">
                  <c:v>854</c:v>
                </c:pt>
                <c:pt idx="29995">
                  <c:v>850</c:v>
                </c:pt>
                <c:pt idx="29996">
                  <c:v>913</c:v>
                </c:pt>
                <c:pt idx="29997">
                  <c:v>860</c:v>
                </c:pt>
                <c:pt idx="29998">
                  <c:v>903</c:v>
                </c:pt>
                <c:pt idx="29999">
                  <c:v>962</c:v>
                </c:pt>
                <c:pt idx="30000">
                  <c:v>852</c:v>
                </c:pt>
                <c:pt idx="30001">
                  <c:v>908</c:v>
                </c:pt>
                <c:pt idx="30002">
                  <c:v>887</c:v>
                </c:pt>
                <c:pt idx="30003">
                  <c:v>922</c:v>
                </c:pt>
                <c:pt idx="30004">
                  <c:v>809</c:v>
                </c:pt>
                <c:pt idx="30005">
                  <c:v>817</c:v>
                </c:pt>
                <c:pt idx="30006">
                  <c:v>872</c:v>
                </c:pt>
                <c:pt idx="30007">
                  <c:v>905</c:v>
                </c:pt>
                <c:pt idx="30008">
                  <c:v>826</c:v>
                </c:pt>
                <c:pt idx="30009">
                  <c:v>812</c:v>
                </c:pt>
                <c:pt idx="30010">
                  <c:v>943</c:v>
                </c:pt>
                <c:pt idx="30011">
                  <c:v>847</c:v>
                </c:pt>
                <c:pt idx="30012">
                  <c:v>908</c:v>
                </c:pt>
                <c:pt idx="30013">
                  <c:v>840</c:v>
                </c:pt>
                <c:pt idx="30014">
                  <c:v>896</c:v>
                </c:pt>
                <c:pt idx="30015">
                  <c:v>893</c:v>
                </c:pt>
                <c:pt idx="30016">
                  <c:v>885</c:v>
                </c:pt>
                <c:pt idx="30017">
                  <c:v>843</c:v>
                </c:pt>
                <c:pt idx="30018">
                  <c:v>808</c:v>
                </c:pt>
                <c:pt idx="30019">
                  <c:v>731</c:v>
                </c:pt>
                <c:pt idx="30020">
                  <c:v>845</c:v>
                </c:pt>
                <c:pt idx="30021">
                  <c:v>938</c:v>
                </c:pt>
                <c:pt idx="30022">
                  <c:v>828</c:v>
                </c:pt>
                <c:pt idx="30023">
                  <c:v>769</c:v>
                </c:pt>
                <c:pt idx="30024">
                  <c:v>770</c:v>
                </c:pt>
                <c:pt idx="30025">
                  <c:v>743</c:v>
                </c:pt>
                <c:pt idx="30026">
                  <c:v>776</c:v>
                </c:pt>
                <c:pt idx="30027">
                  <c:v>795</c:v>
                </c:pt>
                <c:pt idx="30028">
                  <c:v>739</c:v>
                </c:pt>
                <c:pt idx="30029">
                  <c:v>777</c:v>
                </c:pt>
                <c:pt idx="30030">
                  <c:v>781</c:v>
                </c:pt>
                <c:pt idx="30031">
                  <c:v>754</c:v>
                </c:pt>
                <c:pt idx="30032">
                  <c:v>767</c:v>
                </c:pt>
                <c:pt idx="30033">
                  <c:v>771</c:v>
                </c:pt>
                <c:pt idx="30034">
                  <c:v>761</c:v>
                </c:pt>
                <c:pt idx="30035">
                  <c:v>781</c:v>
                </c:pt>
                <c:pt idx="30036">
                  <c:v>727</c:v>
                </c:pt>
                <c:pt idx="30037">
                  <c:v>783</c:v>
                </c:pt>
                <c:pt idx="30038">
                  <c:v>809</c:v>
                </c:pt>
                <c:pt idx="30039">
                  <c:v>770</c:v>
                </c:pt>
                <c:pt idx="30040">
                  <c:v>744</c:v>
                </c:pt>
                <c:pt idx="30041">
                  <c:v>743</c:v>
                </c:pt>
                <c:pt idx="30042">
                  <c:v>767</c:v>
                </c:pt>
                <c:pt idx="30043">
                  <c:v>715</c:v>
                </c:pt>
                <c:pt idx="30044">
                  <c:v>807</c:v>
                </c:pt>
                <c:pt idx="30045">
                  <c:v>794</c:v>
                </c:pt>
                <c:pt idx="30046">
                  <c:v>858</c:v>
                </c:pt>
                <c:pt idx="30047">
                  <c:v>728</c:v>
                </c:pt>
                <c:pt idx="30048">
                  <c:v>854</c:v>
                </c:pt>
                <c:pt idx="30049">
                  <c:v>849</c:v>
                </c:pt>
                <c:pt idx="30050">
                  <c:v>843</c:v>
                </c:pt>
                <c:pt idx="30051">
                  <c:v>788</c:v>
                </c:pt>
                <c:pt idx="30052">
                  <c:v>753</c:v>
                </c:pt>
                <c:pt idx="30053">
                  <c:v>729</c:v>
                </c:pt>
                <c:pt idx="30054">
                  <c:v>847</c:v>
                </c:pt>
                <c:pt idx="30055">
                  <c:v>788</c:v>
                </c:pt>
                <c:pt idx="30056">
                  <c:v>869</c:v>
                </c:pt>
                <c:pt idx="30057">
                  <c:v>793</c:v>
                </c:pt>
                <c:pt idx="30058">
                  <c:v>850</c:v>
                </c:pt>
                <c:pt idx="30059">
                  <c:v>818</c:v>
                </c:pt>
                <c:pt idx="30060">
                  <c:v>821</c:v>
                </c:pt>
                <c:pt idx="30061">
                  <c:v>805</c:v>
                </c:pt>
                <c:pt idx="30062">
                  <c:v>800</c:v>
                </c:pt>
                <c:pt idx="30063">
                  <c:v>816</c:v>
                </c:pt>
                <c:pt idx="30064">
                  <c:v>822</c:v>
                </c:pt>
                <c:pt idx="30065">
                  <c:v>856</c:v>
                </c:pt>
                <c:pt idx="30066">
                  <c:v>814</c:v>
                </c:pt>
                <c:pt idx="30067">
                  <c:v>798</c:v>
                </c:pt>
                <c:pt idx="30068">
                  <c:v>827</c:v>
                </c:pt>
                <c:pt idx="30069">
                  <c:v>836</c:v>
                </c:pt>
                <c:pt idx="30070">
                  <c:v>861</c:v>
                </c:pt>
                <c:pt idx="30071">
                  <c:v>870</c:v>
                </c:pt>
                <c:pt idx="30072">
                  <c:v>883</c:v>
                </c:pt>
                <c:pt idx="30073">
                  <c:v>864</c:v>
                </c:pt>
                <c:pt idx="30074">
                  <c:v>800</c:v>
                </c:pt>
                <c:pt idx="30075">
                  <c:v>827</c:v>
                </c:pt>
                <c:pt idx="30076">
                  <c:v>853</c:v>
                </c:pt>
                <c:pt idx="30077">
                  <c:v>874</c:v>
                </c:pt>
                <c:pt idx="30078">
                  <c:v>842</c:v>
                </c:pt>
                <c:pt idx="30079">
                  <c:v>860</c:v>
                </c:pt>
                <c:pt idx="30080">
                  <c:v>878</c:v>
                </c:pt>
                <c:pt idx="30081">
                  <c:v>861</c:v>
                </c:pt>
                <c:pt idx="30082">
                  <c:v>933</c:v>
                </c:pt>
                <c:pt idx="30083">
                  <c:v>1080</c:v>
                </c:pt>
                <c:pt idx="30084">
                  <c:v>924</c:v>
                </c:pt>
                <c:pt idx="30085">
                  <c:v>817</c:v>
                </c:pt>
                <c:pt idx="30086">
                  <c:v>876</c:v>
                </c:pt>
                <c:pt idx="30087">
                  <c:v>993</c:v>
                </c:pt>
                <c:pt idx="30088">
                  <c:v>918</c:v>
                </c:pt>
                <c:pt idx="30089">
                  <c:v>877</c:v>
                </c:pt>
                <c:pt idx="30090">
                  <c:v>855</c:v>
                </c:pt>
                <c:pt idx="30091">
                  <c:v>859</c:v>
                </c:pt>
                <c:pt idx="30092">
                  <c:v>906</c:v>
                </c:pt>
                <c:pt idx="30093">
                  <c:v>914</c:v>
                </c:pt>
                <c:pt idx="30094">
                  <c:v>940</c:v>
                </c:pt>
                <c:pt idx="30095">
                  <c:v>836</c:v>
                </c:pt>
                <c:pt idx="30096">
                  <c:v>895</c:v>
                </c:pt>
                <c:pt idx="30097">
                  <c:v>876</c:v>
                </c:pt>
                <c:pt idx="30098">
                  <c:v>845</c:v>
                </c:pt>
                <c:pt idx="30099">
                  <c:v>764</c:v>
                </c:pt>
                <c:pt idx="30100">
                  <c:v>903</c:v>
                </c:pt>
                <c:pt idx="30101">
                  <c:v>934</c:v>
                </c:pt>
                <c:pt idx="30102">
                  <c:v>933</c:v>
                </c:pt>
                <c:pt idx="30103">
                  <c:v>904</c:v>
                </c:pt>
                <c:pt idx="30104">
                  <c:v>914</c:v>
                </c:pt>
                <c:pt idx="30105">
                  <c:v>860</c:v>
                </c:pt>
                <c:pt idx="30106">
                  <c:v>883</c:v>
                </c:pt>
                <c:pt idx="30107">
                  <c:v>872</c:v>
                </c:pt>
                <c:pt idx="30108">
                  <c:v>924</c:v>
                </c:pt>
                <c:pt idx="30109">
                  <c:v>891</c:v>
                </c:pt>
                <c:pt idx="30110">
                  <c:v>885</c:v>
                </c:pt>
                <c:pt idx="30111">
                  <c:v>904</c:v>
                </c:pt>
                <c:pt idx="30112">
                  <c:v>861</c:v>
                </c:pt>
                <c:pt idx="30113">
                  <c:v>854</c:v>
                </c:pt>
                <c:pt idx="30114">
                  <c:v>849</c:v>
                </c:pt>
                <c:pt idx="30115">
                  <c:v>844</c:v>
                </c:pt>
                <c:pt idx="30116">
                  <c:v>841</c:v>
                </c:pt>
                <c:pt idx="30117">
                  <c:v>797</c:v>
                </c:pt>
                <c:pt idx="30118">
                  <c:v>838</c:v>
                </c:pt>
                <c:pt idx="30119">
                  <c:v>867</c:v>
                </c:pt>
                <c:pt idx="30120">
                  <c:v>860</c:v>
                </c:pt>
                <c:pt idx="30121">
                  <c:v>936</c:v>
                </c:pt>
                <c:pt idx="30122">
                  <c:v>857</c:v>
                </c:pt>
                <c:pt idx="30123">
                  <c:v>782</c:v>
                </c:pt>
                <c:pt idx="30124">
                  <c:v>828</c:v>
                </c:pt>
                <c:pt idx="30125">
                  <c:v>928</c:v>
                </c:pt>
                <c:pt idx="30126">
                  <c:v>928</c:v>
                </c:pt>
                <c:pt idx="30127">
                  <c:v>793</c:v>
                </c:pt>
                <c:pt idx="30128">
                  <c:v>773</c:v>
                </c:pt>
                <c:pt idx="30129">
                  <c:v>758</c:v>
                </c:pt>
                <c:pt idx="30130">
                  <c:v>925</c:v>
                </c:pt>
                <c:pt idx="30131">
                  <c:v>869</c:v>
                </c:pt>
                <c:pt idx="30132">
                  <c:v>816</c:v>
                </c:pt>
                <c:pt idx="30133">
                  <c:v>797</c:v>
                </c:pt>
                <c:pt idx="30134">
                  <c:v>834</c:v>
                </c:pt>
                <c:pt idx="30135">
                  <c:v>807</c:v>
                </c:pt>
                <c:pt idx="30136">
                  <c:v>841</c:v>
                </c:pt>
                <c:pt idx="30137">
                  <c:v>853</c:v>
                </c:pt>
                <c:pt idx="30138">
                  <c:v>855</c:v>
                </c:pt>
                <c:pt idx="30139">
                  <c:v>798</c:v>
                </c:pt>
                <c:pt idx="30140">
                  <c:v>848</c:v>
                </c:pt>
                <c:pt idx="30141">
                  <c:v>784</c:v>
                </c:pt>
                <c:pt idx="30142">
                  <c:v>778</c:v>
                </c:pt>
                <c:pt idx="30143">
                  <c:v>795</c:v>
                </c:pt>
                <c:pt idx="30144">
                  <c:v>800</c:v>
                </c:pt>
                <c:pt idx="30145">
                  <c:v>829</c:v>
                </c:pt>
                <c:pt idx="30146">
                  <c:v>868</c:v>
                </c:pt>
                <c:pt idx="30147">
                  <c:v>878</c:v>
                </c:pt>
                <c:pt idx="30148">
                  <c:v>836</c:v>
                </c:pt>
                <c:pt idx="30149">
                  <c:v>791</c:v>
                </c:pt>
                <c:pt idx="30150">
                  <c:v>792</c:v>
                </c:pt>
                <c:pt idx="30151">
                  <c:v>783</c:v>
                </c:pt>
                <c:pt idx="30152">
                  <c:v>799</c:v>
                </c:pt>
                <c:pt idx="30153">
                  <c:v>781</c:v>
                </c:pt>
                <c:pt idx="30154">
                  <c:v>779</c:v>
                </c:pt>
                <c:pt idx="30155">
                  <c:v>767</c:v>
                </c:pt>
                <c:pt idx="30156">
                  <c:v>719</c:v>
                </c:pt>
                <c:pt idx="30157">
                  <c:v>780</c:v>
                </c:pt>
                <c:pt idx="30158">
                  <c:v>792</c:v>
                </c:pt>
                <c:pt idx="30159">
                  <c:v>784</c:v>
                </c:pt>
                <c:pt idx="30160">
                  <c:v>785</c:v>
                </c:pt>
                <c:pt idx="30161">
                  <c:v>791</c:v>
                </c:pt>
                <c:pt idx="30162">
                  <c:v>763</c:v>
                </c:pt>
                <c:pt idx="30163">
                  <c:v>743</c:v>
                </c:pt>
                <c:pt idx="30164">
                  <c:v>794</c:v>
                </c:pt>
                <c:pt idx="30165">
                  <c:v>734</c:v>
                </c:pt>
                <c:pt idx="30166">
                  <c:v>737</c:v>
                </c:pt>
                <c:pt idx="30167">
                  <c:v>648</c:v>
                </c:pt>
                <c:pt idx="30168">
                  <c:v>783</c:v>
                </c:pt>
                <c:pt idx="30169">
                  <c:v>807</c:v>
                </c:pt>
                <c:pt idx="30170">
                  <c:v>750</c:v>
                </c:pt>
                <c:pt idx="30171">
                  <c:v>720</c:v>
                </c:pt>
                <c:pt idx="30172">
                  <c:v>786</c:v>
                </c:pt>
                <c:pt idx="30173">
                  <c:v>782</c:v>
                </c:pt>
                <c:pt idx="30174">
                  <c:v>735</c:v>
                </c:pt>
                <c:pt idx="30175">
                  <c:v>860</c:v>
                </c:pt>
                <c:pt idx="30176">
                  <c:v>736</c:v>
                </c:pt>
                <c:pt idx="30177">
                  <c:v>815</c:v>
                </c:pt>
                <c:pt idx="30178">
                  <c:v>779</c:v>
                </c:pt>
                <c:pt idx="30179">
                  <c:v>836</c:v>
                </c:pt>
                <c:pt idx="30180">
                  <c:v>806</c:v>
                </c:pt>
                <c:pt idx="30181">
                  <c:v>829</c:v>
                </c:pt>
                <c:pt idx="30182">
                  <c:v>789</c:v>
                </c:pt>
                <c:pt idx="30183">
                  <c:v>742</c:v>
                </c:pt>
                <c:pt idx="30184">
                  <c:v>749</c:v>
                </c:pt>
                <c:pt idx="30185">
                  <c:v>809</c:v>
                </c:pt>
                <c:pt idx="30186">
                  <c:v>817</c:v>
                </c:pt>
                <c:pt idx="30187">
                  <c:v>736</c:v>
                </c:pt>
                <c:pt idx="30188">
                  <c:v>730</c:v>
                </c:pt>
                <c:pt idx="30189">
                  <c:v>871</c:v>
                </c:pt>
                <c:pt idx="30190">
                  <c:v>886</c:v>
                </c:pt>
                <c:pt idx="30191">
                  <c:v>834</c:v>
                </c:pt>
                <c:pt idx="30192">
                  <c:v>728</c:v>
                </c:pt>
                <c:pt idx="30193">
                  <c:v>680</c:v>
                </c:pt>
                <c:pt idx="30194">
                  <c:v>693</c:v>
                </c:pt>
                <c:pt idx="30195">
                  <c:v>694</c:v>
                </c:pt>
                <c:pt idx="30196">
                  <c:v>742</c:v>
                </c:pt>
                <c:pt idx="30197">
                  <c:v>834</c:v>
                </c:pt>
                <c:pt idx="30198">
                  <c:v>768</c:v>
                </c:pt>
                <c:pt idx="30199">
                  <c:v>931</c:v>
                </c:pt>
                <c:pt idx="30200">
                  <c:v>963</c:v>
                </c:pt>
                <c:pt idx="30201">
                  <c:v>892</c:v>
                </c:pt>
                <c:pt idx="30202">
                  <c:v>789</c:v>
                </c:pt>
                <c:pt idx="30203">
                  <c:v>751</c:v>
                </c:pt>
                <c:pt idx="30204">
                  <c:v>861</c:v>
                </c:pt>
                <c:pt idx="30205">
                  <c:v>847</c:v>
                </c:pt>
                <c:pt idx="30206">
                  <c:v>855</c:v>
                </c:pt>
                <c:pt idx="30207">
                  <c:v>937</c:v>
                </c:pt>
                <c:pt idx="30208">
                  <c:v>954</c:v>
                </c:pt>
                <c:pt idx="30209">
                  <c:v>1012</c:v>
                </c:pt>
                <c:pt idx="30210">
                  <c:v>895</c:v>
                </c:pt>
                <c:pt idx="30211">
                  <c:v>874</c:v>
                </c:pt>
                <c:pt idx="30212">
                  <c:v>893</c:v>
                </c:pt>
                <c:pt idx="30213">
                  <c:v>925</c:v>
                </c:pt>
                <c:pt idx="30214">
                  <c:v>842</c:v>
                </c:pt>
                <c:pt idx="30215">
                  <c:v>935</c:v>
                </c:pt>
                <c:pt idx="30216">
                  <c:v>958</c:v>
                </c:pt>
                <c:pt idx="30217">
                  <c:v>978</c:v>
                </c:pt>
                <c:pt idx="30218">
                  <c:v>968</c:v>
                </c:pt>
                <c:pt idx="30219">
                  <c:v>988</c:v>
                </c:pt>
                <c:pt idx="30220">
                  <c:v>978</c:v>
                </c:pt>
                <c:pt idx="30221">
                  <c:v>1033</c:v>
                </c:pt>
                <c:pt idx="30222">
                  <c:v>961</c:v>
                </c:pt>
                <c:pt idx="30223">
                  <c:v>987</c:v>
                </c:pt>
                <c:pt idx="30224">
                  <c:v>1006</c:v>
                </c:pt>
                <c:pt idx="30225">
                  <c:v>966</c:v>
                </c:pt>
                <c:pt idx="30226">
                  <c:v>949</c:v>
                </c:pt>
                <c:pt idx="30227">
                  <c:v>970</c:v>
                </c:pt>
                <c:pt idx="30228">
                  <c:v>977</c:v>
                </c:pt>
                <c:pt idx="30229">
                  <c:v>1087</c:v>
                </c:pt>
                <c:pt idx="30230">
                  <c:v>1004</c:v>
                </c:pt>
                <c:pt idx="30231">
                  <c:v>1009</c:v>
                </c:pt>
                <c:pt idx="30232">
                  <c:v>991</c:v>
                </c:pt>
                <c:pt idx="30233">
                  <c:v>1022</c:v>
                </c:pt>
                <c:pt idx="30234">
                  <c:v>1041</c:v>
                </c:pt>
                <c:pt idx="30235">
                  <c:v>1039</c:v>
                </c:pt>
                <c:pt idx="30236">
                  <c:v>1030</c:v>
                </c:pt>
                <c:pt idx="30237">
                  <c:v>1074</c:v>
                </c:pt>
                <c:pt idx="30238">
                  <c:v>983</c:v>
                </c:pt>
                <c:pt idx="30239">
                  <c:v>1002</c:v>
                </c:pt>
                <c:pt idx="30240">
                  <c:v>1047</c:v>
                </c:pt>
                <c:pt idx="30241">
                  <c:v>1138</c:v>
                </c:pt>
                <c:pt idx="30242">
                  <c:v>1045</c:v>
                </c:pt>
                <c:pt idx="30243">
                  <c:v>1014</c:v>
                </c:pt>
                <c:pt idx="30244">
                  <c:v>1054</c:v>
                </c:pt>
                <c:pt idx="30245">
                  <c:v>1061</c:v>
                </c:pt>
                <c:pt idx="30246">
                  <c:v>1192</c:v>
                </c:pt>
                <c:pt idx="30247">
                  <c:v>1082</c:v>
                </c:pt>
                <c:pt idx="30248">
                  <c:v>1138</c:v>
                </c:pt>
                <c:pt idx="30249">
                  <c:v>1033</c:v>
                </c:pt>
                <c:pt idx="30250">
                  <c:v>1071</c:v>
                </c:pt>
                <c:pt idx="30251">
                  <c:v>1048</c:v>
                </c:pt>
                <c:pt idx="30252">
                  <c:v>1034</c:v>
                </c:pt>
                <c:pt idx="30253">
                  <c:v>1052</c:v>
                </c:pt>
                <c:pt idx="30254">
                  <c:v>1066</c:v>
                </c:pt>
                <c:pt idx="30255">
                  <c:v>1051</c:v>
                </c:pt>
                <c:pt idx="30256">
                  <c:v>1080</c:v>
                </c:pt>
                <c:pt idx="30257">
                  <c:v>1015</c:v>
                </c:pt>
                <c:pt idx="30258">
                  <c:v>1037</c:v>
                </c:pt>
                <c:pt idx="30259">
                  <c:v>1152</c:v>
                </c:pt>
                <c:pt idx="30260">
                  <c:v>1071</c:v>
                </c:pt>
                <c:pt idx="30261">
                  <c:v>965</c:v>
                </c:pt>
                <c:pt idx="30262">
                  <c:v>971</c:v>
                </c:pt>
                <c:pt idx="30263">
                  <c:v>965</c:v>
                </c:pt>
                <c:pt idx="30264">
                  <c:v>1065</c:v>
                </c:pt>
                <c:pt idx="30265">
                  <c:v>1057</c:v>
                </c:pt>
                <c:pt idx="30266">
                  <c:v>1091</c:v>
                </c:pt>
                <c:pt idx="30267">
                  <c:v>1083</c:v>
                </c:pt>
                <c:pt idx="30268">
                  <c:v>1060</c:v>
                </c:pt>
                <c:pt idx="30269">
                  <c:v>1047</c:v>
                </c:pt>
                <c:pt idx="30270">
                  <c:v>1027</c:v>
                </c:pt>
                <c:pt idx="30271">
                  <c:v>1006</c:v>
                </c:pt>
                <c:pt idx="30272">
                  <c:v>1001</c:v>
                </c:pt>
                <c:pt idx="30273">
                  <c:v>1099</c:v>
                </c:pt>
                <c:pt idx="30274">
                  <c:v>1061</c:v>
                </c:pt>
                <c:pt idx="30275">
                  <c:v>1058</c:v>
                </c:pt>
                <c:pt idx="30276">
                  <c:v>972</c:v>
                </c:pt>
                <c:pt idx="30277">
                  <c:v>1030</c:v>
                </c:pt>
                <c:pt idx="30278">
                  <c:v>1040</c:v>
                </c:pt>
                <c:pt idx="30279">
                  <c:v>1031</c:v>
                </c:pt>
                <c:pt idx="30280">
                  <c:v>1057</c:v>
                </c:pt>
                <c:pt idx="30281">
                  <c:v>1038</c:v>
                </c:pt>
                <c:pt idx="30282">
                  <c:v>1019</c:v>
                </c:pt>
                <c:pt idx="30283">
                  <c:v>1084</c:v>
                </c:pt>
                <c:pt idx="30284">
                  <c:v>1023</c:v>
                </c:pt>
                <c:pt idx="30285">
                  <c:v>1018</c:v>
                </c:pt>
                <c:pt idx="30286">
                  <c:v>1116</c:v>
                </c:pt>
                <c:pt idx="30287">
                  <c:v>1065</c:v>
                </c:pt>
                <c:pt idx="30288">
                  <c:v>1100</c:v>
                </c:pt>
                <c:pt idx="30289">
                  <c:v>1014</c:v>
                </c:pt>
                <c:pt idx="30290">
                  <c:v>1000</c:v>
                </c:pt>
                <c:pt idx="30291">
                  <c:v>1016</c:v>
                </c:pt>
                <c:pt idx="30292">
                  <c:v>1097</c:v>
                </c:pt>
                <c:pt idx="30293">
                  <c:v>1002</c:v>
                </c:pt>
                <c:pt idx="30294">
                  <c:v>1002</c:v>
                </c:pt>
                <c:pt idx="30295">
                  <c:v>1003</c:v>
                </c:pt>
                <c:pt idx="30296">
                  <c:v>957</c:v>
                </c:pt>
                <c:pt idx="30297">
                  <c:v>953</c:v>
                </c:pt>
                <c:pt idx="30298">
                  <c:v>980</c:v>
                </c:pt>
                <c:pt idx="30299">
                  <c:v>988</c:v>
                </c:pt>
                <c:pt idx="30300">
                  <c:v>1043</c:v>
                </c:pt>
                <c:pt idx="30301">
                  <c:v>945</c:v>
                </c:pt>
                <c:pt idx="30302">
                  <c:v>978</c:v>
                </c:pt>
                <c:pt idx="30303">
                  <c:v>1017</c:v>
                </c:pt>
                <c:pt idx="30304">
                  <c:v>958</c:v>
                </c:pt>
                <c:pt idx="30305">
                  <c:v>936</c:v>
                </c:pt>
                <c:pt idx="30306">
                  <c:v>959</c:v>
                </c:pt>
                <c:pt idx="30307">
                  <c:v>955</c:v>
                </c:pt>
                <c:pt idx="30308">
                  <c:v>942</c:v>
                </c:pt>
                <c:pt idx="30309">
                  <c:v>953</c:v>
                </c:pt>
                <c:pt idx="30310">
                  <c:v>960</c:v>
                </c:pt>
                <c:pt idx="30311">
                  <c:v>978</c:v>
                </c:pt>
                <c:pt idx="30312">
                  <c:v>1012</c:v>
                </c:pt>
                <c:pt idx="30313">
                  <c:v>994</c:v>
                </c:pt>
                <c:pt idx="30314">
                  <c:v>985</c:v>
                </c:pt>
                <c:pt idx="30315">
                  <c:v>994</c:v>
                </c:pt>
                <c:pt idx="30316">
                  <c:v>928</c:v>
                </c:pt>
                <c:pt idx="30317">
                  <c:v>949</c:v>
                </c:pt>
                <c:pt idx="30318">
                  <c:v>1016</c:v>
                </c:pt>
                <c:pt idx="30319">
                  <c:v>859</c:v>
                </c:pt>
                <c:pt idx="30320">
                  <c:v>922</c:v>
                </c:pt>
                <c:pt idx="30321">
                  <c:v>844</c:v>
                </c:pt>
                <c:pt idx="30322">
                  <c:v>953</c:v>
                </c:pt>
                <c:pt idx="30323">
                  <c:v>902</c:v>
                </c:pt>
                <c:pt idx="30324">
                  <c:v>905</c:v>
                </c:pt>
                <c:pt idx="30325">
                  <c:v>888</c:v>
                </c:pt>
                <c:pt idx="30326">
                  <c:v>906</c:v>
                </c:pt>
                <c:pt idx="30327">
                  <c:v>895</c:v>
                </c:pt>
                <c:pt idx="30328">
                  <c:v>900</c:v>
                </c:pt>
                <c:pt idx="30329">
                  <c:v>871</c:v>
                </c:pt>
                <c:pt idx="30330">
                  <c:v>914</c:v>
                </c:pt>
                <c:pt idx="30331">
                  <c:v>916</c:v>
                </c:pt>
                <c:pt idx="30332">
                  <c:v>847</c:v>
                </c:pt>
                <c:pt idx="30333">
                  <c:v>932</c:v>
                </c:pt>
                <c:pt idx="30334">
                  <c:v>930</c:v>
                </c:pt>
                <c:pt idx="30335">
                  <c:v>840</c:v>
                </c:pt>
                <c:pt idx="30336">
                  <c:v>959</c:v>
                </c:pt>
                <c:pt idx="30337">
                  <c:v>926</c:v>
                </c:pt>
                <c:pt idx="30338">
                  <c:v>893</c:v>
                </c:pt>
                <c:pt idx="30339">
                  <c:v>905</c:v>
                </c:pt>
                <c:pt idx="30340">
                  <c:v>823</c:v>
                </c:pt>
                <c:pt idx="30341">
                  <c:v>838</c:v>
                </c:pt>
                <c:pt idx="30342">
                  <c:v>957</c:v>
                </c:pt>
                <c:pt idx="30343">
                  <c:v>869</c:v>
                </c:pt>
                <c:pt idx="30344">
                  <c:v>849</c:v>
                </c:pt>
                <c:pt idx="30345">
                  <c:v>871</c:v>
                </c:pt>
                <c:pt idx="30346">
                  <c:v>727</c:v>
                </c:pt>
                <c:pt idx="30347">
                  <c:v>811</c:v>
                </c:pt>
                <c:pt idx="30348">
                  <c:v>905</c:v>
                </c:pt>
                <c:pt idx="30349">
                  <c:v>855</c:v>
                </c:pt>
                <c:pt idx="30350">
                  <c:v>754</c:v>
                </c:pt>
                <c:pt idx="30351">
                  <c:v>741</c:v>
                </c:pt>
                <c:pt idx="30352">
                  <c:v>929</c:v>
                </c:pt>
                <c:pt idx="30353">
                  <c:v>857</c:v>
                </c:pt>
                <c:pt idx="30354">
                  <c:v>927</c:v>
                </c:pt>
                <c:pt idx="30355">
                  <c:v>919</c:v>
                </c:pt>
                <c:pt idx="30356">
                  <c:v>883</c:v>
                </c:pt>
                <c:pt idx="30357">
                  <c:v>880</c:v>
                </c:pt>
                <c:pt idx="30358">
                  <c:v>869</c:v>
                </c:pt>
                <c:pt idx="30359">
                  <c:v>883</c:v>
                </c:pt>
                <c:pt idx="30360">
                  <c:v>790</c:v>
                </c:pt>
                <c:pt idx="30361">
                  <c:v>775</c:v>
                </c:pt>
                <c:pt idx="30362">
                  <c:v>890</c:v>
                </c:pt>
                <c:pt idx="30363">
                  <c:v>890</c:v>
                </c:pt>
                <c:pt idx="30364">
                  <c:v>819</c:v>
                </c:pt>
                <c:pt idx="30365">
                  <c:v>809</c:v>
                </c:pt>
                <c:pt idx="30366">
                  <c:v>881</c:v>
                </c:pt>
                <c:pt idx="30367">
                  <c:v>934</c:v>
                </c:pt>
                <c:pt idx="30368">
                  <c:v>859</c:v>
                </c:pt>
                <c:pt idx="30369">
                  <c:v>860</c:v>
                </c:pt>
                <c:pt idx="30370">
                  <c:v>916</c:v>
                </c:pt>
                <c:pt idx="30371">
                  <c:v>890</c:v>
                </c:pt>
                <c:pt idx="30372">
                  <c:v>863</c:v>
                </c:pt>
                <c:pt idx="30373">
                  <c:v>853</c:v>
                </c:pt>
                <c:pt idx="30374">
                  <c:v>864</c:v>
                </c:pt>
                <c:pt idx="30375">
                  <c:v>867</c:v>
                </c:pt>
                <c:pt idx="30376">
                  <c:v>785</c:v>
                </c:pt>
                <c:pt idx="30377">
                  <c:v>872</c:v>
                </c:pt>
                <c:pt idx="30378">
                  <c:v>904</c:v>
                </c:pt>
                <c:pt idx="30379">
                  <c:v>884</c:v>
                </c:pt>
                <c:pt idx="30380">
                  <c:v>888</c:v>
                </c:pt>
                <c:pt idx="30381">
                  <c:v>803</c:v>
                </c:pt>
                <c:pt idx="30382">
                  <c:v>873</c:v>
                </c:pt>
                <c:pt idx="30383">
                  <c:v>885</c:v>
                </c:pt>
                <c:pt idx="30384">
                  <c:v>790</c:v>
                </c:pt>
                <c:pt idx="30385">
                  <c:v>802</c:v>
                </c:pt>
                <c:pt idx="30386">
                  <c:v>799</c:v>
                </c:pt>
                <c:pt idx="30387">
                  <c:v>900</c:v>
                </c:pt>
                <c:pt idx="30388">
                  <c:v>879</c:v>
                </c:pt>
                <c:pt idx="30389">
                  <c:v>869</c:v>
                </c:pt>
                <c:pt idx="30390">
                  <c:v>877</c:v>
                </c:pt>
                <c:pt idx="30391">
                  <c:v>877</c:v>
                </c:pt>
                <c:pt idx="30392">
                  <c:v>847</c:v>
                </c:pt>
                <c:pt idx="30393">
                  <c:v>933</c:v>
                </c:pt>
                <c:pt idx="30394">
                  <c:v>943</c:v>
                </c:pt>
                <c:pt idx="30395">
                  <c:v>868</c:v>
                </c:pt>
                <c:pt idx="30396">
                  <c:v>796</c:v>
                </c:pt>
                <c:pt idx="30397">
                  <c:v>857</c:v>
                </c:pt>
                <c:pt idx="30398">
                  <c:v>756</c:v>
                </c:pt>
                <c:pt idx="30399">
                  <c:v>866</c:v>
                </c:pt>
                <c:pt idx="30400">
                  <c:v>809</c:v>
                </c:pt>
                <c:pt idx="30401">
                  <c:v>875</c:v>
                </c:pt>
                <c:pt idx="30402">
                  <c:v>883</c:v>
                </c:pt>
                <c:pt idx="30403">
                  <c:v>896</c:v>
                </c:pt>
                <c:pt idx="30404">
                  <c:v>855</c:v>
                </c:pt>
                <c:pt idx="30405">
                  <c:v>865</c:v>
                </c:pt>
                <c:pt idx="30406">
                  <c:v>829</c:v>
                </c:pt>
                <c:pt idx="30407">
                  <c:v>842</c:v>
                </c:pt>
                <c:pt idx="30408">
                  <c:v>903</c:v>
                </c:pt>
                <c:pt idx="30409">
                  <c:v>851</c:v>
                </c:pt>
                <c:pt idx="30410">
                  <c:v>858</c:v>
                </c:pt>
                <c:pt idx="30411">
                  <c:v>831</c:v>
                </c:pt>
                <c:pt idx="30412">
                  <c:v>835</c:v>
                </c:pt>
                <c:pt idx="30413">
                  <c:v>769</c:v>
                </c:pt>
                <c:pt idx="30414">
                  <c:v>889</c:v>
                </c:pt>
                <c:pt idx="30415">
                  <c:v>820</c:v>
                </c:pt>
                <c:pt idx="30416">
                  <c:v>767</c:v>
                </c:pt>
                <c:pt idx="30417">
                  <c:v>810</c:v>
                </c:pt>
                <c:pt idx="30418">
                  <c:v>802</c:v>
                </c:pt>
                <c:pt idx="30419">
                  <c:v>830</c:v>
                </c:pt>
                <c:pt idx="30420">
                  <c:v>825</c:v>
                </c:pt>
                <c:pt idx="30421">
                  <c:v>804</c:v>
                </c:pt>
                <c:pt idx="30422">
                  <c:v>729</c:v>
                </c:pt>
                <c:pt idx="30423">
                  <c:v>808</c:v>
                </c:pt>
                <c:pt idx="30424">
                  <c:v>822</c:v>
                </c:pt>
                <c:pt idx="30425">
                  <c:v>774</c:v>
                </c:pt>
                <c:pt idx="30426">
                  <c:v>759</c:v>
                </c:pt>
                <c:pt idx="30427">
                  <c:v>925</c:v>
                </c:pt>
                <c:pt idx="30428">
                  <c:v>774</c:v>
                </c:pt>
                <c:pt idx="30429">
                  <c:v>835</c:v>
                </c:pt>
                <c:pt idx="30430">
                  <c:v>838</c:v>
                </c:pt>
                <c:pt idx="30431">
                  <c:v>851</c:v>
                </c:pt>
                <c:pt idx="30432">
                  <c:v>766</c:v>
                </c:pt>
                <c:pt idx="30433">
                  <c:v>770</c:v>
                </c:pt>
                <c:pt idx="30434">
                  <c:v>807</c:v>
                </c:pt>
                <c:pt idx="30435">
                  <c:v>820</c:v>
                </c:pt>
                <c:pt idx="30436">
                  <c:v>821</c:v>
                </c:pt>
                <c:pt idx="30437">
                  <c:v>734</c:v>
                </c:pt>
                <c:pt idx="30438">
                  <c:v>791</c:v>
                </c:pt>
                <c:pt idx="30439">
                  <c:v>611</c:v>
                </c:pt>
                <c:pt idx="30440">
                  <c:v>778</c:v>
                </c:pt>
                <c:pt idx="30441">
                  <c:v>760</c:v>
                </c:pt>
                <c:pt idx="30442">
                  <c:v>755</c:v>
                </c:pt>
                <c:pt idx="30443">
                  <c:v>823</c:v>
                </c:pt>
                <c:pt idx="30444">
                  <c:v>925</c:v>
                </c:pt>
                <c:pt idx="30445">
                  <c:v>908</c:v>
                </c:pt>
                <c:pt idx="30446">
                  <c:v>769</c:v>
                </c:pt>
                <c:pt idx="30447">
                  <c:v>817</c:v>
                </c:pt>
                <c:pt idx="30448">
                  <c:v>763</c:v>
                </c:pt>
                <c:pt idx="30449">
                  <c:v>744</c:v>
                </c:pt>
                <c:pt idx="30450">
                  <c:v>756</c:v>
                </c:pt>
                <c:pt idx="30451">
                  <c:v>762</c:v>
                </c:pt>
                <c:pt idx="30452">
                  <c:v>799</c:v>
                </c:pt>
                <c:pt idx="30453">
                  <c:v>776</c:v>
                </c:pt>
                <c:pt idx="30454">
                  <c:v>833</c:v>
                </c:pt>
                <c:pt idx="30455">
                  <c:v>697</c:v>
                </c:pt>
                <c:pt idx="30456">
                  <c:v>785</c:v>
                </c:pt>
                <c:pt idx="30457">
                  <c:v>783</c:v>
                </c:pt>
                <c:pt idx="30458">
                  <c:v>780</c:v>
                </c:pt>
                <c:pt idx="30459">
                  <c:v>843</c:v>
                </c:pt>
                <c:pt idx="30460">
                  <c:v>725</c:v>
                </c:pt>
                <c:pt idx="30461">
                  <c:v>799</c:v>
                </c:pt>
                <c:pt idx="30462">
                  <c:v>873</c:v>
                </c:pt>
                <c:pt idx="30463">
                  <c:v>973</c:v>
                </c:pt>
                <c:pt idx="30464">
                  <c:v>953</c:v>
                </c:pt>
                <c:pt idx="30465">
                  <c:v>940</c:v>
                </c:pt>
                <c:pt idx="30466">
                  <c:v>797</c:v>
                </c:pt>
                <c:pt idx="30467">
                  <c:v>721</c:v>
                </c:pt>
                <c:pt idx="30468">
                  <c:v>711</c:v>
                </c:pt>
                <c:pt idx="30469">
                  <c:v>778</c:v>
                </c:pt>
                <c:pt idx="30470">
                  <c:v>834</c:v>
                </c:pt>
                <c:pt idx="30471">
                  <c:v>846</c:v>
                </c:pt>
                <c:pt idx="30472">
                  <c:v>857</c:v>
                </c:pt>
                <c:pt idx="30473">
                  <c:v>782</c:v>
                </c:pt>
                <c:pt idx="30474">
                  <c:v>798</c:v>
                </c:pt>
                <c:pt idx="30475">
                  <c:v>748</c:v>
                </c:pt>
                <c:pt idx="30476">
                  <c:v>829</c:v>
                </c:pt>
                <c:pt idx="30477">
                  <c:v>817</c:v>
                </c:pt>
                <c:pt idx="30478">
                  <c:v>837</c:v>
                </c:pt>
                <c:pt idx="30479">
                  <c:v>867</c:v>
                </c:pt>
                <c:pt idx="30480">
                  <c:v>848</c:v>
                </c:pt>
                <c:pt idx="30481">
                  <c:v>861</c:v>
                </c:pt>
                <c:pt idx="30482">
                  <c:v>844</c:v>
                </c:pt>
                <c:pt idx="30483">
                  <c:v>855</c:v>
                </c:pt>
                <c:pt idx="30484">
                  <c:v>862</c:v>
                </c:pt>
                <c:pt idx="30485">
                  <c:v>867</c:v>
                </c:pt>
                <c:pt idx="30486">
                  <c:v>837</c:v>
                </c:pt>
                <c:pt idx="30487">
                  <c:v>847</c:v>
                </c:pt>
                <c:pt idx="30488">
                  <c:v>872</c:v>
                </c:pt>
                <c:pt idx="30489">
                  <c:v>849</c:v>
                </c:pt>
                <c:pt idx="30490">
                  <c:v>910</c:v>
                </c:pt>
                <c:pt idx="30491">
                  <c:v>914</c:v>
                </c:pt>
                <c:pt idx="30492">
                  <c:v>928</c:v>
                </c:pt>
                <c:pt idx="30493">
                  <c:v>861</c:v>
                </c:pt>
                <c:pt idx="30494">
                  <c:v>837</c:v>
                </c:pt>
                <c:pt idx="30495">
                  <c:v>865</c:v>
                </c:pt>
                <c:pt idx="30496">
                  <c:v>894</c:v>
                </c:pt>
                <c:pt idx="30497">
                  <c:v>937</c:v>
                </c:pt>
                <c:pt idx="30498">
                  <c:v>913</c:v>
                </c:pt>
                <c:pt idx="30499">
                  <c:v>916</c:v>
                </c:pt>
                <c:pt idx="30500">
                  <c:v>913</c:v>
                </c:pt>
                <c:pt idx="30501">
                  <c:v>924</c:v>
                </c:pt>
                <c:pt idx="30502">
                  <c:v>922</c:v>
                </c:pt>
                <c:pt idx="30503">
                  <c:v>916</c:v>
                </c:pt>
                <c:pt idx="30504">
                  <c:v>859</c:v>
                </c:pt>
                <c:pt idx="30505">
                  <c:v>939</c:v>
                </c:pt>
                <c:pt idx="30506">
                  <c:v>912</c:v>
                </c:pt>
                <c:pt idx="30507">
                  <c:v>981</c:v>
                </c:pt>
                <c:pt idx="30508">
                  <c:v>978</c:v>
                </c:pt>
                <c:pt idx="30509">
                  <c:v>1016</c:v>
                </c:pt>
                <c:pt idx="30510">
                  <c:v>880</c:v>
                </c:pt>
                <c:pt idx="30511">
                  <c:v>894</c:v>
                </c:pt>
                <c:pt idx="30512">
                  <c:v>914</c:v>
                </c:pt>
                <c:pt idx="30513">
                  <c:v>850</c:v>
                </c:pt>
                <c:pt idx="30514">
                  <c:v>878</c:v>
                </c:pt>
                <c:pt idx="30515">
                  <c:v>988</c:v>
                </c:pt>
                <c:pt idx="30516">
                  <c:v>901</c:v>
                </c:pt>
                <c:pt idx="30517">
                  <c:v>947</c:v>
                </c:pt>
                <c:pt idx="30518">
                  <c:v>923</c:v>
                </c:pt>
                <c:pt idx="30519">
                  <c:v>975</c:v>
                </c:pt>
                <c:pt idx="30520">
                  <c:v>885</c:v>
                </c:pt>
                <c:pt idx="30521">
                  <c:v>906</c:v>
                </c:pt>
                <c:pt idx="30522">
                  <c:v>910</c:v>
                </c:pt>
                <c:pt idx="30523">
                  <c:v>874</c:v>
                </c:pt>
                <c:pt idx="30524">
                  <c:v>976</c:v>
                </c:pt>
                <c:pt idx="30525">
                  <c:v>1004</c:v>
                </c:pt>
                <c:pt idx="30526">
                  <c:v>832</c:v>
                </c:pt>
                <c:pt idx="30527">
                  <c:v>837</c:v>
                </c:pt>
                <c:pt idx="30528">
                  <c:v>926</c:v>
                </c:pt>
                <c:pt idx="30529">
                  <c:v>854</c:v>
                </c:pt>
                <c:pt idx="30530">
                  <c:v>928</c:v>
                </c:pt>
                <c:pt idx="30531">
                  <c:v>900</c:v>
                </c:pt>
                <c:pt idx="30532">
                  <c:v>885</c:v>
                </c:pt>
                <c:pt idx="30533">
                  <c:v>828</c:v>
                </c:pt>
                <c:pt idx="30534">
                  <c:v>893</c:v>
                </c:pt>
                <c:pt idx="30535">
                  <c:v>916</c:v>
                </c:pt>
                <c:pt idx="30536">
                  <c:v>852</c:v>
                </c:pt>
                <c:pt idx="30537">
                  <c:v>862</c:v>
                </c:pt>
                <c:pt idx="30538">
                  <c:v>833</c:v>
                </c:pt>
                <c:pt idx="30539">
                  <c:v>826</c:v>
                </c:pt>
                <c:pt idx="30540">
                  <c:v>944</c:v>
                </c:pt>
                <c:pt idx="30541">
                  <c:v>931</c:v>
                </c:pt>
                <c:pt idx="30542">
                  <c:v>951</c:v>
                </c:pt>
                <c:pt idx="30543">
                  <c:v>849</c:v>
                </c:pt>
                <c:pt idx="30544">
                  <c:v>795</c:v>
                </c:pt>
                <c:pt idx="30545">
                  <c:v>882</c:v>
                </c:pt>
                <c:pt idx="30546">
                  <c:v>913</c:v>
                </c:pt>
                <c:pt idx="30547">
                  <c:v>836</c:v>
                </c:pt>
                <c:pt idx="30548">
                  <c:v>876</c:v>
                </c:pt>
                <c:pt idx="30549">
                  <c:v>806</c:v>
                </c:pt>
                <c:pt idx="30550">
                  <c:v>902</c:v>
                </c:pt>
                <c:pt idx="30551">
                  <c:v>868</c:v>
                </c:pt>
                <c:pt idx="30552">
                  <c:v>904</c:v>
                </c:pt>
                <c:pt idx="30553">
                  <c:v>896</c:v>
                </c:pt>
                <c:pt idx="30554">
                  <c:v>923</c:v>
                </c:pt>
                <c:pt idx="30555">
                  <c:v>826</c:v>
                </c:pt>
                <c:pt idx="30556">
                  <c:v>875</c:v>
                </c:pt>
                <c:pt idx="30557">
                  <c:v>776</c:v>
                </c:pt>
                <c:pt idx="30558">
                  <c:v>783</c:v>
                </c:pt>
                <c:pt idx="30559">
                  <c:v>783</c:v>
                </c:pt>
                <c:pt idx="30560">
                  <c:v>742</c:v>
                </c:pt>
                <c:pt idx="30561">
                  <c:v>788</c:v>
                </c:pt>
                <c:pt idx="30562">
                  <c:v>863</c:v>
                </c:pt>
                <c:pt idx="30563">
                  <c:v>875</c:v>
                </c:pt>
                <c:pt idx="30564">
                  <c:v>860</c:v>
                </c:pt>
                <c:pt idx="30565">
                  <c:v>870</c:v>
                </c:pt>
                <c:pt idx="30566">
                  <c:v>821</c:v>
                </c:pt>
                <c:pt idx="30567">
                  <c:v>772</c:v>
                </c:pt>
                <c:pt idx="30568">
                  <c:v>779</c:v>
                </c:pt>
                <c:pt idx="30569">
                  <c:v>856</c:v>
                </c:pt>
                <c:pt idx="30570">
                  <c:v>801</c:v>
                </c:pt>
                <c:pt idx="30571">
                  <c:v>869</c:v>
                </c:pt>
                <c:pt idx="30572">
                  <c:v>809</c:v>
                </c:pt>
                <c:pt idx="30573">
                  <c:v>740</c:v>
                </c:pt>
                <c:pt idx="30574">
                  <c:v>775</c:v>
                </c:pt>
                <c:pt idx="30575">
                  <c:v>796</c:v>
                </c:pt>
                <c:pt idx="30576">
                  <c:v>793</c:v>
                </c:pt>
                <c:pt idx="30577">
                  <c:v>814</c:v>
                </c:pt>
                <c:pt idx="30578">
                  <c:v>758</c:v>
                </c:pt>
                <c:pt idx="30579">
                  <c:v>829</c:v>
                </c:pt>
                <c:pt idx="30580">
                  <c:v>774</c:v>
                </c:pt>
                <c:pt idx="30581">
                  <c:v>743</c:v>
                </c:pt>
                <c:pt idx="30582">
                  <c:v>759</c:v>
                </c:pt>
                <c:pt idx="30583">
                  <c:v>740</c:v>
                </c:pt>
                <c:pt idx="30584">
                  <c:v>760</c:v>
                </c:pt>
                <c:pt idx="30585">
                  <c:v>776</c:v>
                </c:pt>
                <c:pt idx="30586">
                  <c:v>772</c:v>
                </c:pt>
                <c:pt idx="30587">
                  <c:v>793</c:v>
                </c:pt>
                <c:pt idx="30588">
                  <c:v>840</c:v>
                </c:pt>
                <c:pt idx="30589">
                  <c:v>806</c:v>
                </c:pt>
                <c:pt idx="30590">
                  <c:v>746</c:v>
                </c:pt>
                <c:pt idx="30591">
                  <c:v>732</c:v>
                </c:pt>
                <c:pt idx="30592">
                  <c:v>686</c:v>
                </c:pt>
                <c:pt idx="30593">
                  <c:v>751</c:v>
                </c:pt>
                <c:pt idx="30594">
                  <c:v>684</c:v>
                </c:pt>
                <c:pt idx="30595">
                  <c:v>724</c:v>
                </c:pt>
                <c:pt idx="30596">
                  <c:v>769</c:v>
                </c:pt>
                <c:pt idx="30597">
                  <c:v>783</c:v>
                </c:pt>
                <c:pt idx="30598">
                  <c:v>792</c:v>
                </c:pt>
                <c:pt idx="30599">
                  <c:v>731</c:v>
                </c:pt>
                <c:pt idx="30600">
                  <c:v>801</c:v>
                </c:pt>
                <c:pt idx="30601">
                  <c:v>779</c:v>
                </c:pt>
                <c:pt idx="30602">
                  <c:v>741</c:v>
                </c:pt>
                <c:pt idx="30603">
                  <c:v>701</c:v>
                </c:pt>
                <c:pt idx="30604">
                  <c:v>815</c:v>
                </c:pt>
                <c:pt idx="30605">
                  <c:v>876</c:v>
                </c:pt>
                <c:pt idx="30606">
                  <c:v>758</c:v>
                </c:pt>
                <c:pt idx="30607">
                  <c:v>819</c:v>
                </c:pt>
                <c:pt idx="30608">
                  <c:v>808</c:v>
                </c:pt>
                <c:pt idx="30609">
                  <c:v>787</c:v>
                </c:pt>
                <c:pt idx="30610">
                  <c:v>798</c:v>
                </c:pt>
                <c:pt idx="30611">
                  <c:v>870</c:v>
                </c:pt>
                <c:pt idx="30612">
                  <c:v>841</c:v>
                </c:pt>
                <c:pt idx="30613">
                  <c:v>759</c:v>
                </c:pt>
                <c:pt idx="30614">
                  <c:v>816</c:v>
                </c:pt>
                <c:pt idx="30615">
                  <c:v>870</c:v>
                </c:pt>
                <c:pt idx="30616">
                  <c:v>934</c:v>
                </c:pt>
                <c:pt idx="30617">
                  <c:v>793</c:v>
                </c:pt>
                <c:pt idx="30618">
                  <c:v>841</c:v>
                </c:pt>
                <c:pt idx="30619">
                  <c:v>855</c:v>
                </c:pt>
                <c:pt idx="30620">
                  <c:v>921</c:v>
                </c:pt>
                <c:pt idx="30621">
                  <c:v>934</c:v>
                </c:pt>
                <c:pt idx="30622">
                  <c:v>891</c:v>
                </c:pt>
                <c:pt idx="30623">
                  <c:v>914</c:v>
                </c:pt>
                <c:pt idx="30624">
                  <c:v>977</c:v>
                </c:pt>
                <c:pt idx="30625">
                  <c:v>1066</c:v>
                </c:pt>
                <c:pt idx="30626">
                  <c:v>1054</c:v>
                </c:pt>
                <c:pt idx="30627">
                  <c:v>1005</c:v>
                </c:pt>
                <c:pt idx="30628">
                  <c:v>1013</c:v>
                </c:pt>
                <c:pt idx="30629">
                  <c:v>910</c:v>
                </c:pt>
                <c:pt idx="30630">
                  <c:v>942</c:v>
                </c:pt>
                <c:pt idx="30631">
                  <c:v>940</c:v>
                </c:pt>
                <c:pt idx="30632">
                  <c:v>958</c:v>
                </c:pt>
                <c:pt idx="30633">
                  <c:v>965</c:v>
                </c:pt>
                <c:pt idx="30634">
                  <c:v>977</c:v>
                </c:pt>
                <c:pt idx="30635">
                  <c:v>966</c:v>
                </c:pt>
                <c:pt idx="30636">
                  <c:v>1062</c:v>
                </c:pt>
                <c:pt idx="30637">
                  <c:v>1087</c:v>
                </c:pt>
                <c:pt idx="30638">
                  <c:v>1033</c:v>
                </c:pt>
                <c:pt idx="30639">
                  <c:v>1004</c:v>
                </c:pt>
                <c:pt idx="30640">
                  <c:v>989</c:v>
                </c:pt>
                <c:pt idx="30641">
                  <c:v>1081</c:v>
                </c:pt>
                <c:pt idx="30642">
                  <c:v>1019</c:v>
                </c:pt>
                <c:pt idx="30643">
                  <c:v>974</c:v>
                </c:pt>
                <c:pt idx="30644">
                  <c:v>1006</c:v>
                </c:pt>
                <c:pt idx="30645">
                  <c:v>1114</c:v>
                </c:pt>
                <c:pt idx="30646">
                  <c:v>1090</c:v>
                </c:pt>
                <c:pt idx="30647">
                  <c:v>1067</c:v>
                </c:pt>
                <c:pt idx="30648">
                  <c:v>1149</c:v>
                </c:pt>
                <c:pt idx="30649">
                  <c:v>1094</c:v>
                </c:pt>
                <c:pt idx="30650">
                  <c:v>1026</c:v>
                </c:pt>
                <c:pt idx="30651">
                  <c:v>1078</c:v>
                </c:pt>
                <c:pt idx="30652">
                  <c:v>1004</c:v>
                </c:pt>
                <c:pt idx="30653">
                  <c:v>1006</c:v>
                </c:pt>
                <c:pt idx="30654">
                  <c:v>1022</c:v>
                </c:pt>
                <c:pt idx="30655">
                  <c:v>1021</c:v>
                </c:pt>
                <c:pt idx="30656">
                  <c:v>1055</c:v>
                </c:pt>
                <c:pt idx="30657">
                  <c:v>1002</c:v>
                </c:pt>
                <c:pt idx="30658">
                  <c:v>1032</c:v>
                </c:pt>
                <c:pt idx="30659">
                  <c:v>968</c:v>
                </c:pt>
                <c:pt idx="30660">
                  <c:v>984</c:v>
                </c:pt>
                <c:pt idx="30661">
                  <c:v>960</c:v>
                </c:pt>
                <c:pt idx="30662">
                  <c:v>966</c:v>
                </c:pt>
                <c:pt idx="30663">
                  <c:v>969</c:v>
                </c:pt>
                <c:pt idx="30664">
                  <c:v>983</c:v>
                </c:pt>
                <c:pt idx="30665">
                  <c:v>1015</c:v>
                </c:pt>
                <c:pt idx="30666">
                  <c:v>1022</c:v>
                </c:pt>
                <c:pt idx="30667">
                  <c:v>1033</c:v>
                </c:pt>
                <c:pt idx="30668">
                  <c:v>1003</c:v>
                </c:pt>
                <c:pt idx="30669">
                  <c:v>974</c:v>
                </c:pt>
                <c:pt idx="30670">
                  <c:v>1005</c:v>
                </c:pt>
                <c:pt idx="30671">
                  <c:v>967</c:v>
                </c:pt>
                <c:pt idx="30672">
                  <c:v>1026</c:v>
                </c:pt>
                <c:pt idx="30673">
                  <c:v>1029</c:v>
                </c:pt>
                <c:pt idx="30674">
                  <c:v>970</c:v>
                </c:pt>
                <c:pt idx="30675">
                  <c:v>1004</c:v>
                </c:pt>
                <c:pt idx="30676">
                  <c:v>1001</c:v>
                </c:pt>
                <c:pt idx="30677">
                  <c:v>1012</c:v>
                </c:pt>
                <c:pt idx="30678">
                  <c:v>986</c:v>
                </c:pt>
                <c:pt idx="30679">
                  <c:v>894</c:v>
                </c:pt>
                <c:pt idx="30680">
                  <c:v>869</c:v>
                </c:pt>
                <c:pt idx="30681">
                  <c:v>914</c:v>
                </c:pt>
                <c:pt idx="30682">
                  <c:v>913</c:v>
                </c:pt>
                <c:pt idx="30683">
                  <c:v>949</c:v>
                </c:pt>
                <c:pt idx="30684">
                  <c:v>967</c:v>
                </c:pt>
                <c:pt idx="30685">
                  <c:v>978</c:v>
                </c:pt>
                <c:pt idx="30686">
                  <c:v>969</c:v>
                </c:pt>
                <c:pt idx="30687">
                  <c:v>969</c:v>
                </c:pt>
                <c:pt idx="30688">
                  <c:v>958</c:v>
                </c:pt>
                <c:pt idx="30689">
                  <c:v>972</c:v>
                </c:pt>
                <c:pt idx="30690">
                  <c:v>926</c:v>
                </c:pt>
                <c:pt idx="30691">
                  <c:v>971</c:v>
                </c:pt>
                <c:pt idx="30692">
                  <c:v>1046</c:v>
                </c:pt>
                <c:pt idx="30693">
                  <c:v>1084</c:v>
                </c:pt>
                <c:pt idx="30694">
                  <c:v>951</c:v>
                </c:pt>
                <c:pt idx="30695">
                  <c:v>961</c:v>
                </c:pt>
                <c:pt idx="30696">
                  <c:v>956</c:v>
                </c:pt>
                <c:pt idx="30697">
                  <c:v>878</c:v>
                </c:pt>
                <c:pt idx="30698">
                  <c:v>903</c:v>
                </c:pt>
                <c:pt idx="30699">
                  <c:v>883</c:v>
                </c:pt>
                <c:pt idx="30700">
                  <c:v>903</c:v>
                </c:pt>
                <c:pt idx="30701">
                  <c:v>882</c:v>
                </c:pt>
                <c:pt idx="30702">
                  <c:v>915</c:v>
                </c:pt>
                <c:pt idx="30703">
                  <c:v>994</c:v>
                </c:pt>
                <c:pt idx="30704">
                  <c:v>847</c:v>
                </c:pt>
                <c:pt idx="30705">
                  <c:v>891</c:v>
                </c:pt>
                <c:pt idx="30706">
                  <c:v>826</c:v>
                </c:pt>
                <c:pt idx="30707">
                  <c:v>876</c:v>
                </c:pt>
                <c:pt idx="30708">
                  <c:v>898</c:v>
                </c:pt>
                <c:pt idx="30709">
                  <c:v>877</c:v>
                </c:pt>
                <c:pt idx="30710">
                  <c:v>953</c:v>
                </c:pt>
                <c:pt idx="30711">
                  <c:v>934</c:v>
                </c:pt>
                <c:pt idx="30712">
                  <c:v>922</c:v>
                </c:pt>
                <c:pt idx="30713">
                  <c:v>832</c:v>
                </c:pt>
                <c:pt idx="30714">
                  <c:v>872</c:v>
                </c:pt>
                <c:pt idx="30715">
                  <c:v>932</c:v>
                </c:pt>
                <c:pt idx="30716">
                  <c:v>840</c:v>
                </c:pt>
                <c:pt idx="30717">
                  <c:v>907</c:v>
                </c:pt>
                <c:pt idx="30718">
                  <c:v>904</c:v>
                </c:pt>
                <c:pt idx="30719">
                  <c:v>970</c:v>
                </c:pt>
                <c:pt idx="30720">
                  <c:v>877</c:v>
                </c:pt>
                <c:pt idx="30721">
                  <c:v>843</c:v>
                </c:pt>
                <c:pt idx="30722">
                  <c:v>850</c:v>
                </c:pt>
                <c:pt idx="30723">
                  <c:v>871</c:v>
                </c:pt>
                <c:pt idx="30724">
                  <c:v>869</c:v>
                </c:pt>
                <c:pt idx="30725">
                  <c:v>871</c:v>
                </c:pt>
                <c:pt idx="30726">
                  <c:v>860</c:v>
                </c:pt>
                <c:pt idx="30727">
                  <c:v>874</c:v>
                </c:pt>
                <c:pt idx="30728">
                  <c:v>855</c:v>
                </c:pt>
                <c:pt idx="30729">
                  <c:v>879</c:v>
                </c:pt>
                <c:pt idx="30730">
                  <c:v>863</c:v>
                </c:pt>
                <c:pt idx="30731">
                  <c:v>902</c:v>
                </c:pt>
                <c:pt idx="30732">
                  <c:v>903</c:v>
                </c:pt>
                <c:pt idx="30733">
                  <c:v>875</c:v>
                </c:pt>
                <c:pt idx="30734">
                  <c:v>881</c:v>
                </c:pt>
                <c:pt idx="30735">
                  <c:v>857</c:v>
                </c:pt>
                <c:pt idx="30736">
                  <c:v>867</c:v>
                </c:pt>
                <c:pt idx="30737">
                  <c:v>805</c:v>
                </c:pt>
                <c:pt idx="30738">
                  <c:v>819</c:v>
                </c:pt>
                <c:pt idx="30739">
                  <c:v>820</c:v>
                </c:pt>
                <c:pt idx="30740">
                  <c:v>842</c:v>
                </c:pt>
                <c:pt idx="30741">
                  <c:v>857</c:v>
                </c:pt>
                <c:pt idx="30742">
                  <c:v>840</c:v>
                </c:pt>
                <c:pt idx="30743">
                  <c:v>799</c:v>
                </c:pt>
                <c:pt idx="30744">
                  <c:v>807</c:v>
                </c:pt>
                <c:pt idx="30745">
                  <c:v>766</c:v>
                </c:pt>
                <c:pt idx="30746">
                  <c:v>831</c:v>
                </c:pt>
                <c:pt idx="30747">
                  <c:v>837</c:v>
                </c:pt>
                <c:pt idx="30748">
                  <c:v>804</c:v>
                </c:pt>
                <c:pt idx="30749">
                  <c:v>788</c:v>
                </c:pt>
                <c:pt idx="30750">
                  <c:v>794</c:v>
                </c:pt>
                <c:pt idx="30751">
                  <c:v>766</c:v>
                </c:pt>
                <c:pt idx="30752">
                  <c:v>811</c:v>
                </c:pt>
                <c:pt idx="30753">
                  <c:v>851</c:v>
                </c:pt>
                <c:pt idx="30754">
                  <c:v>817</c:v>
                </c:pt>
                <c:pt idx="30755">
                  <c:v>778</c:v>
                </c:pt>
                <c:pt idx="30756">
                  <c:v>791</c:v>
                </c:pt>
                <c:pt idx="30757">
                  <c:v>807</c:v>
                </c:pt>
                <c:pt idx="30758">
                  <c:v>768</c:v>
                </c:pt>
                <c:pt idx="30759">
                  <c:v>753</c:v>
                </c:pt>
                <c:pt idx="30760">
                  <c:v>776</c:v>
                </c:pt>
                <c:pt idx="30761">
                  <c:v>784</c:v>
                </c:pt>
                <c:pt idx="30762">
                  <c:v>785</c:v>
                </c:pt>
                <c:pt idx="30763">
                  <c:v>769</c:v>
                </c:pt>
                <c:pt idx="30764">
                  <c:v>790</c:v>
                </c:pt>
                <c:pt idx="30765">
                  <c:v>809</c:v>
                </c:pt>
                <c:pt idx="30766">
                  <c:v>811</c:v>
                </c:pt>
                <c:pt idx="30767">
                  <c:v>751</c:v>
                </c:pt>
                <c:pt idx="30768">
                  <c:v>799</c:v>
                </c:pt>
                <c:pt idx="30769">
                  <c:v>854</c:v>
                </c:pt>
                <c:pt idx="30770">
                  <c:v>810</c:v>
                </c:pt>
                <c:pt idx="30771">
                  <c:v>801</c:v>
                </c:pt>
                <c:pt idx="30772">
                  <c:v>793</c:v>
                </c:pt>
                <c:pt idx="30773">
                  <c:v>728</c:v>
                </c:pt>
                <c:pt idx="30774">
                  <c:v>737</c:v>
                </c:pt>
                <c:pt idx="30775">
                  <c:v>723</c:v>
                </c:pt>
                <c:pt idx="30776">
                  <c:v>685</c:v>
                </c:pt>
                <c:pt idx="30777">
                  <c:v>742</c:v>
                </c:pt>
                <c:pt idx="30778">
                  <c:v>812</c:v>
                </c:pt>
                <c:pt idx="30779">
                  <c:v>780</c:v>
                </c:pt>
                <c:pt idx="30780">
                  <c:v>845</c:v>
                </c:pt>
                <c:pt idx="30781">
                  <c:v>857</c:v>
                </c:pt>
                <c:pt idx="30782">
                  <c:v>763</c:v>
                </c:pt>
                <c:pt idx="30783">
                  <c:v>782</c:v>
                </c:pt>
                <c:pt idx="30784">
                  <c:v>770</c:v>
                </c:pt>
                <c:pt idx="30785">
                  <c:v>793</c:v>
                </c:pt>
                <c:pt idx="30786">
                  <c:v>744</c:v>
                </c:pt>
                <c:pt idx="30787">
                  <c:v>655</c:v>
                </c:pt>
                <c:pt idx="30788">
                  <c:v>678</c:v>
                </c:pt>
                <c:pt idx="30789">
                  <c:v>675</c:v>
                </c:pt>
                <c:pt idx="30790">
                  <c:v>678</c:v>
                </c:pt>
                <c:pt idx="30791">
                  <c:v>633</c:v>
                </c:pt>
                <c:pt idx="30792">
                  <c:v>708</c:v>
                </c:pt>
                <c:pt idx="30793">
                  <c:v>754</c:v>
                </c:pt>
                <c:pt idx="30794">
                  <c:v>784</c:v>
                </c:pt>
                <c:pt idx="30795">
                  <c:v>804</c:v>
                </c:pt>
                <c:pt idx="30796">
                  <c:v>818</c:v>
                </c:pt>
                <c:pt idx="30797">
                  <c:v>728</c:v>
                </c:pt>
                <c:pt idx="30798">
                  <c:v>791</c:v>
                </c:pt>
                <c:pt idx="30799">
                  <c:v>739</c:v>
                </c:pt>
                <c:pt idx="30800">
                  <c:v>699</c:v>
                </c:pt>
                <c:pt idx="30801">
                  <c:v>667</c:v>
                </c:pt>
                <c:pt idx="30802">
                  <c:v>743</c:v>
                </c:pt>
                <c:pt idx="30803">
                  <c:v>801</c:v>
                </c:pt>
                <c:pt idx="30804">
                  <c:v>812</c:v>
                </c:pt>
                <c:pt idx="30805">
                  <c:v>838</c:v>
                </c:pt>
                <c:pt idx="30806">
                  <c:v>782</c:v>
                </c:pt>
                <c:pt idx="30807">
                  <c:v>701</c:v>
                </c:pt>
                <c:pt idx="30808">
                  <c:v>737</c:v>
                </c:pt>
                <c:pt idx="30809">
                  <c:v>763</c:v>
                </c:pt>
                <c:pt idx="30810">
                  <c:v>799</c:v>
                </c:pt>
                <c:pt idx="30811">
                  <c:v>751</c:v>
                </c:pt>
                <c:pt idx="30812">
                  <c:v>861</c:v>
                </c:pt>
                <c:pt idx="30813">
                  <c:v>951</c:v>
                </c:pt>
                <c:pt idx="30814">
                  <c:v>991</c:v>
                </c:pt>
                <c:pt idx="30815">
                  <c:v>890</c:v>
                </c:pt>
                <c:pt idx="30816">
                  <c:v>829</c:v>
                </c:pt>
                <c:pt idx="30817">
                  <c:v>858</c:v>
                </c:pt>
                <c:pt idx="30818">
                  <c:v>901</c:v>
                </c:pt>
                <c:pt idx="30819">
                  <c:v>995</c:v>
                </c:pt>
                <c:pt idx="30820">
                  <c:v>948</c:v>
                </c:pt>
                <c:pt idx="30821">
                  <c:v>825</c:v>
                </c:pt>
                <c:pt idx="30822">
                  <c:v>885</c:v>
                </c:pt>
                <c:pt idx="30823">
                  <c:v>887</c:v>
                </c:pt>
                <c:pt idx="30824">
                  <c:v>867</c:v>
                </c:pt>
                <c:pt idx="30825">
                  <c:v>924</c:v>
                </c:pt>
                <c:pt idx="30826">
                  <c:v>937</c:v>
                </c:pt>
                <c:pt idx="30827">
                  <c:v>915</c:v>
                </c:pt>
                <c:pt idx="30828">
                  <c:v>949</c:v>
                </c:pt>
                <c:pt idx="30829">
                  <c:v>1051</c:v>
                </c:pt>
                <c:pt idx="30830">
                  <c:v>1068</c:v>
                </c:pt>
                <c:pt idx="30831">
                  <c:v>999</c:v>
                </c:pt>
                <c:pt idx="30832">
                  <c:v>1023</c:v>
                </c:pt>
                <c:pt idx="30833">
                  <c:v>980</c:v>
                </c:pt>
                <c:pt idx="30834">
                  <c:v>1032</c:v>
                </c:pt>
                <c:pt idx="30835">
                  <c:v>1049</c:v>
                </c:pt>
                <c:pt idx="30836">
                  <c:v>1071</c:v>
                </c:pt>
                <c:pt idx="30837">
                  <c:v>1098</c:v>
                </c:pt>
                <c:pt idx="30838">
                  <c:v>1107</c:v>
                </c:pt>
                <c:pt idx="30839">
                  <c:v>1029</c:v>
                </c:pt>
                <c:pt idx="30840">
                  <c:v>1062</c:v>
                </c:pt>
                <c:pt idx="30841">
                  <c:v>1052</c:v>
                </c:pt>
                <c:pt idx="30842">
                  <c:v>1110</c:v>
                </c:pt>
                <c:pt idx="30843">
                  <c:v>1117</c:v>
                </c:pt>
                <c:pt idx="30844">
                  <c:v>1148</c:v>
                </c:pt>
                <c:pt idx="30845">
                  <c:v>1155</c:v>
                </c:pt>
                <c:pt idx="30846">
                  <c:v>1208</c:v>
                </c:pt>
                <c:pt idx="30847">
                  <c:v>1163</c:v>
                </c:pt>
                <c:pt idx="30848">
                  <c:v>1141</c:v>
                </c:pt>
                <c:pt idx="30849">
                  <c:v>1144</c:v>
                </c:pt>
                <c:pt idx="30850">
                  <c:v>1143</c:v>
                </c:pt>
                <c:pt idx="30851">
                  <c:v>1113</c:v>
                </c:pt>
                <c:pt idx="30852">
                  <c:v>1089</c:v>
                </c:pt>
                <c:pt idx="30853">
                  <c:v>1071</c:v>
                </c:pt>
                <c:pt idx="30854">
                  <c:v>1208</c:v>
                </c:pt>
                <c:pt idx="30855">
                  <c:v>1239</c:v>
                </c:pt>
                <c:pt idx="30856">
                  <c:v>1143</c:v>
                </c:pt>
                <c:pt idx="30857">
                  <c:v>1103</c:v>
                </c:pt>
                <c:pt idx="30858">
                  <c:v>1176</c:v>
                </c:pt>
                <c:pt idx="30859">
                  <c:v>1242</c:v>
                </c:pt>
                <c:pt idx="30860">
                  <c:v>1147</c:v>
                </c:pt>
                <c:pt idx="30861">
                  <c:v>1097</c:v>
                </c:pt>
                <c:pt idx="30862">
                  <c:v>1084</c:v>
                </c:pt>
                <c:pt idx="30863">
                  <c:v>1073</c:v>
                </c:pt>
                <c:pt idx="30864">
                  <c:v>1106</c:v>
                </c:pt>
                <c:pt idx="30865">
                  <c:v>1138</c:v>
                </c:pt>
                <c:pt idx="30866">
                  <c:v>1139</c:v>
                </c:pt>
                <c:pt idx="30867">
                  <c:v>1224</c:v>
                </c:pt>
                <c:pt idx="30868">
                  <c:v>1209</c:v>
                </c:pt>
                <c:pt idx="30869">
                  <c:v>1130</c:v>
                </c:pt>
                <c:pt idx="30870">
                  <c:v>1186</c:v>
                </c:pt>
                <c:pt idx="30871">
                  <c:v>1234</c:v>
                </c:pt>
                <c:pt idx="30872">
                  <c:v>1149</c:v>
                </c:pt>
                <c:pt idx="30873">
                  <c:v>1120</c:v>
                </c:pt>
                <c:pt idx="30874">
                  <c:v>1115</c:v>
                </c:pt>
                <c:pt idx="30875">
                  <c:v>1135</c:v>
                </c:pt>
                <c:pt idx="30876">
                  <c:v>1121</c:v>
                </c:pt>
                <c:pt idx="30877">
                  <c:v>1150</c:v>
                </c:pt>
                <c:pt idx="30878">
                  <c:v>1138</c:v>
                </c:pt>
                <c:pt idx="30879">
                  <c:v>1153</c:v>
                </c:pt>
                <c:pt idx="30880">
                  <c:v>1177</c:v>
                </c:pt>
                <c:pt idx="30881">
                  <c:v>1174</c:v>
                </c:pt>
                <c:pt idx="30882">
                  <c:v>1094</c:v>
                </c:pt>
                <c:pt idx="30883">
                  <c:v>1075</c:v>
                </c:pt>
                <c:pt idx="30884">
                  <c:v>1096</c:v>
                </c:pt>
                <c:pt idx="30885">
                  <c:v>1088</c:v>
                </c:pt>
                <c:pt idx="30886">
                  <c:v>1072</c:v>
                </c:pt>
                <c:pt idx="30887">
                  <c:v>1135</c:v>
                </c:pt>
                <c:pt idx="30888">
                  <c:v>1100</c:v>
                </c:pt>
                <c:pt idx="30889">
                  <c:v>1071</c:v>
                </c:pt>
                <c:pt idx="30890">
                  <c:v>1035</c:v>
                </c:pt>
                <c:pt idx="30891">
                  <c:v>1138</c:v>
                </c:pt>
                <c:pt idx="30892">
                  <c:v>1090</c:v>
                </c:pt>
                <c:pt idx="30893">
                  <c:v>1100</c:v>
                </c:pt>
                <c:pt idx="30894">
                  <c:v>1138</c:v>
                </c:pt>
                <c:pt idx="30895">
                  <c:v>1070</c:v>
                </c:pt>
                <c:pt idx="30896">
                  <c:v>1075</c:v>
                </c:pt>
                <c:pt idx="30897">
                  <c:v>1081</c:v>
                </c:pt>
                <c:pt idx="30898">
                  <c:v>1100</c:v>
                </c:pt>
                <c:pt idx="30899">
                  <c:v>1068</c:v>
                </c:pt>
                <c:pt idx="30900">
                  <c:v>1060</c:v>
                </c:pt>
                <c:pt idx="30901">
                  <c:v>968</c:v>
                </c:pt>
                <c:pt idx="30902">
                  <c:v>1059</c:v>
                </c:pt>
                <c:pt idx="30903">
                  <c:v>1073</c:v>
                </c:pt>
                <c:pt idx="30904">
                  <c:v>1056</c:v>
                </c:pt>
                <c:pt idx="30905">
                  <c:v>1071</c:v>
                </c:pt>
                <c:pt idx="30906">
                  <c:v>1068</c:v>
                </c:pt>
                <c:pt idx="30907">
                  <c:v>1060</c:v>
                </c:pt>
                <c:pt idx="30908">
                  <c:v>1037</c:v>
                </c:pt>
                <c:pt idx="30909">
                  <c:v>1107</c:v>
                </c:pt>
                <c:pt idx="30910">
                  <c:v>1067</c:v>
                </c:pt>
                <c:pt idx="30911">
                  <c:v>1059</c:v>
                </c:pt>
                <c:pt idx="30912">
                  <c:v>1051</c:v>
                </c:pt>
                <c:pt idx="30913">
                  <c:v>1030</c:v>
                </c:pt>
                <c:pt idx="30914">
                  <c:v>1033</c:v>
                </c:pt>
                <c:pt idx="30915">
                  <c:v>1101</c:v>
                </c:pt>
                <c:pt idx="30916">
                  <c:v>1041</c:v>
                </c:pt>
                <c:pt idx="30917">
                  <c:v>1069</c:v>
                </c:pt>
                <c:pt idx="30918">
                  <c:v>1047</c:v>
                </c:pt>
                <c:pt idx="30919">
                  <c:v>994</c:v>
                </c:pt>
                <c:pt idx="30920">
                  <c:v>1019</c:v>
                </c:pt>
                <c:pt idx="30921">
                  <c:v>974</c:v>
                </c:pt>
                <c:pt idx="30922">
                  <c:v>1004</c:v>
                </c:pt>
                <c:pt idx="30923">
                  <c:v>1032</c:v>
                </c:pt>
                <c:pt idx="30924">
                  <c:v>1097</c:v>
                </c:pt>
                <c:pt idx="30925">
                  <c:v>1046</c:v>
                </c:pt>
                <c:pt idx="30926">
                  <c:v>1011</c:v>
                </c:pt>
                <c:pt idx="30927">
                  <c:v>1055</c:v>
                </c:pt>
                <c:pt idx="30928">
                  <c:v>1083</c:v>
                </c:pt>
                <c:pt idx="30929">
                  <c:v>1061</c:v>
                </c:pt>
                <c:pt idx="30930">
                  <c:v>1021</c:v>
                </c:pt>
                <c:pt idx="30931">
                  <c:v>967</c:v>
                </c:pt>
                <c:pt idx="30932">
                  <c:v>1023</c:v>
                </c:pt>
                <c:pt idx="30933">
                  <c:v>964</c:v>
                </c:pt>
                <c:pt idx="30934">
                  <c:v>950</c:v>
                </c:pt>
                <c:pt idx="30935">
                  <c:v>969</c:v>
                </c:pt>
                <c:pt idx="30936">
                  <c:v>984</c:v>
                </c:pt>
                <c:pt idx="30937">
                  <c:v>997</c:v>
                </c:pt>
                <c:pt idx="30938">
                  <c:v>993</c:v>
                </c:pt>
                <c:pt idx="30939">
                  <c:v>998</c:v>
                </c:pt>
                <c:pt idx="30940">
                  <c:v>1019</c:v>
                </c:pt>
                <c:pt idx="30941">
                  <c:v>892</c:v>
                </c:pt>
                <c:pt idx="30942">
                  <c:v>861</c:v>
                </c:pt>
                <c:pt idx="30943">
                  <c:v>952</c:v>
                </c:pt>
                <c:pt idx="30944">
                  <c:v>998</c:v>
                </c:pt>
                <c:pt idx="30945">
                  <c:v>980</c:v>
                </c:pt>
                <c:pt idx="30946">
                  <c:v>1050</c:v>
                </c:pt>
                <c:pt idx="30947">
                  <c:v>953</c:v>
                </c:pt>
                <c:pt idx="30948">
                  <c:v>995</c:v>
                </c:pt>
                <c:pt idx="30949">
                  <c:v>990</c:v>
                </c:pt>
                <c:pt idx="30950">
                  <c:v>1022</c:v>
                </c:pt>
                <c:pt idx="30951">
                  <c:v>942</c:v>
                </c:pt>
                <c:pt idx="30952">
                  <c:v>910</c:v>
                </c:pt>
                <c:pt idx="30953">
                  <c:v>913</c:v>
                </c:pt>
                <c:pt idx="30954">
                  <c:v>903</c:v>
                </c:pt>
                <c:pt idx="30955">
                  <c:v>901</c:v>
                </c:pt>
                <c:pt idx="30956">
                  <c:v>890</c:v>
                </c:pt>
                <c:pt idx="30957">
                  <c:v>946</c:v>
                </c:pt>
                <c:pt idx="30958">
                  <c:v>979</c:v>
                </c:pt>
                <c:pt idx="30959">
                  <c:v>1000</c:v>
                </c:pt>
                <c:pt idx="30960">
                  <c:v>959</c:v>
                </c:pt>
                <c:pt idx="30961">
                  <c:v>954</c:v>
                </c:pt>
                <c:pt idx="30962">
                  <c:v>950</c:v>
                </c:pt>
                <c:pt idx="30963">
                  <c:v>932</c:v>
                </c:pt>
                <c:pt idx="30964">
                  <c:v>980</c:v>
                </c:pt>
                <c:pt idx="30965">
                  <c:v>952</c:v>
                </c:pt>
                <c:pt idx="30966">
                  <c:v>981</c:v>
                </c:pt>
                <c:pt idx="30967">
                  <c:v>904</c:v>
                </c:pt>
                <c:pt idx="30968">
                  <c:v>926</c:v>
                </c:pt>
                <c:pt idx="30969">
                  <c:v>932</c:v>
                </c:pt>
                <c:pt idx="30970">
                  <c:v>934</c:v>
                </c:pt>
                <c:pt idx="30971">
                  <c:v>935</c:v>
                </c:pt>
                <c:pt idx="30972">
                  <c:v>935</c:v>
                </c:pt>
                <c:pt idx="30973">
                  <c:v>907</c:v>
                </c:pt>
                <c:pt idx="30974">
                  <c:v>927</c:v>
                </c:pt>
                <c:pt idx="30975">
                  <c:v>921</c:v>
                </c:pt>
                <c:pt idx="30976">
                  <c:v>934</c:v>
                </c:pt>
                <c:pt idx="30977">
                  <c:v>870</c:v>
                </c:pt>
                <c:pt idx="30978">
                  <c:v>921</c:v>
                </c:pt>
                <c:pt idx="30979">
                  <c:v>997</c:v>
                </c:pt>
                <c:pt idx="30980">
                  <c:v>1060</c:v>
                </c:pt>
                <c:pt idx="30981">
                  <c:v>961</c:v>
                </c:pt>
                <c:pt idx="30982">
                  <c:v>987</c:v>
                </c:pt>
                <c:pt idx="30983">
                  <c:v>896</c:v>
                </c:pt>
                <c:pt idx="30984">
                  <c:v>974</c:v>
                </c:pt>
                <c:pt idx="30985">
                  <c:v>904</c:v>
                </c:pt>
                <c:pt idx="30986">
                  <c:v>866</c:v>
                </c:pt>
                <c:pt idx="30987">
                  <c:v>886</c:v>
                </c:pt>
                <c:pt idx="30988">
                  <c:v>886</c:v>
                </c:pt>
                <c:pt idx="30989">
                  <c:v>932</c:v>
                </c:pt>
                <c:pt idx="30990">
                  <c:v>963</c:v>
                </c:pt>
                <c:pt idx="30991">
                  <c:v>889</c:v>
                </c:pt>
                <c:pt idx="30992">
                  <c:v>920</c:v>
                </c:pt>
                <c:pt idx="30993">
                  <c:v>933</c:v>
                </c:pt>
                <c:pt idx="30994">
                  <c:v>841</c:v>
                </c:pt>
                <c:pt idx="30995">
                  <c:v>843</c:v>
                </c:pt>
                <c:pt idx="30996">
                  <c:v>826</c:v>
                </c:pt>
                <c:pt idx="30997">
                  <c:v>941</c:v>
                </c:pt>
                <c:pt idx="30998">
                  <c:v>887</c:v>
                </c:pt>
                <c:pt idx="30999">
                  <c:v>912</c:v>
                </c:pt>
                <c:pt idx="31000">
                  <c:v>910</c:v>
                </c:pt>
                <c:pt idx="31001">
                  <c:v>896</c:v>
                </c:pt>
                <c:pt idx="31002">
                  <c:v>922</c:v>
                </c:pt>
                <c:pt idx="31003">
                  <c:v>905</c:v>
                </c:pt>
                <c:pt idx="31004">
                  <c:v>873</c:v>
                </c:pt>
                <c:pt idx="31005">
                  <c:v>935</c:v>
                </c:pt>
                <c:pt idx="31006">
                  <c:v>968</c:v>
                </c:pt>
                <c:pt idx="31007">
                  <c:v>867</c:v>
                </c:pt>
                <c:pt idx="31008">
                  <c:v>870</c:v>
                </c:pt>
                <c:pt idx="31009">
                  <c:v>860</c:v>
                </c:pt>
                <c:pt idx="31010">
                  <c:v>863</c:v>
                </c:pt>
                <c:pt idx="31011">
                  <c:v>828</c:v>
                </c:pt>
                <c:pt idx="31012">
                  <c:v>853</c:v>
                </c:pt>
                <c:pt idx="31013">
                  <c:v>883</c:v>
                </c:pt>
                <c:pt idx="31014">
                  <c:v>912</c:v>
                </c:pt>
                <c:pt idx="31015">
                  <c:v>910</c:v>
                </c:pt>
                <c:pt idx="31016">
                  <c:v>924</c:v>
                </c:pt>
                <c:pt idx="31017">
                  <c:v>941</c:v>
                </c:pt>
                <c:pt idx="31018">
                  <c:v>876</c:v>
                </c:pt>
                <c:pt idx="31019">
                  <c:v>842</c:v>
                </c:pt>
                <c:pt idx="31020">
                  <c:v>891</c:v>
                </c:pt>
                <c:pt idx="31021">
                  <c:v>857</c:v>
                </c:pt>
                <c:pt idx="31022">
                  <c:v>891</c:v>
                </c:pt>
                <c:pt idx="31023">
                  <c:v>879</c:v>
                </c:pt>
                <c:pt idx="31024">
                  <c:v>905</c:v>
                </c:pt>
                <c:pt idx="31025">
                  <c:v>902</c:v>
                </c:pt>
                <c:pt idx="31026">
                  <c:v>874</c:v>
                </c:pt>
                <c:pt idx="31027">
                  <c:v>880</c:v>
                </c:pt>
                <c:pt idx="31028">
                  <c:v>885</c:v>
                </c:pt>
                <c:pt idx="31029">
                  <c:v>862</c:v>
                </c:pt>
                <c:pt idx="31030">
                  <c:v>913</c:v>
                </c:pt>
                <c:pt idx="31031">
                  <c:v>835</c:v>
                </c:pt>
                <c:pt idx="31032">
                  <c:v>799</c:v>
                </c:pt>
                <c:pt idx="31033">
                  <c:v>810</c:v>
                </c:pt>
                <c:pt idx="31034">
                  <c:v>837</c:v>
                </c:pt>
                <c:pt idx="31035">
                  <c:v>869</c:v>
                </c:pt>
                <c:pt idx="31036">
                  <c:v>867</c:v>
                </c:pt>
                <c:pt idx="31037">
                  <c:v>867</c:v>
                </c:pt>
                <c:pt idx="31038">
                  <c:v>917</c:v>
                </c:pt>
                <c:pt idx="31039">
                  <c:v>813</c:v>
                </c:pt>
                <c:pt idx="31040">
                  <c:v>829</c:v>
                </c:pt>
                <c:pt idx="31041">
                  <c:v>788</c:v>
                </c:pt>
                <c:pt idx="31042">
                  <c:v>831</c:v>
                </c:pt>
                <c:pt idx="31043">
                  <c:v>814</c:v>
                </c:pt>
                <c:pt idx="31044">
                  <c:v>889</c:v>
                </c:pt>
                <c:pt idx="31045">
                  <c:v>815</c:v>
                </c:pt>
                <c:pt idx="31046">
                  <c:v>790</c:v>
                </c:pt>
                <c:pt idx="31047">
                  <c:v>837</c:v>
                </c:pt>
                <c:pt idx="31048">
                  <c:v>807</c:v>
                </c:pt>
                <c:pt idx="31049">
                  <c:v>800</c:v>
                </c:pt>
                <c:pt idx="31050">
                  <c:v>820</c:v>
                </c:pt>
                <c:pt idx="31051">
                  <c:v>847</c:v>
                </c:pt>
                <c:pt idx="31052">
                  <c:v>841</c:v>
                </c:pt>
                <c:pt idx="31053">
                  <c:v>872</c:v>
                </c:pt>
                <c:pt idx="31054">
                  <c:v>815</c:v>
                </c:pt>
                <c:pt idx="31055">
                  <c:v>762</c:v>
                </c:pt>
                <c:pt idx="31056">
                  <c:v>767</c:v>
                </c:pt>
                <c:pt idx="31057">
                  <c:v>843</c:v>
                </c:pt>
                <c:pt idx="31058">
                  <c:v>923</c:v>
                </c:pt>
                <c:pt idx="31059">
                  <c:v>927</c:v>
                </c:pt>
                <c:pt idx="31060">
                  <c:v>818</c:v>
                </c:pt>
                <c:pt idx="31061">
                  <c:v>794</c:v>
                </c:pt>
                <c:pt idx="31062">
                  <c:v>773</c:v>
                </c:pt>
                <c:pt idx="31063">
                  <c:v>754</c:v>
                </c:pt>
                <c:pt idx="31064">
                  <c:v>772</c:v>
                </c:pt>
                <c:pt idx="31065">
                  <c:v>785</c:v>
                </c:pt>
                <c:pt idx="31066">
                  <c:v>828</c:v>
                </c:pt>
                <c:pt idx="31067">
                  <c:v>827</c:v>
                </c:pt>
                <c:pt idx="31068">
                  <c:v>810</c:v>
                </c:pt>
                <c:pt idx="31069">
                  <c:v>938</c:v>
                </c:pt>
                <c:pt idx="31070">
                  <c:v>841</c:v>
                </c:pt>
                <c:pt idx="31071">
                  <c:v>818</c:v>
                </c:pt>
                <c:pt idx="31072">
                  <c:v>791</c:v>
                </c:pt>
                <c:pt idx="31073">
                  <c:v>801</c:v>
                </c:pt>
                <c:pt idx="31074">
                  <c:v>840</c:v>
                </c:pt>
                <c:pt idx="31075">
                  <c:v>802</c:v>
                </c:pt>
                <c:pt idx="31076">
                  <c:v>804</c:v>
                </c:pt>
                <c:pt idx="31077">
                  <c:v>823</c:v>
                </c:pt>
                <c:pt idx="31078">
                  <c:v>862</c:v>
                </c:pt>
                <c:pt idx="31079">
                  <c:v>804</c:v>
                </c:pt>
                <c:pt idx="31080">
                  <c:v>815</c:v>
                </c:pt>
                <c:pt idx="31081">
                  <c:v>774</c:v>
                </c:pt>
                <c:pt idx="31082">
                  <c:v>875</c:v>
                </c:pt>
                <c:pt idx="31083">
                  <c:v>788</c:v>
                </c:pt>
                <c:pt idx="31084">
                  <c:v>839</c:v>
                </c:pt>
                <c:pt idx="31085">
                  <c:v>737</c:v>
                </c:pt>
                <c:pt idx="31086">
                  <c:v>720</c:v>
                </c:pt>
                <c:pt idx="31087">
                  <c:v>721</c:v>
                </c:pt>
                <c:pt idx="31088">
                  <c:v>663</c:v>
                </c:pt>
                <c:pt idx="31089">
                  <c:v>720</c:v>
                </c:pt>
                <c:pt idx="31090">
                  <c:v>817</c:v>
                </c:pt>
                <c:pt idx="31091">
                  <c:v>800</c:v>
                </c:pt>
                <c:pt idx="31092">
                  <c:v>791</c:v>
                </c:pt>
                <c:pt idx="31093">
                  <c:v>770</c:v>
                </c:pt>
                <c:pt idx="31094">
                  <c:v>779</c:v>
                </c:pt>
                <c:pt idx="31095">
                  <c:v>698</c:v>
                </c:pt>
                <c:pt idx="31096">
                  <c:v>776</c:v>
                </c:pt>
                <c:pt idx="31097">
                  <c:v>839</c:v>
                </c:pt>
                <c:pt idx="31098">
                  <c:v>755</c:v>
                </c:pt>
                <c:pt idx="31099">
                  <c:v>707</c:v>
                </c:pt>
                <c:pt idx="31100">
                  <c:v>678</c:v>
                </c:pt>
                <c:pt idx="31101">
                  <c:v>693</c:v>
                </c:pt>
                <c:pt idx="31102">
                  <c:v>740</c:v>
                </c:pt>
                <c:pt idx="31103">
                  <c:v>760</c:v>
                </c:pt>
                <c:pt idx="31104">
                  <c:v>734</c:v>
                </c:pt>
                <c:pt idx="31105">
                  <c:v>726</c:v>
                </c:pt>
                <c:pt idx="31106">
                  <c:v>709</c:v>
                </c:pt>
                <c:pt idx="31107">
                  <c:v>807</c:v>
                </c:pt>
                <c:pt idx="31108">
                  <c:v>839</c:v>
                </c:pt>
                <c:pt idx="31109">
                  <c:v>807</c:v>
                </c:pt>
                <c:pt idx="31110">
                  <c:v>771</c:v>
                </c:pt>
                <c:pt idx="31111">
                  <c:v>804</c:v>
                </c:pt>
                <c:pt idx="31112">
                  <c:v>743</c:v>
                </c:pt>
                <c:pt idx="31113">
                  <c:v>752</c:v>
                </c:pt>
                <c:pt idx="31114">
                  <c:v>754</c:v>
                </c:pt>
                <c:pt idx="31115">
                  <c:v>753</c:v>
                </c:pt>
                <c:pt idx="31116">
                  <c:v>867</c:v>
                </c:pt>
                <c:pt idx="31117">
                  <c:v>897</c:v>
                </c:pt>
                <c:pt idx="31118">
                  <c:v>806</c:v>
                </c:pt>
                <c:pt idx="31119">
                  <c:v>843</c:v>
                </c:pt>
                <c:pt idx="31120">
                  <c:v>820</c:v>
                </c:pt>
                <c:pt idx="31121">
                  <c:v>851</c:v>
                </c:pt>
                <c:pt idx="31122">
                  <c:v>899</c:v>
                </c:pt>
                <c:pt idx="31123">
                  <c:v>815</c:v>
                </c:pt>
                <c:pt idx="31124">
                  <c:v>805</c:v>
                </c:pt>
                <c:pt idx="31125">
                  <c:v>892</c:v>
                </c:pt>
                <c:pt idx="31126">
                  <c:v>906</c:v>
                </c:pt>
                <c:pt idx="31127">
                  <c:v>891</c:v>
                </c:pt>
                <c:pt idx="31128">
                  <c:v>932</c:v>
                </c:pt>
                <c:pt idx="31129">
                  <c:v>924</c:v>
                </c:pt>
                <c:pt idx="31130">
                  <c:v>931</c:v>
                </c:pt>
                <c:pt idx="31131">
                  <c:v>926</c:v>
                </c:pt>
                <c:pt idx="31132">
                  <c:v>867</c:v>
                </c:pt>
                <c:pt idx="31133">
                  <c:v>844</c:v>
                </c:pt>
                <c:pt idx="31134">
                  <c:v>837</c:v>
                </c:pt>
                <c:pt idx="31135">
                  <c:v>988</c:v>
                </c:pt>
                <c:pt idx="31136">
                  <c:v>1032</c:v>
                </c:pt>
                <c:pt idx="31137">
                  <c:v>979</c:v>
                </c:pt>
                <c:pt idx="31138">
                  <c:v>945</c:v>
                </c:pt>
                <c:pt idx="31139">
                  <c:v>1023</c:v>
                </c:pt>
                <c:pt idx="31140">
                  <c:v>1034</c:v>
                </c:pt>
                <c:pt idx="31141">
                  <c:v>1086</c:v>
                </c:pt>
                <c:pt idx="31142">
                  <c:v>1047</c:v>
                </c:pt>
                <c:pt idx="31143">
                  <c:v>1061</c:v>
                </c:pt>
                <c:pt idx="31144">
                  <c:v>1060</c:v>
                </c:pt>
                <c:pt idx="31145">
                  <c:v>1121</c:v>
                </c:pt>
                <c:pt idx="31146">
                  <c:v>1082</c:v>
                </c:pt>
                <c:pt idx="31147">
                  <c:v>1025</c:v>
                </c:pt>
                <c:pt idx="31148">
                  <c:v>1052</c:v>
                </c:pt>
                <c:pt idx="31149">
                  <c:v>1025</c:v>
                </c:pt>
                <c:pt idx="31150">
                  <c:v>1012</c:v>
                </c:pt>
                <c:pt idx="31151">
                  <c:v>1091</c:v>
                </c:pt>
                <c:pt idx="31152">
                  <c:v>1096</c:v>
                </c:pt>
                <c:pt idx="31153">
                  <c:v>988</c:v>
                </c:pt>
                <c:pt idx="31154">
                  <c:v>1017</c:v>
                </c:pt>
                <c:pt idx="31155">
                  <c:v>1010</c:v>
                </c:pt>
                <c:pt idx="31156">
                  <c:v>1051</c:v>
                </c:pt>
                <c:pt idx="31157">
                  <c:v>1017</c:v>
                </c:pt>
                <c:pt idx="31158">
                  <c:v>1086</c:v>
                </c:pt>
                <c:pt idx="31159">
                  <c:v>1089</c:v>
                </c:pt>
                <c:pt idx="31160">
                  <c:v>1098</c:v>
                </c:pt>
                <c:pt idx="31161">
                  <c:v>1143</c:v>
                </c:pt>
                <c:pt idx="31162">
                  <c:v>1163</c:v>
                </c:pt>
                <c:pt idx="31163">
                  <c:v>1205</c:v>
                </c:pt>
                <c:pt idx="31164">
                  <c:v>1150</c:v>
                </c:pt>
                <c:pt idx="31165">
                  <c:v>1198</c:v>
                </c:pt>
                <c:pt idx="31166">
                  <c:v>1147</c:v>
                </c:pt>
                <c:pt idx="31167">
                  <c:v>1114</c:v>
                </c:pt>
                <c:pt idx="31168">
                  <c:v>1141</c:v>
                </c:pt>
                <c:pt idx="31169">
                  <c:v>1122</c:v>
                </c:pt>
                <c:pt idx="31170">
                  <c:v>1105</c:v>
                </c:pt>
                <c:pt idx="31171">
                  <c:v>1090</c:v>
                </c:pt>
                <c:pt idx="31172">
                  <c:v>1144</c:v>
                </c:pt>
                <c:pt idx="31173">
                  <c:v>1019</c:v>
                </c:pt>
                <c:pt idx="31174">
                  <c:v>1157</c:v>
                </c:pt>
                <c:pt idx="31175">
                  <c:v>1129</c:v>
                </c:pt>
                <c:pt idx="31176">
                  <c:v>1142</c:v>
                </c:pt>
                <c:pt idx="31177">
                  <c:v>1034</c:v>
                </c:pt>
                <c:pt idx="31178">
                  <c:v>1027</c:v>
                </c:pt>
                <c:pt idx="31179">
                  <c:v>1043</c:v>
                </c:pt>
                <c:pt idx="31180">
                  <c:v>1082</c:v>
                </c:pt>
                <c:pt idx="31181">
                  <c:v>1076</c:v>
                </c:pt>
                <c:pt idx="31182">
                  <c:v>1053</c:v>
                </c:pt>
                <c:pt idx="31183">
                  <c:v>1044</c:v>
                </c:pt>
                <c:pt idx="31184">
                  <c:v>1007</c:v>
                </c:pt>
                <c:pt idx="31185">
                  <c:v>1064</c:v>
                </c:pt>
                <c:pt idx="31186">
                  <c:v>1101</c:v>
                </c:pt>
                <c:pt idx="31187">
                  <c:v>1075</c:v>
                </c:pt>
                <c:pt idx="31188">
                  <c:v>1113</c:v>
                </c:pt>
                <c:pt idx="31189">
                  <c:v>986</c:v>
                </c:pt>
                <c:pt idx="31190">
                  <c:v>995</c:v>
                </c:pt>
                <c:pt idx="31191">
                  <c:v>1056</c:v>
                </c:pt>
                <c:pt idx="31192">
                  <c:v>1028</c:v>
                </c:pt>
                <c:pt idx="31193">
                  <c:v>1024</c:v>
                </c:pt>
                <c:pt idx="31194">
                  <c:v>1041</c:v>
                </c:pt>
                <c:pt idx="31195">
                  <c:v>999</c:v>
                </c:pt>
                <c:pt idx="31196">
                  <c:v>973</c:v>
                </c:pt>
                <c:pt idx="31197">
                  <c:v>1053</c:v>
                </c:pt>
                <c:pt idx="31198">
                  <c:v>1054</c:v>
                </c:pt>
                <c:pt idx="31199">
                  <c:v>1038</c:v>
                </c:pt>
                <c:pt idx="31200">
                  <c:v>1045</c:v>
                </c:pt>
                <c:pt idx="31201">
                  <c:v>1033</c:v>
                </c:pt>
                <c:pt idx="31202">
                  <c:v>1028</c:v>
                </c:pt>
                <c:pt idx="31203">
                  <c:v>1054</c:v>
                </c:pt>
                <c:pt idx="31204">
                  <c:v>1008</c:v>
                </c:pt>
                <c:pt idx="31205">
                  <c:v>966</c:v>
                </c:pt>
                <c:pt idx="31206">
                  <c:v>971</c:v>
                </c:pt>
                <c:pt idx="31207">
                  <c:v>995</c:v>
                </c:pt>
                <c:pt idx="31208">
                  <c:v>954</c:v>
                </c:pt>
                <c:pt idx="31209">
                  <c:v>1003</c:v>
                </c:pt>
                <c:pt idx="31210">
                  <c:v>930</c:v>
                </c:pt>
                <c:pt idx="31211">
                  <c:v>928</c:v>
                </c:pt>
                <c:pt idx="31212">
                  <c:v>967</c:v>
                </c:pt>
                <c:pt idx="31213">
                  <c:v>1101</c:v>
                </c:pt>
                <c:pt idx="31214">
                  <c:v>1035</c:v>
                </c:pt>
                <c:pt idx="31215">
                  <c:v>1011</c:v>
                </c:pt>
                <c:pt idx="31216">
                  <c:v>950</c:v>
                </c:pt>
                <c:pt idx="31217">
                  <c:v>924</c:v>
                </c:pt>
                <c:pt idx="31218">
                  <c:v>941</c:v>
                </c:pt>
                <c:pt idx="31219">
                  <c:v>959</c:v>
                </c:pt>
                <c:pt idx="31220">
                  <c:v>1031</c:v>
                </c:pt>
                <c:pt idx="31221">
                  <c:v>950</c:v>
                </c:pt>
                <c:pt idx="31222">
                  <c:v>971</c:v>
                </c:pt>
                <c:pt idx="31223">
                  <c:v>988</c:v>
                </c:pt>
                <c:pt idx="31224">
                  <c:v>1001</c:v>
                </c:pt>
                <c:pt idx="31225">
                  <c:v>915</c:v>
                </c:pt>
                <c:pt idx="31226">
                  <c:v>979</c:v>
                </c:pt>
                <c:pt idx="31227">
                  <c:v>916</c:v>
                </c:pt>
                <c:pt idx="31228">
                  <c:v>975</c:v>
                </c:pt>
                <c:pt idx="31229">
                  <c:v>937</c:v>
                </c:pt>
                <c:pt idx="31230">
                  <c:v>860</c:v>
                </c:pt>
                <c:pt idx="31231">
                  <c:v>931</c:v>
                </c:pt>
                <c:pt idx="31232">
                  <c:v>930</c:v>
                </c:pt>
                <c:pt idx="31233">
                  <c:v>916</c:v>
                </c:pt>
                <c:pt idx="31234">
                  <c:v>925</c:v>
                </c:pt>
                <c:pt idx="31235">
                  <c:v>929</c:v>
                </c:pt>
                <c:pt idx="31236">
                  <c:v>985</c:v>
                </c:pt>
                <c:pt idx="31237">
                  <c:v>987</c:v>
                </c:pt>
                <c:pt idx="31238">
                  <c:v>967</c:v>
                </c:pt>
                <c:pt idx="31239">
                  <c:v>969</c:v>
                </c:pt>
                <c:pt idx="31240">
                  <c:v>951</c:v>
                </c:pt>
                <c:pt idx="31241">
                  <c:v>997</c:v>
                </c:pt>
                <c:pt idx="31242">
                  <c:v>966</c:v>
                </c:pt>
                <c:pt idx="31243">
                  <c:v>936</c:v>
                </c:pt>
                <c:pt idx="31244">
                  <c:v>855</c:v>
                </c:pt>
                <c:pt idx="31245">
                  <c:v>819</c:v>
                </c:pt>
                <c:pt idx="31246">
                  <c:v>858</c:v>
                </c:pt>
                <c:pt idx="31247">
                  <c:v>854</c:v>
                </c:pt>
                <c:pt idx="31248">
                  <c:v>820</c:v>
                </c:pt>
                <c:pt idx="31249">
                  <c:v>846</c:v>
                </c:pt>
                <c:pt idx="31250">
                  <c:v>879</c:v>
                </c:pt>
                <c:pt idx="31251">
                  <c:v>884</c:v>
                </c:pt>
                <c:pt idx="31252">
                  <c:v>945</c:v>
                </c:pt>
                <c:pt idx="31253">
                  <c:v>967</c:v>
                </c:pt>
                <c:pt idx="31254">
                  <c:v>930</c:v>
                </c:pt>
                <c:pt idx="31255">
                  <c:v>902</c:v>
                </c:pt>
                <c:pt idx="31256">
                  <c:v>866</c:v>
                </c:pt>
                <c:pt idx="31257">
                  <c:v>845</c:v>
                </c:pt>
                <c:pt idx="31258">
                  <c:v>833</c:v>
                </c:pt>
                <c:pt idx="31259">
                  <c:v>825</c:v>
                </c:pt>
                <c:pt idx="31260">
                  <c:v>874</c:v>
                </c:pt>
                <c:pt idx="31261">
                  <c:v>968</c:v>
                </c:pt>
                <c:pt idx="31262">
                  <c:v>958</c:v>
                </c:pt>
                <c:pt idx="31263">
                  <c:v>882</c:v>
                </c:pt>
                <c:pt idx="31264">
                  <c:v>830</c:v>
                </c:pt>
                <c:pt idx="31265">
                  <c:v>834</c:v>
                </c:pt>
                <c:pt idx="31266">
                  <c:v>846</c:v>
                </c:pt>
                <c:pt idx="31267">
                  <c:v>848</c:v>
                </c:pt>
                <c:pt idx="31268">
                  <c:v>797</c:v>
                </c:pt>
                <c:pt idx="31269">
                  <c:v>825</c:v>
                </c:pt>
                <c:pt idx="31270">
                  <c:v>830</c:v>
                </c:pt>
                <c:pt idx="31271">
                  <c:v>859</c:v>
                </c:pt>
                <c:pt idx="31272">
                  <c:v>810</c:v>
                </c:pt>
                <c:pt idx="31273">
                  <c:v>836</c:v>
                </c:pt>
                <c:pt idx="31274">
                  <c:v>772</c:v>
                </c:pt>
                <c:pt idx="31275">
                  <c:v>914</c:v>
                </c:pt>
                <c:pt idx="31276">
                  <c:v>903</c:v>
                </c:pt>
                <c:pt idx="31277">
                  <c:v>800</c:v>
                </c:pt>
                <c:pt idx="31278">
                  <c:v>839</c:v>
                </c:pt>
                <c:pt idx="31279">
                  <c:v>797</c:v>
                </c:pt>
                <c:pt idx="31280">
                  <c:v>860</c:v>
                </c:pt>
                <c:pt idx="31281">
                  <c:v>841</c:v>
                </c:pt>
                <c:pt idx="31282">
                  <c:v>875</c:v>
                </c:pt>
                <c:pt idx="31283">
                  <c:v>825</c:v>
                </c:pt>
                <c:pt idx="31284">
                  <c:v>816</c:v>
                </c:pt>
                <c:pt idx="31285">
                  <c:v>789</c:v>
                </c:pt>
                <c:pt idx="31286">
                  <c:v>843</c:v>
                </c:pt>
                <c:pt idx="31287">
                  <c:v>788</c:v>
                </c:pt>
                <c:pt idx="31288">
                  <c:v>780</c:v>
                </c:pt>
                <c:pt idx="31289">
                  <c:v>791</c:v>
                </c:pt>
                <c:pt idx="31290">
                  <c:v>758</c:v>
                </c:pt>
                <c:pt idx="31291">
                  <c:v>745</c:v>
                </c:pt>
                <c:pt idx="31292">
                  <c:v>791</c:v>
                </c:pt>
                <c:pt idx="31293">
                  <c:v>772</c:v>
                </c:pt>
                <c:pt idx="31294">
                  <c:v>729</c:v>
                </c:pt>
                <c:pt idx="31295">
                  <c:v>748</c:v>
                </c:pt>
                <c:pt idx="31296">
                  <c:v>822</c:v>
                </c:pt>
                <c:pt idx="31297">
                  <c:v>810</c:v>
                </c:pt>
                <c:pt idx="31298">
                  <c:v>798</c:v>
                </c:pt>
                <c:pt idx="31299">
                  <c:v>821</c:v>
                </c:pt>
                <c:pt idx="31300">
                  <c:v>822</c:v>
                </c:pt>
                <c:pt idx="31301">
                  <c:v>814</c:v>
                </c:pt>
                <c:pt idx="31302">
                  <c:v>803</c:v>
                </c:pt>
                <c:pt idx="31303">
                  <c:v>726</c:v>
                </c:pt>
                <c:pt idx="31304">
                  <c:v>747</c:v>
                </c:pt>
                <c:pt idx="31305">
                  <c:v>742</c:v>
                </c:pt>
                <c:pt idx="31306">
                  <c:v>737</c:v>
                </c:pt>
                <c:pt idx="31307">
                  <c:v>719</c:v>
                </c:pt>
                <c:pt idx="31308">
                  <c:v>697</c:v>
                </c:pt>
                <c:pt idx="31309">
                  <c:v>676</c:v>
                </c:pt>
                <c:pt idx="31310">
                  <c:v>724</c:v>
                </c:pt>
                <c:pt idx="31311">
                  <c:v>743</c:v>
                </c:pt>
                <c:pt idx="31312">
                  <c:v>800</c:v>
                </c:pt>
                <c:pt idx="31313">
                  <c:v>830</c:v>
                </c:pt>
                <c:pt idx="31314">
                  <c:v>764</c:v>
                </c:pt>
                <c:pt idx="31315">
                  <c:v>784</c:v>
                </c:pt>
                <c:pt idx="31316">
                  <c:v>735</c:v>
                </c:pt>
                <c:pt idx="31317">
                  <c:v>832</c:v>
                </c:pt>
                <c:pt idx="31318">
                  <c:v>740</c:v>
                </c:pt>
                <c:pt idx="31319">
                  <c:v>703</c:v>
                </c:pt>
                <c:pt idx="31320">
                  <c:v>707</c:v>
                </c:pt>
                <c:pt idx="31321">
                  <c:v>676</c:v>
                </c:pt>
                <c:pt idx="31322">
                  <c:v>685</c:v>
                </c:pt>
                <c:pt idx="31323">
                  <c:v>726</c:v>
                </c:pt>
                <c:pt idx="31324">
                  <c:v>740</c:v>
                </c:pt>
                <c:pt idx="31325">
                  <c:v>759</c:v>
                </c:pt>
                <c:pt idx="31326">
                  <c:v>761</c:v>
                </c:pt>
                <c:pt idx="31327">
                  <c:v>789</c:v>
                </c:pt>
                <c:pt idx="31328">
                  <c:v>825</c:v>
                </c:pt>
                <c:pt idx="31329">
                  <c:v>859</c:v>
                </c:pt>
                <c:pt idx="31330">
                  <c:v>822</c:v>
                </c:pt>
                <c:pt idx="31331">
                  <c:v>778</c:v>
                </c:pt>
                <c:pt idx="31332">
                  <c:v>803</c:v>
                </c:pt>
                <c:pt idx="31333">
                  <c:v>868</c:v>
                </c:pt>
                <c:pt idx="31334">
                  <c:v>859</c:v>
                </c:pt>
                <c:pt idx="31335">
                  <c:v>804</c:v>
                </c:pt>
                <c:pt idx="31336">
                  <c:v>872</c:v>
                </c:pt>
                <c:pt idx="31337">
                  <c:v>879</c:v>
                </c:pt>
                <c:pt idx="31338">
                  <c:v>912</c:v>
                </c:pt>
                <c:pt idx="31339">
                  <c:v>935</c:v>
                </c:pt>
                <c:pt idx="31340">
                  <c:v>1018</c:v>
                </c:pt>
                <c:pt idx="31341">
                  <c:v>1047</c:v>
                </c:pt>
                <c:pt idx="31342">
                  <c:v>987</c:v>
                </c:pt>
                <c:pt idx="31343">
                  <c:v>908</c:v>
                </c:pt>
                <c:pt idx="31344">
                  <c:v>983</c:v>
                </c:pt>
                <c:pt idx="31345">
                  <c:v>1065</c:v>
                </c:pt>
                <c:pt idx="31346">
                  <c:v>955</c:v>
                </c:pt>
                <c:pt idx="31347">
                  <c:v>1002</c:v>
                </c:pt>
                <c:pt idx="31348">
                  <c:v>936</c:v>
                </c:pt>
                <c:pt idx="31349">
                  <c:v>935</c:v>
                </c:pt>
                <c:pt idx="31350">
                  <c:v>1010</c:v>
                </c:pt>
                <c:pt idx="31351">
                  <c:v>1037</c:v>
                </c:pt>
                <c:pt idx="31352">
                  <c:v>1145</c:v>
                </c:pt>
                <c:pt idx="31353">
                  <c:v>1136</c:v>
                </c:pt>
                <c:pt idx="31354">
                  <c:v>1186</c:v>
                </c:pt>
                <c:pt idx="31355">
                  <c:v>1135</c:v>
                </c:pt>
                <c:pt idx="31356">
                  <c:v>1101</c:v>
                </c:pt>
                <c:pt idx="31357">
                  <c:v>1111</c:v>
                </c:pt>
                <c:pt idx="31358">
                  <c:v>1137</c:v>
                </c:pt>
                <c:pt idx="31359">
                  <c:v>1134</c:v>
                </c:pt>
                <c:pt idx="31360">
                  <c:v>1136</c:v>
                </c:pt>
                <c:pt idx="31361">
                  <c:v>1006</c:v>
                </c:pt>
                <c:pt idx="31362">
                  <c:v>1058</c:v>
                </c:pt>
                <c:pt idx="31363">
                  <c:v>1141</c:v>
                </c:pt>
                <c:pt idx="31364">
                  <c:v>1076</c:v>
                </c:pt>
                <c:pt idx="31365">
                  <c:v>1111</c:v>
                </c:pt>
                <c:pt idx="31366">
                  <c:v>1176</c:v>
                </c:pt>
                <c:pt idx="31367">
                  <c:v>1107</c:v>
                </c:pt>
                <c:pt idx="31368">
                  <c:v>1088</c:v>
                </c:pt>
                <c:pt idx="31369">
                  <c:v>1112</c:v>
                </c:pt>
                <c:pt idx="31370">
                  <c:v>1150</c:v>
                </c:pt>
                <c:pt idx="31371">
                  <c:v>1245</c:v>
                </c:pt>
                <c:pt idx="31372">
                  <c:v>1158</c:v>
                </c:pt>
                <c:pt idx="31373">
                  <c:v>1177</c:v>
                </c:pt>
                <c:pt idx="31374">
                  <c:v>1083</c:v>
                </c:pt>
                <c:pt idx="31375">
                  <c:v>1094</c:v>
                </c:pt>
                <c:pt idx="31376">
                  <c:v>1130</c:v>
                </c:pt>
                <c:pt idx="31377">
                  <c:v>1063</c:v>
                </c:pt>
                <c:pt idx="31378">
                  <c:v>1142</c:v>
                </c:pt>
                <c:pt idx="31379">
                  <c:v>1117</c:v>
                </c:pt>
                <c:pt idx="31380">
                  <c:v>1088</c:v>
                </c:pt>
                <c:pt idx="31381">
                  <c:v>1150</c:v>
                </c:pt>
                <c:pt idx="31382">
                  <c:v>1132</c:v>
                </c:pt>
                <c:pt idx="31383">
                  <c:v>1128</c:v>
                </c:pt>
                <c:pt idx="31384">
                  <c:v>1211</c:v>
                </c:pt>
                <c:pt idx="31385">
                  <c:v>1168</c:v>
                </c:pt>
                <c:pt idx="31386">
                  <c:v>1151</c:v>
                </c:pt>
                <c:pt idx="31387">
                  <c:v>1212</c:v>
                </c:pt>
                <c:pt idx="31388">
                  <c:v>1204</c:v>
                </c:pt>
                <c:pt idx="31389">
                  <c:v>1100</c:v>
                </c:pt>
                <c:pt idx="31390">
                  <c:v>1053</c:v>
                </c:pt>
                <c:pt idx="31391">
                  <c:v>1076</c:v>
                </c:pt>
                <c:pt idx="31392">
                  <c:v>1122</c:v>
                </c:pt>
                <c:pt idx="31393">
                  <c:v>1077</c:v>
                </c:pt>
                <c:pt idx="31394">
                  <c:v>1125</c:v>
                </c:pt>
                <c:pt idx="31395">
                  <c:v>1136</c:v>
                </c:pt>
                <c:pt idx="31396">
                  <c:v>1103</c:v>
                </c:pt>
                <c:pt idx="31397">
                  <c:v>1140</c:v>
                </c:pt>
                <c:pt idx="31398">
                  <c:v>1159</c:v>
                </c:pt>
                <c:pt idx="31399">
                  <c:v>1183</c:v>
                </c:pt>
                <c:pt idx="31400">
                  <c:v>1082</c:v>
                </c:pt>
                <c:pt idx="31401">
                  <c:v>1028</c:v>
                </c:pt>
                <c:pt idx="31402">
                  <c:v>1121</c:v>
                </c:pt>
                <c:pt idx="31403">
                  <c:v>1123</c:v>
                </c:pt>
                <c:pt idx="31404">
                  <c:v>1077</c:v>
                </c:pt>
                <c:pt idx="31405">
                  <c:v>1086</c:v>
                </c:pt>
                <c:pt idx="31406">
                  <c:v>1239</c:v>
                </c:pt>
                <c:pt idx="31407">
                  <c:v>1156</c:v>
                </c:pt>
                <c:pt idx="31408">
                  <c:v>1087</c:v>
                </c:pt>
                <c:pt idx="31409">
                  <c:v>1101</c:v>
                </c:pt>
                <c:pt idx="31410">
                  <c:v>1132</c:v>
                </c:pt>
                <c:pt idx="31411">
                  <c:v>1025</c:v>
                </c:pt>
                <c:pt idx="31412">
                  <c:v>1016</c:v>
                </c:pt>
                <c:pt idx="31413">
                  <c:v>1075</c:v>
                </c:pt>
                <c:pt idx="31414">
                  <c:v>1100</c:v>
                </c:pt>
                <c:pt idx="31415">
                  <c:v>1081</c:v>
                </c:pt>
                <c:pt idx="31416">
                  <c:v>1051</c:v>
                </c:pt>
                <c:pt idx="31417">
                  <c:v>1084</c:v>
                </c:pt>
                <c:pt idx="31418">
                  <c:v>1099</c:v>
                </c:pt>
                <c:pt idx="31419">
                  <c:v>1049</c:v>
                </c:pt>
                <c:pt idx="31420">
                  <c:v>1009</c:v>
                </c:pt>
                <c:pt idx="31421">
                  <c:v>1004</c:v>
                </c:pt>
                <c:pt idx="31422">
                  <c:v>1054</c:v>
                </c:pt>
                <c:pt idx="31423">
                  <c:v>1065</c:v>
                </c:pt>
                <c:pt idx="31424">
                  <c:v>1129</c:v>
                </c:pt>
                <c:pt idx="31425">
                  <c:v>1110</c:v>
                </c:pt>
                <c:pt idx="31426">
                  <c:v>1048</c:v>
                </c:pt>
                <c:pt idx="31427">
                  <c:v>990</c:v>
                </c:pt>
                <c:pt idx="31428">
                  <c:v>1009</c:v>
                </c:pt>
                <c:pt idx="31429">
                  <c:v>1028</c:v>
                </c:pt>
                <c:pt idx="31430">
                  <c:v>1045</c:v>
                </c:pt>
                <c:pt idx="31431">
                  <c:v>1059</c:v>
                </c:pt>
                <c:pt idx="31432">
                  <c:v>1016</c:v>
                </c:pt>
                <c:pt idx="31433">
                  <c:v>1053</c:v>
                </c:pt>
                <c:pt idx="31434">
                  <c:v>1047</c:v>
                </c:pt>
                <c:pt idx="31435">
                  <c:v>1039</c:v>
                </c:pt>
                <c:pt idx="31436">
                  <c:v>1004</c:v>
                </c:pt>
                <c:pt idx="31437">
                  <c:v>1045</c:v>
                </c:pt>
                <c:pt idx="31438">
                  <c:v>1029</c:v>
                </c:pt>
                <c:pt idx="31439">
                  <c:v>1061</c:v>
                </c:pt>
                <c:pt idx="31440">
                  <c:v>943</c:v>
                </c:pt>
                <c:pt idx="31441">
                  <c:v>1015</c:v>
                </c:pt>
                <c:pt idx="31442">
                  <c:v>1000</c:v>
                </c:pt>
                <c:pt idx="31443">
                  <c:v>968</c:v>
                </c:pt>
                <c:pt idx="31444">
                  <c:v>974</c:v>
                </c:pt>
                <c:pt idx="31445">
                  <c:v>980</c:v>
                </c:pt>
                <c:pt idx="31446">
                  <c:v>1027</c:v>
                </c:pt>
                <c:pt idx="31447">
                  <c:v>961</c:v>
                </c:pt>
                <c:pt idx="31448">
                  <c:v>996</c:v>
                </c:pt>
                <c:pt idx="31449">
                  <c:v>1025</c:v>
                </c:pt>
                <c:pt idx="31450">
                  <c:v>993</c:v>
                </c:pt>
                <c:pt idx="31451">
                  <c:v>928</c:v>
                </c:pt>
                <c:pt idx="31452">
                  <c:v>968</c:v>
                </c:pt>
                <c:pt idx="31453">
                  <c:v>996</c:v>
                </c:pt>
                <c:pt idx="31454">
                  <c:v>992</c:v>
                </c:pt>
                <c:pt idx="31455">
                  <c:v>952</c:v>
                </c:pt>
                <c:pt idx="31456">
                  <c:v>943</c:v>
                </c:pt>
                <c:pt idx="31457">
                  <c:v>962</c:v>
                </c:pt>
                <c:pt idx="31458">
                  <c:v>976</c:v>
                </c:pt>
                <c:pt idx="31459">
                  <c:v>944</c:v>
                </c:pt>
                <c:pt idx="31460">
                  <c:v>954</c:v>
                </c:pt>
                <c:pt idx="31461">
                  <c:v>910</c:v>
                </c:pt>
                <c:pt idx="31462">
                  <c:v>961</c:v>
                </c:pt>
                <c:pt idx="31463">
                  <c:v>973</c:v>
                </c:pt>
                <c:pt idx="31464">
                  <c:v>969</c:v>
                </c:pt>
                <c:pt idx="31465">
                  <c:v>946</c:v>
                </c:pt>
                <c:pt idx="31466">
                  <c:v>973</c:v>
                </c:pt>
                <c:pt idx="31467">
                  <c:v>975</c:v>
                </c:pt>
                <c:pt idx="31468">
                  <c:v>940</c:v>
                </c:pt>
                <c:pt idx="31469">
                  <c:v>935</c:v>
                </c:pt>
                <c:pt idx="31470">
                  <c:v>957</c:v>
                </c:pt>
                <c:pt idx="31471">
                  <c:v>931</c:v>
                </c:pt>
                <c:pt idx="31472">
                  <c:v>918</c:v>
                </c:pt>
                <c:pt idx="31473">
                  <c:v>925</c:v>
                </c:pt>
                <c:pt idx="31474">
                  <c:v>966</c:v>
                </c:pt>
                <c:pt idx="31475">
                  <c:v>919</c:v>
                </c:pt>
                <c:pt idx="31476">
                  <c:v>982</c:v>
                </c:pt>
                <c:pt idx="31477">
                  <c:v>997</c:v>
                </c:pt>
                <c:pt idx="31478">
                  <c:v>950</c:v>
                </c:pt>
                <c:pt idx="31479">
                  <c:v>900</c:v>
                </c:pt>
                <c:pt idx="31480">
                  <c:v>935</c:v>
                </c:pt>
                <c:pt idx="31481">
                  <c:v>917</c:v>
                </c:pt>
                <c:pt idx="31482">
                  <c:v>950</c:v>
                </c:pt>
                <c:pt idx="31483">
                  <c:v>889</c:v>
                </c:pt>
                <c:pt idx="31484">
                  <c:v>894</c:v>
                </c:pt>
                <c:pt idx="31485">
                  <c:v>896</c:v>
                </c:pt>
                <c:pt idx="31486">
                  <c:v>898</c:v>
                </c:pt>
                <c:pt idx="31487">
                  <c:v>871</c:v>
                </c:pt>
                <c:pt idx="31488">
                  <c:v>864</c:v>
                </c:pt>
                <c:pt idx="31489">
                  <c:v>865</c:v>
                </c:pt>
                <c:pt idx="31490">
                  <c:v>952</c:v>
                </c:pt>
                <c:pt idx="31491">
                  <c:v>944</c:v>
                </c:pt>
                <c:pt idx="31492">
                  <c:v>1022</c:v>
                </c:pt>
                <c:pt idx="31493">
                  <c:v>957</c:v>
                </c:pt>
                <c:pt idx="31494">
                  <c:v>980</c:v>
                </c:pt>
                <c:pt idx="31495">
                  <c:v>870</c:v>
                </c:pt>
                <c:pt idx="31496">
                  <c:v>858</c:v>
                </c:pt>
                <c:pt idx="31497">
                  <c:v>845</c:v>
                </c:pt>
                <c:pt idx="31498">
                  <c:v>859</c:v>
                </c:pt>
                <c:pt idx="31499">
                  <c:v>855</c:v>
                </c:pt>
                <c:pt idx="31500">
                  <c:v>872</c:v>
                </c:pt>
                <c:pt idx="31501">
                  <c:v>827</c:v>
                </c:pt>
                <c:pt idx="31502">
                  <c:v>872</c:v>
                </c:pt>
                <c:pt idx="31503">
                  <c:v>768</c:v>
                </c:pt>
                <c:pt idx="31504">
                  <c:v>948</c:v>
                </c:pt>
                <c:pt idx="31505">
                  <c:v>1026</c:v>
                </c:pt>
                <c:pt idx="31506">
                  <c:v>876</c:v>
                </c:pt>
                <c:pt idx="31507">
                  <c:v>972</c:v>
                </c:pt>
                <c:pt idx="31508">
                  <c:v>959</c:v>
                </c:pt>
                <c:pt idx="31509">
                  <c:v>919</c:v>
                </c:pt>
                <c:pt idx="31510">
                  <c:v>887</c:v>
                </c:pt>
                <c:pt idx="31511">
                  <c:v>848</c:v>
                </c:pt>
                <c:pt idx="31512">
                  <c:v>838</c:v>
                </c:pt>
                <c:pt idx="31513">
                  <c:v>853</c:v>
                </c:pt>
                <c:pt idx="31514">
                  <c:v>878</c:v>
                </c:pt>
                <c:pt idx="31515">
                  <c:v>930</c:v>
                </c:pt>
                <c:pt idx="31516">
                  <c:v>780</c:v>
                </c:pt>
                <c:pt idx="31517">
                  <c:v>831</c:v>
                </c:pt>
                <c:pt idx="31518">
                  <c:v>926</c:v>
                </c:pt>
                <c:pt idx="31519">
                  <c:v>834</c:v>
                </c:pt>
                <c:pt idx="31520">
                  <c:v>901</c:v>
                </c:pt>
                <c:pt idx="31521">
                  <c:v>843</c:v>
                </c:pt>
                <c:pt idx="31522">
                  <c:v>894</c:v>
                </c:pt>
                <c:pt idx="31523">
                  <c:v>871</c:v>
                </c:pt>
                <c:pt idx="31524">
                  <c:v>947</c:v>
                </c:pt>
                <c:pt idx="31525">
                  <c:v>872</c:v>
                </c:pt>
                <c:pt idx="31526">
                  <c:v>845</c:v>
                </c:pt>
                <c:pt idx="31527">
                  <c:v>838</c:v>
                </c:pt>
                <c:pt idx="31528">
                  <c:v>882</c:v>
                </c:pt>
                <c:pt idx="31529">
                  <c:v>875</c:v>
                </c:pt>
                <c:pt idx="31530">
                  <c:v>857</c:v>
                </c:pt>
                <c:pt idx="31531">
                  <c:v>811</c:v>
                </c:pt>
                <c:pt idx="31532">
                  <c:v>815</c:v>
                </c:pt>
                <c:pt idx="31533">
                  <c:v>850</c:v>
                </c:pt>
                <c:pt idx="31534">
                  <c:v>853</c:v>
                </c:pt>
                <c:pt idx="31535">
                  <c:v>843</c:v>
                </c:pt>
                <c:pt idx="31536">
                  <c:v>815</c:v>
                </c:pt>
                <c:pt idx="31537">
                  <c:v>810</c:v>
                </c:pt>
                <c:pt idx="31538">
                  <c:v>829</c:v>
                </c:pt>
                <c:pt idx="31539">
                  <c:v>804</c:v>
                </c:pt>
                <c:pt idx="31540">
                  <c:v>782</c:v>
                </c:pt>
                <c:pt idx="31541">
                  <c:v>780</c:v>
                </c:pt>
                <c:pt idx="31542">
                  <c:v>902</c:v>
                </c:pt>
                <c:pt idx="31543">
                  <c:v>876</c:v>
                </c:pt>
                <c:pt idx="31544">
                  <c:v>828</c:v>
                </c:pt>
                <c:pt idx="31545">
                  <c:v>843</c:v>
                </c:pt>
                <c:pt idx="31546">
                  <c:v>865</c:v>
                </c:pt>
                <c:pt idx="31547">
                  <c:v>870</c:v>
                </c:pt>
                <c:pt idx="31548">
                  <c:v>834</c:v>
                </c:pt>
                <c:pt idx="31549">
                  <c:v>904</c:v>
                </c:pt>
                <c:pt idx="31550">
                  <c:v>839</c:v>
                </c:pt>
                <c:pt idx="31551">
                  <c:v>779</c:v>
                </c:pt>
                <c:pt idx="31552">
                  <c:v>762</c:v>
                </c:pt>
                <c:pt idx="31553">
                  <c:v>779</c:v>
                </c:pt>
                <c:pt idx="31554">
                  <c:v>824</c:v>
                </c:pt>
                <c:pt idx="31555">
                  <c:v>841</c:v>
                </c:pt>
                <c:pt idx="31556">
                  <c:v>695</c:v>
                </c:pt>
                <c:pt idx="31557">
                  <c:v>820</c:v>
                </c:pt>
                <c:pt idx="31558">
                  <c:v>835</c:v>
                </c:pt>
                <c:pt idx="31559">
                  <c:v>722</c:v>
                </c:pt>
                <c:pt idx="31560">
                  <c:v>789</c:v>
                </c:pt>
                <c:pt idx="31561">
                  <c:v>834</c:v>
                </c:pt>
                <c:pt idx="31562">
                  <c:v>833</c:v>
                </c:pt>
                <c:pt idx="31563">
                  <c:v>847</c:v>
                </c:pt>
                <c:pt idx="31564">
                  <c:v>882</c:v>
                </c:pt>
                <c:pt idx="31565">
                  <c:v>971</c:v>
                </c:pt>
                <c:pt idx="31566">
                  <c:v>854</c:v>
                </c:pt>
                <c:pt idx="31567">
                  <c:v>818</c:v>
                </c:pt>
                <c:pt idx="31568">
                  <c:v>737</c:v>
                </c:pt>
                <c:pt idx="31569">
                  <c:v>746</c:v>
                </c:pt>
                <c:pt idx="31570">
                  <c:v>756</c:v>
                </c:pt>
                <c:pt idx="31571">
                  <c:v>849</c:v>
                </c:pt>
                <c:pt idx="31572">
                  <c:v>745</c:v>
                </c:pt>
                <c:pt idx="31573">
                  <c:v>744</c:v>
                </c:pt>
                <c:pt idx="31574">
                  <c:v>733</c:v>
                </c:pt>
                <c:pt idx="31575">
                  <c:v>802</c:v>
                </c:pt>
                <c:pt idx="31576">
                  <c:v>828</c:v>
                </c:pt>
                <c:pt idx="31577">
                  <c:v>901</c:v>
                </c:pt>
                <c:pt idx="31578">
                  <c:v>834</c:v>
                </c:pt>
                <c:pt idx="31579">
                  <c:v>819</c:v>
                </c:pt>
                <c:pt idx="31580">
                  <c:v>810</c:v>
                </c:pt>
                <c:pt idx="31581">
                  <c:v>754</c:v>
                </c:pt>
                <c:pt idx="31582">
                  <c:v>769</c:v>
                </c:pt>
                <c:pt idx="31583">
                  <c:v>760</c:v>
                </c:pt>
                <c:pt idx="31584">
                  <c:v>725</c:v>
                </c:pt>
                <c:pt idx="31585">
                  <c:v>651</c:v>
                </c:pt>
                <c:pt idx="31586">
                  <c:v>803</c:v>
                </c:pt>
                <c:pt idx="31587">
                  <c:v>843</c:v>
                </c:pt>
                <c:pt idx="31588">
                  <c:v>850</c:v>
                </c:pt>
                <c:pt idx="31589">
                  <c:v>845</c:v>
                </c:pt>
                <c:pt idx="31590">
                  <c:v>885</c:v>
                </c:pt>
                <c:pt idx="31591">
                  <c:v>888</c:v>
                </c:pt>
                <c:pt idx="31592">
                  <c:v>842</c:v>
                </c:pt>
                <c:pt idx="31593">
                  <c:v>766</c:v>
                </c:pt>
                <c:pt idx="31594">
                  <c:v>670</c:v>
                </c:pt>
                <c:pt idx="31595">
                  <c:v>794</c:v>
                </c:pt>
                <c:pt idx="31596">
                  <c:v>772</c:v>
                </c:pt>
                <c:pt idx="31597">
                  <c:v>762</c:v>
                </c:pt>
                <c:pt idx="31598">
                  <c:v>825</c:v>
                </c:pt>
                <c:pt idx="31599">
                  <c:v>809</c:v>
                </c:pt>
                <c:pt idx="31600">
                  <c:v>847</c:v>
                </c:pt>
                <c:pt idx="31601">
                  <c:v>868</c:v>
                </c:pt>
                <c:pt idx="31602">
                  <c:v>780</c:v>
                </c:pt>
                <c:pt idx="31603">
                  <c:v>810</c:v>
                </c:pt>
                <c:pt idx="31604">
                  <c:v>815</c:v>
                </c:pt>
                <c:pt idx="31605">
                  <c:v>830</c:v>
                </c:pt>
                <c:pt idx="31606">
                  <c:v>783</c:v>
                </c:pt>
                <c:pt idx="31607">
                  <c:v>828</c:v>
                </c:pt>
                <c:pt idx="31608">
                  <c:v>853</c:v>
                </c:pt>
                <c:pt idx="31609">
                  <c:v>834</c:v>
                </c:pt>
                <c:pt idx="31610">
                  <c:v>833</c:v>
                </c:pt>
                <c:pt idx="31611">
                  <c:v>856</c:v>
                </c:pt>
                <c:pt idx="31612">
                  <c:v>819</c:v>
                </c:pt>
                <c:pt idx="31613">
                  <c:v>829</c:v>
                </c:pt>
                <c:pt idx="31614">
                  <c:v>856</c:v>
                </c:pt>
                <c:pt idx="31615">
                  <c:v>854</c:v>
                </c:pt>
                <c:pt idx="31616">
                  <c:v>840</c:v>
                </c:pt>
                <c:pt idx="31617">
                  <c:v>789</c:v>
                </c:pt>
                <c:pt idx="31618">
                  <c:v>847</c:v>
                </c:pt>
                <c:pt idx="31619">
                  <c:v>890</c:v>
                </c:pt>
                <c:pt idx="31620">
                  <c:v>889</c:v>
                </c:pt>
                <c:pt idx="31621">
                  <c:v>905</c:v>
                </c:pt>
                <c:pt idx="31622">
                  <c:v>925</c:v>
                </c:pt>
                <c:pt idx="31623">
                  <c:v>928</c:v>
                </c:pt>
                <c:pt idx="31624">
                  <c:v>923</c:v>
                </c:pt>
                <c:pt idx="31625">
                  <c:v>950</c:v>
                </c:pt>
                <c:pt idx="31626">
                  <c:v>936</c:v>
                </c:pt>
                <c:pt idx="31627">
                  <c:v>924</c:v>
                </c:pt>
                <c:pt idx="31628">
                  <c:v>964</c:v>
                </c:pt>
                <c:pt idx="31629">
                  <c:v>903</c:v>
                </c:pt>
                <c:pt idx="31630">
                  <c:v>860</c:v>
                </c:pt>
                <c:pt idx="31631">
                  <c:v>862</c:v>
                </c:pt>
                <c:pt idx="31632">
                  <c:v>864</c:v>
                </c:pt>
                <c:pt idx="31633">
                  <c:v>900</c:v>
                </c:pt>
                <c:pt idx="31634">
                  <c:v>927</c:v>
                </c:pt>
                <c:pt idx="31635">
                  <c:v>898</c:v>
                </c:pt>
                <c:pt idx="31636">
                  <c:v>884</c:v>
                </c:pt>
                <c:pt idx="31637">
                  <c:v>861</c:v>
                </c:pt>
                <c:pt idx="31638">
                  <c:v>870</c:v>
                </c:pt>
                <c:pt idx="31639">
                  <c:v>873</c:v>
                </c:pt>
                <c:pt idx="31640">
                  <c:v>924</c:v>
                </c:pt>
                <c:pt idx="31641">
                  <c:v>871</c:v>
                </c:pt>
                <c:pt idx="31642">
                  <c:v>867</c:v>
                </c:pt>
                <c:pt idx="31643">
                  <c:v>896</c:v>
                </c:pt>
                <c:pt idx="31644">
                  <c:v>855</c:v>
                </c:pt>
                <c:pt idx="31645">
                  <c:v>874</c:v>
                </c:pt>
                <c:pt idx="31646">
                  <c:v>830</c:v>
                </c:pt>
                <c:pt idx="31647">
                  <c:v>833</c:v>
                </c:pt>
                <c:pt idx="31648">
                  <c:v>905</c:v>
                </c:pt>
                <c:pt idx="31649">
                  <c:v>844</c:v>
                </c:pt>
                <c:pt idx="31650">
                  <c:v>839</c:v>
                </c:pt>
                <c:pt idx="31651">
                  <c:v>873</c:v>
                </c:pt>
                <c:pt idx="31652">
                  <c:v>935</c:v>
                </c:pt>
                <c:pt idx="31653">
                  <c:v>967</c:v>
                </c:pt>
                <c:pt idx="31654">
                  <c:v>934</c:v>
                </c:pt>
                <c:pt idx="31655">
                  <c:v>946</c:v>
                </c:pt>
                <c:pt idx="31656">
                  <c:v>891</c:v>
                </c:pt>
                <c:pt idx="31657">
                  <c:v>899</c:v>
                </c:pt>
                <c:pt idx="31658">
                  <c:v>898</c:v>
                </c:pt>
                <c:pt idx="31659">
                  <c:v>826</c:v>
                </c:pt>
                <c:pt idx="31660">
                  <c:v>801</c:v>
                </c:pt>
                <c:pt idx="31661">
                  <c:v>865</c:v>
                </c:pt>
                <c:pt idx="31662">
                  <c:v>788</c:v>
                </c:pt>
                <c:pt idx="31663">
                  <c:v>816</c:v>
                </c:pt>
                <c:pt idx="31664">
                  <c:v>847</c:v>
                </c:pt>
                <c:pt idx="31665">
                  <c:v>910</c:v>
                </c:pt>
                <c:pt idx="31666">
                  <c:v>828</c:v>
                </c:pt>
                <c:pt idx="31667">
                  <c:v>815</c:v>
                </c:pt>
                <c:pt idx="31668">
                  <c:v>831</c:v>
                </c:pt>
                <c:pt idx="31669">
                  <c:v>855</c:v>
                </c:pt>
                <c:pt idx="31670">
                  <c:v>814</c:v>
                </c:pt>
                <c:pt idx="31671">
                  <c:v>818</c:v>
                </c:pt>
                <c:pt idx="31672">
                  <c:v>790</c:v>
                </c:pt>
                <c:pt idx="31673">
                  <c:v>818</c:v>
                </c:pt>
                <c:pt idx="31674">
                  <c:v>798</c:v>
                </c:pt>
                <c:pt idx="31675">
                  <c:v>796</c:v>
                </c:pt>
                <c:pt idx="31676">
                  <c:v>716</c:v>
                </c:pt>
                <c:pt idx="31677">
                  <c:v>749</c:v>
                </c:pt>
                <c:pt idx="31678">
                  <c:v>772</c:v>
                </c:pt>
                <c:pt idx="31679">
                  <c:v>771</c:v>
                </c:pt>
                <c:pt idx="31680">
                  <c:v>795</c:v>
                </c:pt>
                <c:pt idx="31681">
                  <c:v>860</c:v>
                </c:pt>
                <c:pt idx="31682">
                  <c:v>815</c:v>
                </c:pt>
                <c:pt idx="31683">
                  <c:v>833</c:v>
                </c:pt>
                <c:pt idx="31684">
                  <c:v>823</c:v>
                </c:pt>
                <c:pt idx="31685">
                  <c:v>836</c:v>
                </c:pt>
                <c:pt idx="31686">
                  <c:v>774</c:v>
                </c:pt>
                <c:pt idx="31687">
                  <c:v>789</c:v>
                </c:pt>
                <c:pt idx="31688">
                  <c:v>800</c:v>
                </c:pt>
                <c:pt idx="31689">
                  <c:v>756</c:v>
                </c:pt>
                <c:pt idx="31690">
                  <c:v>764</c:v>
                </c:pt>
                <c:pt idx="31691">
                  <c:v>690</c:v>
                </c:pt>
                <c:pt idx="31692">
                  <c:v>709</c:v>
                </c:pt>
                <c:pt idx="31693">
                  <c:v>746</c:v>
                </c:pt>
                <c:pt idx="31694">
                  <c:v>835</c:v>
                </c:pt>
                <c:pt idx="31695">
                  <c:v>868</c:v>
                </c:pt>
                <c:pt idx="31696">
                  <c:v>808</c:v>
                </c:pt>
                <c:pt idx="31697">
                  <c:v>836</c:v>
                </c:pt>
                <c:pt idx="31698">
                  <c:v>894</c:v>
                </c:pt>
                <c:pt idx="31699">
                  <c:v>841</c:v>
                </c:pt>
                <c:pt idx="31700">
                  <c:v>835</c:v>
                </c:pt>
                <c:pt idx="31701">
                  <c:v>763</c:v>
                </c:pt>
                <c:pt idx="31702">
                  <c:v>774</c:v>
                </c:pt>
                <c:pt idx="31703">
                  <c:v>749</c:v>
                </c:pt>
                <c:pt idx="31704">
                  <c:v>746</c:v>
                </c:pt>
                <c:pt idx="31705">
                  <c:v>718</c:v>
                </c:pt>
                <c:pt idx="31706">
                  <c:v>734</c:v>
                </c:pt>
                <c:pt idx="31707">
                  <c:v>782</c:v>
                </c:pt>
                <c:pt idx="31708">
                  <c:v>769</c:v>
                </c:pt>
                <c:pt idx="31709">
                  <c:v>785</c:v>
                </c:pt>
                <c:pt idx="31710">
                  <c:v>726</c:v>
                </c:pt>
                <c:pt idx="31711">
                  <c:v>695</c:v>
                </c:pt>
                <c:pt idx="31712">
                  <c:v>728</c:v>
                </c:pt>
                <c:pt idx="31713">
                  <c:v>782</c:v>
                </c:pt>
                <c:pt idx="31714">
                  <c:v>788</c:v>
                </c:pt>
                <c:pt idx="31715">
                  <c:v>774</c:v>
                </c:pt>
                <c:pt idx="31716">
                  <c:v>738</c:v>
                </c:pt>
                <c:pt idx="31717">
                  <c:v>797</c:v>
                </c:pt>
                <c:pt idx="31718">
                  <c:v>803</c:v>
                </c:pt>
                <c:pt idx="31719">
                  <c:v>786</c:v>
                </c:pt>
                <c:pt idx="31720">
                  <c:v>714</c:v>
                </c:pt>
                <c:pt idx="31721">
                  <c:v>710</c:v>
                </c:pt>
                <c:pt idx="31722">
                  <c:v>751</c:v>
                </c:pt>
                <c:pt idx="31723">
                  <c:v>737</c:v>
                </c:pt>
                <c:pt idx="31724">
                  <c:v>804</c:v>
                </c:pt>
                <c:pt idx="31725">
                  <c:v>844</c:v>
                </c:pt>
                <c:pt idx="31726">
                  <c:v>837</c:v>
                </c:pt>
                <c:pt idx="31727">
                  <c:v>794</c:v>
                </c:pt>
                <c:pt idx="31728">
                  <c:v>776</c:v>
                </c:pt>
                <c:pt idx="31729">
                  <c:v>820</c:v>
                </c:pt>
                <c:pt idx="31730">
                  <c:v>816</c:v>
                </c:pt>
                <c:pt idx="31731">
                  <c:v>793</c:v>
                </c:pt>
                <c:pt idx="31732">
                  <c:v>766</c:v>
                </c:pt>
                <c:pt idx="31733">
                  <c:v>841</c:v>
                </c:pt>
                <c:pt idx="31734">
                  <c:v>796</c:v>
                </c:pt>
                <c:pt idx="31735">
                  <c:v>793</c:v>
                </c:pt>
                <c:pt idx="31736">
                  <c:v>873</c:v>
                </c:pt>
                <c:pt idx="31737">
                  <c:v>877</c:v>
                </c:pt>
                <c:pt idx="31738">
                  <c:v>833</c:v>
                </c:pt>
                <c:pt idx="31739">
                  <c:v>793</c:v>
                </c:pt>
                <c:pt idx="31740">
                  <c:v>759</c:v>
                </c:pt>
                <c:pt idx="31741">
                  <c:v>747</c:v>
                </c:pt>
                <c:pt idx="31742">
                  <c:v>795</c:v>
                </c:pt>
                <c:pt idx="31743">
                  <c:v>795</c:v>
                </c:pt>
                <c:pt idx="31744">
                  <c:v>875</c:v>
                </c:pt>
                <c:pt idx="31745">
                  <c:v>945</c:v>
                </c:pt>
                <c:pt idx="31746">
                  <c:v>902</c:v>
                </c:pt>
                <c:pt idx="31747">
                  <c:v>887</c:v>
                </c:pt>
                <c:pt idx="31748">
                  <c:v>869</c:v>
                </c:pt>
                <c:pt idx="31749">
                  <c:v>767</c:v>
                </c:pt>
                <c:pt idx="31750">
                  <c:v>862</c:v>
                </c:pt>
                <c:pt idx="31751">
                  <c:v>904</c:v>
                </c:pt>
                <c:pt idx="31752">
                  <c:v>873</c:v>
                </c:pt>
                <c:pt idx="31753">
                  <c:v>815</c:v>
                </c:pt>
                <c:pt idx="31754">
                  <c:v>754</c:v>
                </c:pt>
                <c:pt idx="31755">
                  <c:v>816</c:v>
                </c:pt>
                <c:pt idx="31756">
                  <c:v>818</c:v>
                </c:pt>
                <c:pt idx="31757">
                  <c:v>831</c:v>
                </c:pt>
                <c:pt idx="31758">
                  <c:v>837</c:v>
                </c:pt>
                <c:pt idx="31759">
                  <c:v>898</c:v>
                </c:pt>
                <c:pt idx="31760">
                  <c:v>890</c:v>
                </c:pt>
                <c:pt idx="31761">
                  <c:v>856</c:v>
                </c:pt>
                <c:pt idx="31762">
                  <c:v>900</c:v>
                </c:pt>
                <c:pt idx="31763">
                  <c:v>885</c:v>
                </c:pt>
                <c:pt idx="31764">
                  <c:v>899</c:v>
                </c:pt>
                <c:pt idx="31765">
                  <c:v>907</c:v>
                </c:pt>
                <c:pt idx="31766">
                  <c:v>994</c:v>
                </c:pt>
                <c:pt idx="31767">
                  <c:v>1019</c:v>
                </c:pt>
                <c:pt idx="31768">
                  <c:v>934</c:v>
                </c:pt>
                <c:pt idx="31769">
                  <c:v>915</c:v>
                </c:pt>
                <c:pt idx="31770">
                  <c:v>842</c:v>
                </c:pt>
                <c:pt idx="31771">
                  <c:v>805</c:v>
                </c:pt>
                <c:pt idx="31772">
                  <c:v>854</c:v>
                </c:pt>
                <c:pt idx="31773">
                  <c:v>796</c:v>
                </c:pt>
                <c:pt idx="31774">
                  <c:v>821</c:v>
                </c:pt>
                <c:pt idx="31775">
                  <c:v>808</c:v>
                </c:pt>
                <c:pt idx="31776">
                  <c:v>831</c:v>
                </c:pt>
                <c:pt idx="31777">
                  <c:v>850</c:v>
                </c:pt>
                <c:pt idx="31778">
                  <c:v>865</c:v>
                </c:pt>
                <c:pt idx="31779">
                  <c:v>909</c:v>
                </c:pt>
                <c:pt idx="31780">
                  <c:v>894</c:v>
                </c:pt>
                <c:pt idx="31781">
                  <c:v>924</c:v>
                </c:pt>
                <c:pt idx="31782">
                  <c:v>868</c:v>
                </c:pt>
                <c:pt idx="31783">
                  <c:v>935</c:v>
                </c:pt>
                <c:pt idx="31784">
                  <c:v>876</c:v>
                </c:pt>
                <c:pt idx="31785">
                  <c:v>891</c:v>
                </c:pt>
                <c:pt idx="31786">
                  <c:v>899</c:v>
                </c:pt>
                <c:pt idx="31787">
                  <c:v>888</c:v>
                </c:pt>
                <c:pt idx="31788">
                  <c:v>871</c:v>
                </c:pt>
                <c:pt idx="31789">
                  <c:v>869</c:v>
                </c:pt>
                <c:pt idx="31790">
                  <c:v>858</c:v>
                </c:pt>
                <c:pt idx="31791">
                  <c:v>893</c:v>
                </c:pt>
                <c:pt idx="31792">
                  <c:v>810</c:v>
                </c:pt>
                <c:pt idx="31793">
                  <c:v>890</c:v>
                </c:pt>
                <c:pt idx="31794">
                  <c:v>874</c:v>
                </c:pt>
                <c:pt idx="31795">
                  <c:v>821</c:v>
                </c:pt>
                <c:pt idx="31796">
                  <c:v>771</c:v>
                </c:pt>
                <c:pt idx="31797">
                  <c:v>818</c:v>
                </c:pt>
                <c:pt idx="31798">
                  <c:v>865</c:v>
                </c:pt>
                <c:pt idx="31799">
                  <c:v>889</c:v>
                </c:pt>
                <c:pt idx="31800">
                  <c:v>885</c:v>
                </c:pt>
                <c:pt idx="31801">
                  <c:v>871</c:v>
                </c:pt>
                <c:pt idx="31802">
                  <c:v>870</c:v>
                </c:pt>
                <c:pt idx="31803">
                  <c:v>843</c:v>
                </c:pt>
                <c:pt idx="31804">
                  <c:v>824</c:v>
                </c:pt>
                <c:pt idx="31805">
                  <c:v>811</c:v>
                </c:pt>
                <c:pt idx="31806">
                  <c:v>802</c:v>
                </c:pt>
                <c:pt idx="31807">
                  <c:v>728</c:v>
                </c:pt>
                <c:pt idx="31808">
                  <c:v>771</c:v>
                </c:pt>
                <c:pt idx="31809">
                  <c:v>771</c:v>
                </c:pt>
                <c:pt idx="31810">
                  <c:v>771</c:v>
                </c:pt>
                <c:pt idx="31811">
                  <c:v>838</c:v>
                </c:pt>
                <c:pt idx="31812">
                  <c:v>806</c:v>
                </c:pt>
                <c:pt idx="31813">
                  <c:v>789</c:v>
                </c:pt>
                <c:pt idx="31814">
                  <c:v>781</c:v>
                </c:pt>
                <c:pt idx="31815">
                  <c:v>776</c:v>
                </c:pt>
                <c:pt idx="31816">
                  <c:v>840</c:v>
                </c:pt>
                <c:pt idx="31817">
                  <c:v>790</c:v>
                </c:pt>
                <c:pt idx="31818">
                  <c:v>769</c:v>
                </c:pt>
                <c:pt idx="31819">
                  <c:v>743</c:v>
                </c:pt>
                <c:pt idx="31820">
                  <c:v>736</c:v>
                </c:pt>
                <c:pt idx="31821">
                  <c:v>771</c:v>
                </c:pt>
                <c:pt idx="31822">
                  <c:v>783</c:v>
                </c:pt>
                <c:pt idx="31823">
                  <c:v>770</c:v>
                </c:pt>
                <c:pt idx="31824">
                  <c:v>848</c:v>
                </c:pt>
                <c:pt idx="31825">
                  <c:v>818</c:v>
                </c:pt>
                <c:pt idx="31826">
                  <c:v>768</c:v>
                </c:pt>
                <c:pt idx="31827">
                  <c:v>782</c:v>
                </c:pt>
                <c:pt idx="31828">
                  <c:v>885</c:v>
                </c:pt>
                <c:pt idx="31829">
                  <c:v>812</c:v>
                </c:pt>
                <c:pt idx="31830">
                  <c:v>845</c:v>
                </c:pt>
                <c:pt idx="31831">
                  <c:v>866</c:v>
                </c:pt>
                <c:pt idx="31832">
                  <c:v>796</c:v>
                </c:pt>
                <c:pt idx="31833">
                  <c:v>792</c:v>
                </c:pt>
                <c:pt idx="31834">
                  <c:v>741</c:v>
                </c:pt>
                <c:pt idx="31835">
                  <c:v>757</c:v>
                </c:pt>
                <c:pt idx="31836">
                  <c:v>714</c:v>
                </c:pt>
                <c:pt idx="31837">
                  <c:v>703</c:v>
                </c:pt>
                <c:pt idx="31838">
                  <c:v>722</c:v>
                </c:pt>
                <c:pt idx="31839">
                  <c:v>785</c:v>
                </c:pt>
                <c:pt idx="31840">
                  <c:v>773</c:v>
                </c:pt>
                <c:pt idx="31841">
                  <c:v>767</c:v>
                </c:pt>
                <c:pt idx="31842">
                  <c:v>748</c:v>
                </c:pt>
                <c:pt idx="31843">
                  <c:v>792</c:v>
                </c:pt>
                <c:pt idx="31844">
                  <c:v>756</c:v>
                </c:pt>
                <c:pt idx="31845">
                  <c:v>725</c:v>
                </c:pt>
                <c:pt idx="31846">
                  <c:v>734</c:v>
                </c:pt>
                <c:pt idx="31847">
                  <c:v>707</c:v>
                </c:pt>
                <c:pt idx="31848">
                  <c:v>719</c:v>
                </c:pt>
                <c:pt idx="31849">
                  <c:v>778</c:v>
                </c:pt>
                <c:pt idx="31850">
                  <c:v>799</c:v>
                </c:pt>
                <c:pt idx="31851">
                  <c:v>752</c:v>
                </c:pt>
                <c:pt idx="31852">
                  <c:v>735</c:v>
                </c:pt>
                <c:pt idx="31853">
                  <c:v>714</c:v>
                </c:pt>
                <c:pt idx="31854">
                  <c:v>711</c:v>
                </c:pt>
                <c:pt idx="31855">
                  <c:v>798</c:v>
                </c:pt>
                <c:pt idx="31856">
                  <c:v>794</c:v>
                </c:pt>
                <c:pt idx="31857">
                  <c:v>771</c:v>
                </c:pt>
                <c:pt idx="31858">
                  <c:v>844</c:v>
                </c:pt>
                <c:pt idx="31859">
                  <c:v>796</c:v>
                </c:pt>
                <c:pt idx="31860">
                  <c:v>722</c:v>
                </c:pt>
                <c:pt idx="31861">
                  <c:v>714</c:v>
                </c:pt>
                <c:pt idx="31862">
                  <c:v>783</c:v>
                </c:pt>
                <c:pt idx="31863">
                  <c:v>722</c:v>
                </c:pt>
                <c:pt idx="31864">
                  <c:v>786</c:v>
                </c:pt>
                <c:pt idx="31865">
                  <c:v>774</c:v>
                </c:pt>
                <c:pt idx="31866">
                  <c:v>767</c:v>
                </c:pt>
                <c:pt idx="31867">
                  <c:v>746</c:v>
                </c:pt>
                <c:pt idx="31868">
                  <c:v>755</c:v>
                </c:pt>
                <c:pt idx="31869">
                  <c:v>825</c:v>
                </c:pt>
                <c:pt idx="31870">
                  <c:v>878</c:v>
                </c:pt>
                <c:pt idx="31871">
                  <c:v>826</c:v>
                </c:pt>
                <c:pt idx="31872">
                  <c:v>843</c:v>
                </c:pt>
                <c:pt idx="31873">
                  <c:v>840</c:v>
                </c:pt>
                <c:pt idx="31874">
                  <c:v>879</c:v>
                </c:pt>
                <c:pt idx="31875">
                  <c:v>847</c:v>
                </c:pt>
                <c:pt idx="31876">
                  <c:v>841</c:v>
                </c:pt>
                <c:pt idx="31877">
                  <c:v>879</c:v>
                </c:pt>
                <c:pt idx="31878">
                  <c:v>847</c:v>
                </c:pt>
                <c:pt idx="31879">
                  <c:v>857</c:v>
                </c:pt>
                <c:pt idx="31880">
                  <c:v>850</c:v>
                </c:pt>
                <c:pt idx="31881">
                  <c:v>871</c:v>
                </c:pt>
                <c:pt idx="31882">
                  <c:v>882</c:v>
                </c:pt>
                <c:pt idx="31883">
                  <c:v>923</c:v>
                </c:pt>
                <c:pt idx="31884">
                  <c:v>887</c:v>
                </c:pt>
                <c:pt idx="31885">
                  <c:v>942</c:v>
                </c:pt>
                <c:pt idx="31886">
                  <c:v>994</c:v>
                </c:pt>
                <c:pt idx="31887">
                  <c:v>970</c:v>
                </c:pt>
                <c:pt idx="31888">
                  <c:v>922</c:v>
                </c:pt>
                <c:pt idx="31889">
                  <c:v>902</c:v>
                </c:pt>
                <c:pt idx="31890">
                  <c:v>896</c:v>
                </c:pt>
                <c:pt idx="31891">
                  <c:v>929</c:v>
                </c:pt>
                <c:pt idx="31892">
                  <c:v>987</c:v>
                </c:pt>
                <c:pt idx="31893">
                  <c:v>986</c:v>
                </c:pt>
                <c:pt idx="31894">
                  <c:v>974</c:v>
                </c:pt>
                <c:pt idx="31895">
                  <c:v>988</c:v>
                </c:pt>
                <c:pt idx="31896">
                  <c:v>996</c:v>
                </c:pt>
                <c:pt idx="31897">
                  <c:v>961</c:v>
                </c:pt>
                <c:pt idx="31898">
                  <c:v>981</c:v>
                </c:pt>
                <c:pt idx="31899">
                  <c:v>994</c:v>
                </c:pt>
                <c:pt idx="31900">
                  <c:v>960</c:v>
                </c:pt>
                <c:pt idx="31901">
                  <c:v>1023</c:v>
                </c:pt>
                <c:pt idx="31902">
                  <c:v>979</c:v>
                </c:pt>
                <c:pt idx="31903">
                  <c:v>967</c:v>
                </c:pt>
                <c:pt idx="31904">
                  <c:v>956</c:v>
                </c:pt>
                <c:pt idx="31905">
                  <c:v>960</c:v>
                </c:pt>
                <c:pt idx="31906">
                  <c:v>1079</c:v>
                </c:pt>
                <c:pt idx="31907">
                  <c:v>900</c:v>
                </c:pt>
                <c:pt idx="31908">
                  <c:v>938</c:v>
                </c:pt>
                <c:pt idx="31909">
                  <c:v>980</c:v>
                </c:pt>
                <c:pt idx="31910">
                  <c:v>1016</c:v>
                </c:pt>
                <c:pt idx="31911">
                  <c:v>978</c:v>
                </c:pt>
                <c:pt idx="31912">
                  <c:v>984</c:v>
                </c:pt>
                <c:pt idx="31913">
                  <c:v>1103</c:v>
                </c:pt>
                <c:pt idx="31914">
                  <c:v>1032</c:v>
                </c:pt>
                <c:pt idx="31915">
                  <c:v>979</c:v>
                </c:pt>
                <c:pt idx="31916">
                  <c:v>952</c:v>
                </c:pt>
                <c:pt idx="31917">
                  <c:v>1036</c:v>
                </c:pt>
                <c:pt idx="31918">
                  <c:v>1001</c:v>
                </c:pt>
                <c:pt idx="31919">
                  <c:v>1007</c:v>
                </c:pt>
                <c:pt idx="31920">
                  <c:v>932</c:v>
                </c:pt>
                <c:pt idx="31921">
                  <c:v>986</c:v>
                </c:pt>
                <c:pt idx="31922">
                  <c:v>975</c:v>
                </c:pt>
                <c:pt idx="31923">
                  <c:v>980</c:v>
                </c:pt>
                <c:pt idx="31924">
                  <c:v>977</c:v>
                </c:pt>
                <c:pt idx="31925">
                  <c:v>986</c:v>
                </c:pt>
                <c:pt idx="31926">
                  <c:v>971</c:v>
                </c:pt>
                <c:pt idx="31927">
                  <c:v>921</c:v>
                </c:pt>
                <c:pt idx="31928">
                  <c:v>1001</c:v>
                </c:pt>
                <c:pt idx="31929">
                  <c:v>1012</c:v>
                </c:pt>
                <c:pt idx="31930">
                  <c:v>981</c:v>
                </c:pt>
                <c:pt idx="31931">
                  <c:v>980</c:v>
                </c:pt>
                <c:pt idx="31932">
                  <c:v>949</c:v>
                </c:pt>
                <c:pt idx="31933">
                  <c:v>1021</c:v>
                </c:pt>
                <c:pt idx="31934">
                  <c:v>1013</c:v>
                </c:pt>
                <c:pt idx="31935">
                  <c:v>976</c:v>
                </c:pt>
                <c:pt idx="31936">
                  <c:v>919</c:v>
                </c:pt>
                <c:pt idx="31937">
                  <c:v>916</c:v>
                </c:pt>
                <c:pt idx="31938">
                  <c:v>961</c:v>
                </c:pt>
                <c:pt idx="31939">
                  <c:v>924</c:v>
                </c:pt>
                <c:pt idx="31940">
                  <c:v>983</c:v>
                </c:pt>
                <c:pt idx="31941">
                  <c:v>1004</c:v>
                </c:pt>
                <c:pt idx="31942">
                  <c:v>1049</c:v>
                </c:pt>
                <c:pt idx="31943">
                  <c:v>975</c:v>
                </c:pt>
                <c:pt idx="31944">
                  <c:v>933</c:v>
                </c:pt>
                <c:pt idx="31945">
                  <c:v>905</c:v>
                </c:pt>
                <c:pt idx="31946">
                  <c:v>910</c:v>
                </c:pt>
                <c:pt idx="31947">
                  <c:v>948</c:v>
                </c:pt>
                <c:pt idx="31948">
                  <c:v>966</c:v>
                </c:pt>
                <c:pt idx="31949">
                  <c:v>974</c:v>
                </c:pt>
                <c:pt idx="31950">
                  <c:v>924</c:v>
                </c:pt>
                <c:pt idx="31951">
                  <c:v>952</c:v>
                </c:pt>
                <c:pt idx="31952">
                  <c:v>926</c:v>
                </c:pt>
                <c:pt idx="31953">
                  <c:v>867</c:v>
                </c:pt>
                <c:pt idx="31954">
                  <c:v>845</c:v>
                </c:pt>
                <c:pt idx="31955">
                  <c:v>921</c:v>
                </c:pt>
                <c:pt idx="31956">
                  <c:v>917</c:v>
                </c:pt>
                <c:pt idx="31957">
                  <c:v>882</c:v>
                </c:pt>
                <c:pt idx="31958">
                  <c:v>840</c:v>
                </c:pt>
                <c:pt idx="31959">
                  <c:v>882</c:v>
                </c:pt>
                <c:pt idx="31960">
                  <c:v>856</c:v>
                </c:pt>
                <c:pt idx="31961">
                  <c:v>903</c:v>
                </c:pt>
                <c:pt idx="31962">
                  <c:v>876</c:v>
                </c:pt>
                <c:pt idx="31963">
                  <c:v>811</c:v>
                </c:pt>
                <c:pt idx="31964">
                  <c:v>944</c:v>
                </c:pt>
                <c:pt idx="31965">
                  <c:v>891</c:v>
                </c:pt>
                <c:pt idx="31966">
                  <c:v>897</c:v>
                </c:pt>
                <c:pt idx="31967">
                  <c:v>993</c:v>
                </c:pt>
                <c:pt idx="31968">
                  <c:v>866</c:v>
                </c:pt>
                <c:pt idx="31969">
                  <c:v>804</c:v>
                </c:pt>
                <c:pt idx="31970">
                  <c:v>844</c:v>
                </c:pt>
                <c:pt idx="31971">
                  <c:v>864</c:v>
                </c:pt>
                <c:pt idx="31972">
                  <c:v>901</c:v>
                </c:pt>
                <c:pt idx="31973">
                  <c:v>913</c:v>
                </c:pt>
                <c:pt idx="31974">
                  <c:v>832</c:v>
                </c:pt>
                <c:pt idx="31975">
                  <c:v>847</c:v>
                </c:pt>
                <c:pt idx="31976">
                  <c:v>857</c:v>
                </c:pt>
                <c:pt idx="31977">
                  <c:v>851</c:v>
                </c:pt>
                <c:pt idx="31978">
                  <c:v>783</c:v>
                </c:pt>
                <c:pt idx="31979">
                  <c:v>865</c:v>
                </c:pt>
                <c:pt idx="31980">
                  <c:v>885</c:v>
                </c:pt>
                <c:pt idx="31981">
                  <c:v>852</c:v>
                </c:pt>
                <c:pt idx="31982">
                  <c:v>888</c:v>
                </c:pt>
                <c:pt idx="31983">
                  <c:v>900</c:v>
                </c:pt>
                <c:pt idx="31984">
                  <c:v>918</c:v>
                </c:pt>
                <c:pt idx="31985">
                  <c:v>839</c:v>
                </c:pt>
                <c:pt idx="31986">
                  <c:v>786</c:v>
                </c:pt>
                <c:pt idx="31987">
                  <c:v>792</c:v>
                </c:pt>
                <c:pt idx="31988">
                  <c:v>846</c:v>
                </c:pt>
                <c:pt idx="31989">
                  <c:v>845</c:v>
                </c:pt>
                <c:pt idx="31990">
                  <c:v>863</c:v>
                </c:pt>
                <c:pt idx="31991">
                  <c:v>846</c:v>
                </c:pt>
                <c:pt idx="31992">
                  <c:v>886</c:v>
                </c:pt>
                <c:pt idx="31993">
                  <c:v>820</c:v>
                </c:pt>
                <c:pt idx="31994">
                  <c:v>830</c:v>
                </c:pt>
                <c:pt idx="31995">
                  <c:v>786</c:v>
                </c:pt>
                <c:pt idx="31996">
                  <c:v>795</c:v>
                </c:pt>
                <c:pt idx="31997">
                  <c:v>864</c:v>
                </c:pt>
                <c:pt idx="31998">
                  <c:v>798</c:v>
                </c:pt>
                <c:pt idx="31999">
                  <c:v>783</c:v>
                </c:pt>
                <c:pt idx="32000">
                  <c:v>776</c:v>
                </c:pt>
                <c:pt idx="32001">
                  <c:v>773</c:v>
                </c:pt>
                <c:pt idx="32002">
                  <c:v>785</c:v>
                </c:pt>
                <c:pt idx="32003">
                  <c:v>816</c:v>
                </c:pt>
                <c:pt idx="32004">
                  <c:v>809</c:v>
                </c:pt>
                <c:pt idx="32005">
                  <c:v>747</c:v>
                </c:pt>
                <c:pt idx="32006">
                  <c:v>780</c:v>
                </c:pt>
                <c:pt idx="32007">
                  <c:v>792</c:v>
                </c:pt>
                <c:pt idx="32008">
                  <c:v>753</c:v>
                </c:pt>
                <c:pt idx="32009">
                  <c:v>740</c:v>
                </c:pt>
                <c:pt idx="32010">
                  <c:v>821</c:v>
                </c:pt>
                <c:pt idx="32011">
                  <c:v>846</c:v>
                </c:pt>
                <c:pt idx="32012">
                  <c:v>834</c:v>
                </c:pt>
                <c:pt idx="32013">
                  <c:v>830</c:v>
                </c:pt>
                <c:pt idx="32014">
                  <c:v>814</c:v>
                </c:pt>
                <c:pt idx="32015">
                  <c:v>748</c:v>
                </c:pt>
                <c:pt idx="32016">
                  <c:v>752</c:v>
                </c:pt>
                <c:pt idx="32017">
                  <c:v>742</c:v>
                </c:pt>
                <c:pt idx="32018">
                  <c:v>755</c:v>
                </c:pt>
                <c:pt idx="32019">
                  <c:v>792</c:v>
                </c:pt>
                <c:pt idx="32020">
                  <c:v>788</c:v>
                </c:pt>
                <c:pt idx="32021">
                  <c:v>798</c:v>
                </c:pt>
                <c:pt idx="32022">
                  <c:v>840</c:v>
                </c:pt>
                <c:pt idx="32023">
                  <c:v>862</c:v>
                </c:pt>
                <c:pt idx="32024">
                  <c:v>832</c:v>
                </c:pt>
                <c:pt idx="32025">
                  <c:v>759</c:v>
                </c:pt>
                <c:pt idx="32026">
                  <c:v>745</c:v>
                </c:pt>
                <c:pt idx="32027">
                  <c:v>715</c:v>
                </c:pt>
                <c:pt idx="32028">
                  <c:v>722</c:v>
                </c:pt>
                <c:pt idx="32029">
                  <c:v>744</c:v>
                </c:pt>
                <c:pt idx="32030">
                  <c:v>865</c:v>
                </c:pt>
                <c:pt idx="32031">
                  <c:v>776</c:v>
                </c:pt>
                <c:pt idx="32032">
                  <c:v>796</c:v>
                </c:pt>
                <c:pt idx="32033">
                  <c:v>814</c:v>
                </c:pt>
                <c:pt idx="32034">
                  <c:v>774</c:v>
                </c:pt>
                <c:pt idx="32035">
                  <c:v>785</c:v>
                </c:pt>
                <c:pt idx="32036">
                  <c:v>773</c:v>
                </c:pt>
                <c:pt idx="32037">
                  <c:v>809</c:v>
                </c:pt>
                <c:pt idx="32038">
                  <c:v>776</c:v>
                </c:pt>
                <c:pt idx="32039">
                  <c:v>789</c:v>
                </c:pt>
                <c:pt idx="32040">
                  <c:v>805</c:v>
                </c:pt>
                <c:pt idx="32041">
                  <c:v>779</c:v>
                </c:pt>
                <c:pt idx="32042">
                  <c:v>767</c:v>
                </c:pt>
                <c:pt idx="32043">
                  <c:v>789</c:v>
                </c:pt>
                <c:pt idx="32044">
                  <c:v>739</c:v>
                </c:pt>
                <c:pt idx="32045">
                  <c:v>736</c:v>
                </c:pt>
                <c:pt idx="32046">
                  <c:v>792</c:v>
                </c:pt>
                <c:pt idx="32047">
                  <c:v>838</c:v>
                </c:pt>
                <c:pt idx="32048">
                  <c:v>805</c:v>
                </c:pt>
                <c:pt idx="32049">
                  <c:v>829</c:v>
                </c:pt>
                <c:pt idx="32050">
                  <c:v>830</c:v>
                </c:pt>
                <c:pt idx="32051">
                  <c:v>850</c:v>
                </c:pt>
                <c:pt idx="32052">
                  <c:v>847</c:v>
                </c:pt>
                <c:pt idx="32053">
                  <c:v>823</c:v>
                </c:pt>
                <c:pt idx="32054">
                  <c:v>765</c:v>
                </c:pt>
                <c:pt idx="32055">
                  <c:v>755</c:v>
                </c:pt>
                <c:pt idx="32056">
                  <c:v>765</c:v>
                </c:pt>
                <c:pt idx="32057">
                  <c:v>805</c:v>
                </c:pt>
                <c:pt idx="32058">
                  <c:v>831</c:v>
                </c:pt>
                <c:pt idx="32059">
                  <c:v>832</c:v>
                </c:pt>
                <c:pt idx="32060">
                  <c:v>852</c:v>
                </c:pt>
                <c:pt idx="32061">
                  <c:v>821</c:v>
                </c:pt>
                <c:pt idx="32062">
                  <c:v>815</c:v>
                </c:pt>
                <c:pt idx="32063">
                  <c:v>861</c:v>
                </c:pt>
                <c:pt idx="32064">
                  <c:v>853</c:v>
                </c:pt>
                <c:pt idx="32065">
                  <c:v>867</c:v>
                </c:pt>
                <c:pt idx="32066">
                  <c:v>873</c:v>
                </c:pt>
                <c:pt idx="32067">
                  <c:v>890</c:v>
                </c:pt>
                <c:pt idx="32068">
                  <c:v>813</c:v>
                </c:pt>
                <c:pt idx="32069">
                  <c:v>831</c:v>
                </c:pt>
                <c:pt idx="32070">
                  <c:v>788</c:v>
                </c:pt>
                <c:pt idx="32071">
                  <c:v>837</c:v>
                </c:pt>
                <c:pt idx="32072">
                  <c:v>819</c:v>
                </c:pt>
                <c:pt idx="32073">
                  <c:v>818</c:v>
                </c:pt>
                <c:pt idx="32074">
                  <c:v>824</c:v>
                </c:pt>
                <c:pt idx="32075">
                  <c:v>860</c:v>
                </c:pt>
                <c:pt idx="32076">
                  <c:v>889</c:v>
                </c:pt>
                <c:pt idx="32077">
                  <c:v>913</c:v>
                </c:pt>
                <c:pt idx="32078">
                  <c:v>945</c:v>
                </c:pt>
                <c:pt idx="32079">
                  <c:v>936</c:v>
                </c:pt>
                <c:pt idx="32080">
                  <c:v>954</c:v>
                </c:pt>
                <c:pt idx="32081">
                  <c:v>924</c:v>
                </c:pt>
                <c:pt idx="32082">
                  <c:v>867</c:v>
                </c:pt>
                <c:pt idx="32083">
                  <c:v>873</c:v>
                </c:pt>
                <c:pt idx="32084">
                  <c:v>849</c:v>
                </c:pt>
                <c:pt idx="32085">
                  <c:v>870</c:v>
                </c:pt>
                <c:pt idx="32086">
                  <c:v>866</c:v>
                </c:pt>
                <c:pt idx="32087">
                  <c:v>838</c:v>
                </c:pt>
                <c:pt idx="32088">
                  <c:v>832</c:v>
                </c:pt>
                <c:pt idx="32089">
                  <c:v>835</c:v>
                </c:pt>
                <c:pt idx="32090">
                  <c:v>868</c:v>
                </c:pt>
                <c:pt idx="32091">
                  <c:v>869</c:v>
                </c:pt>
                <c:pt idx="32092">
                  <c:v>897</c:v>
                </c:pt>
                <c:pt idx="32093">
                  <c:v>893</c:v>
                </c:pt>
                <c:pt idx="32094">
                  <c:v>931</c:v>
                </c:pt>
                <c:pt idx="32095">
                  <c:v>927</c:v>
                </c:pt>
                <c:pt idx="32096">
                  <c:v>858</c:v>
                </c:pt>
                <c:pt idx="32097">
                  <c:v>848</c:v>
                </c:pt>
                <c:pt idx="32098">
                  <c:v>834</c:v>
                </c:pt>
                <c:pt idx="32099">
                  <c:v>820</c:v>
                </c:pt>
                <c:pt idx="32100">
                  <c:v>862</c:v>
                </c:pt>
                <c:pt idx="32101">
                  <c:v>867</c:v>
                </c:pt>
                <c:pt idx="32102">
                  <c:v>870</c:v>
                </c:pt>
                <c:pt idx="32103">
                  <c:v>845</c:v>
                </c:pt>
                <c:pt idx="32104">
                  <c:v>894</c:v>
                </c:pt>
                <c:pt idx="32105">
                  <c:v>884</c:v>
                </c:pt>
                <c:pt idx="32106">
                  <c:v>949</c:v>
                </c:pt>
                <c:pt idx="32107">
                  <c:v>925</c:v>
                </c:pt>
                <c:pt idx="32108">
                  <c:v>938</c:v>
                </c:pt>
                <c:pt idx="32109">
                  <c:v>909</c:v>
                </c:pt>
                <c:pt idx="32110">
                  <c:v>868</c:v>
                </c:pt>
                <c:pt idx="32111">
                  <c:v>867</c:v>
                </c:pt>
                <c:pt idx="32112">
                  <c:v>869</c:v>
                </c:pt>
                <c:pt idx="32113">
                  <c:v>830</c:v>
                </c:pt>
                <c:pt idx="32114">
                  <c:v>834</c:v>
                </c:pt>
                <c:pt idx="32115">
                  <c:v>827</c:v>
                </c:pt>
                <c:pt idx="32116">
                  <c:v>845</c:v>
                </c:pt>
                <c:pt idx="32117">
                  <c:v>828</c:v>
                </c:pt>
                <c:pt idx="32118">
                  <c:v>855</c:v>
                </c:pt>
                <c:pt idx="32119">
                  <c:v>869</c:v>
                </c:pt>
                <c:pt idx="32120">
                  <c:v>875</c:v>
                </c:pt>
                <c:pt idx="32121">
                  <c:v>906</c:v>
                </c:pt>
                <c:pt idx="32122">
                  <c:v>902</c:v>
                </c:pt>
                <c:pt idx="32123">
                  <c:v>939</c:v>
                </c:pt>
                <c:pt idx="32124">
                  <c:v>947</c:v>
                </c:pt>
                <c:pt idx="32125">
                  <c:v>874</c:v>
                </c:pt>
                <c:pt idx="32126">
                  <c:v>888</c:v>
                </c:pt>
                <c:pt idx="32127">
                  <c:v>824</c:v>
                </c:pt>
                <c:pt idx="32128">
                  <c:v>820</c:v>
                </c:pt>
                <c:pt idx="32129">
                  <c:v>867</c:v>
                </c:pt>
                <c:pt idx="32130">
                  <c:v>859</c:v>
                </c:pt>
                <c:pt idx="32131">
                  <c:v>818</c:v>
                </c:pt>
                <c:pt idx="32132">
                  <c:v>891</c:v>
                </c:pt>
                <c:pt idx="32133">
                  <c:v>828</c:v>
                </c:pt>
                <c:pt idx="32134">
                  <c:v>835</c:v>
                </c:pt>
                <c:pt idx="32135">
                  <c:v>829</c:v>
                </c:pt>
                <c:pt idx="32136">
                  <c:v>832</c:v>
                </c:pt>
                <c:pt idx="32137">
                  <c:v>839</c:v>
                </c:pt>
                <c:pt idx="32138">
                  <c:v>819</c:v>
                </c:pt>
                <c:pt idx="32139">
                  <c:v>805</c:v>
                </c:pt>
                <c:pt idx="32140">
                  <c:v>808</c:v>
                </c:pt>
                <c:pt idx="32141">
                  <c:v>789</c:v>
                </c:pt>
                <c:pt idx="32142">
                  <c:v>806</c:v>
                </c:pt>
                <c:pt idx="32143">
                  <c:v>834</c:v>
                </c:pt>
                <c:pt idx="32144">
                  <c:v>878</c:v>
                </c:pt>
                <c:pt idx="32145">
                  <c:v>854</c:v>
                </c:pt>
                <c:pt idx="32146">
                  <c:v>833</c:v>
                </c:pt>
                <c:pt idx="32147">
                  <c:v>844</c:v>
                </c:pt>
                <c:pt idx="32148">
                  <c:v>797</c:v>
                </c:pt>
                <c:pt idx="32149">
                  <c:v>829</c:v>
                </c:pt>
                <c:pt idx="32150">
                  <c:v>806</c:v>
                </c:pt>
                <c:pt idx="32151">
                  <c:v>805</c:v>
                </c:pt>
                <c:pt idx="32152">
                  <c:v>812</c:v>
                </c:pt>
                <c:pt idx="32153">
                  <c:v>864</c:v>
                </c:pt>
                <c:pt idx="32154">
                  <c:v>844</c:v>
                </c:pt>
                <c:pt idx="32155">
                  <c:v>840</c:v>
                </c:pt>
                <c:pt idx="32156">
                  <c:v>809</c:v>
                </c:pt>
                <c:pt idx="32157">
                  <c:v>821</c:v>
                </c:pt>
                <c:pt idx="32158">
                  <c:v>781</c:v>
                </c:pt>
                <c:pt idx="32159">
                  <c:v>709</c:v>
                </c:pt>
                <c:pt idx="32160">
                  <c:v>683</c:v>
                </c:pt>
                <c:pt idx="32161">
                  <c:v>727</c:v>
                </c:pt>
                <c:pt idx="32162">
                  <c:v>710</c:v>
                </c:pt>
                <c:pt idx="32163">
                  <c:v>788</c:v>
                </c:pt>
                <c:pt idx="32164">
                  <c:v>744</c:v>
                </c:pt>
                <c:pt idx="32165">
                  <c:v>841</c:v>
                </c:pt>
                <c:pt idx="32166">
                  <c:v>814</c:v>
                </c:pt>
                <c:pt idx="32167">
                  <c:v>760</c:v>
                </c:pt>
                <c:pt idx="32168">
                  <c:v>734</c:v>
                </c:pt>
                <c:pt idx="32169">
                  <c:v>788</c:v>
                </c:pt>
                <c:pt idx="32170">
                  <c:v>735</c:v>
                </c:pt>
                <c:pt idx="32171">
                  <c:v>743</c:v>
                </c:pt>
                <c:pt idx="32172">
                  <c:v>760</c:v>
                </c:pt>
                <c:pt idx="32173">
                  <c:v>727</c:v>
                </c:pt>
                <c:pt idx="32174">
                  <c:v>730</c:v>
                </c:pt>
                <c:pt idx="32175">
                  <c:v>745</c:v>
                </c:pt>
                <c:pt idx="32176">
                  <c:v>763</c:v>
                </c:pt>
                <c:pt idx="32177">
                  <c:v>797</c:v>
                </c:pt>
                <c:pt idx="32178">
                  <c:v>750</c:v>
                </c:pt>
                <c:pt idx="32179">
                  <c:v>760</c:v>
                </c:pt>
                <c:pt idx="32180">
                  <c:v>741</c:v>
                </c:pt>
                <c:pt idx="32181">
                  <c:v>830</c:v>
                </c:pt>
                <c:pt idx="32182">
                  <c:v>700</c:v>
                </c:pt>
                <c:pt idx="32183">
                  <c:v>800</c:v>
                </c:pt>
                <c:pt idx="32184">
                  <c:v>710</c:v>
                </c:pt>
                <c:pt idx="32185">
                  <c:v>792</c:v>
                </c:pt>
                <c:pt idx="32186">
                  <c:v>796</c:v>
                </c:pt>
                <c:pt idx="32187">
                  <c:v>770</c:v>
                </c:pt>
                <c:pt idx="32188">
                  <c:v>886</c:v>
                </c:pt>
                <c:pt idx="32189">
                  <c:v>843</c:v>
                </c:pt>
                <c:pt idx="32190">
                  <c:v>944</c:v>
                </c:pt>
                <c:pt idx="32191">
                  <c:v>838</c:v>
                </c:pt>
                <c:pt idx="32192">
                  <c:v>681</c:v>
                </c:pt>
                <c:pt idx="32193">
                  <c:v>756</c:v>
                </c:pt>
                <c:pt idx="32194">
                  <c:v>828</c:v>
                </c:pt>
                <c:pt idx="32195">
                  <c:v>774</c:v>
                </c:pt>
                <c:pt idx="32196">
                  <c:v>828</c:v>
                </c:pt>
                <c:pt idx="32197">
                  <c:v>851</c:v>
                </c:pt>
                <c:pt idx="32198">
                  <c:v>875</c:v>
                </c:pt>
                <c:pt idx="32199">
                  <c:v>864</c:v>
                </c:pt>
                <c:pt idx="32200">
                  <c:v>891</c:v>
                </c:pt>
                <c:pt idx="32201">
                  <c:v>879</c:v>
                </c:pt>
                <c:pt idx="32202">
                  <c:v>887</c:v>
                </c:pt>
                <c:pt idx="32203">
                  <c:v>902</c:v>
                </c:pt>
                <c:pt idx="32204">
                  <c:v>878</c:v>
                </c:pt>
                <c:pt idx="32205">
                  <c:v>865</c:v>
                </c:pt>
                <c:pt idx="32206">
                  <c:v>924</c:v>
                </c:pt>
                <c:pt idx="32207">
                  <c:v>938</c:v>
                </c:pt>
                <c:pt idx="32208">
                  <c:v>927</c:v>
                </c:pt>
                <c:pt idx="32209">
                  <c:v>991</c:v>
                </c:pt>
                <c:pt idx="32210">
                  <c:v>933</c:v>
                </c:pt>
                <c:pt idx="32211">
                  <c:v>917</c:v>
                </c:pt>
                <c:pt idx="32212">
                  <c:v>954</c:v>
                </c:pt>
                <c:pt idx="32213">
                  <c:v>955</c:v>
                </c:pt>
                <c:pt idx="32214">
                  <c:v>1094</c:v>
                </c:pt>
                <c:pt idx="32215">
                  <c:v>1053</c:v>
                </c:pt>
                <c:pt idx="32216">
                  <c:v>1064</c:v>
                </c:pt>
                <c:pt idx="32217">
                  <c:v>1044</c:v>
                </c:pt>
                <c:pt idx="32218">
                  <c:v>948</c:v>
                </c:pt>
                <c:pt idx="32219">
                  <c:v>1001</c:v>
                </c:pt>
                <c:pt idx="32220">
                  <c:v>921</c:v>
                </c:pt>
                <c:pt idx="32221">
                  <c:v>983</c:v>
                </c:pt>
                <c:pt idx="32222">
                  <c:v>1037</c:v>
                </c:pt>
                <c:pt idx="32223">
                  <c:v>993</c:v>
                </c:pt>
                <c:pt idx="32224">
                  <c:v>991</c:v>
                </c:pt>
                <c:pt idx="32225">
                  <c:v>1003</c:v>
                </c:pt>
                <c:pt idx="32226">
                  <c:v>1032</c:v>
                </c:pt>
                <c:pt idx="32227">
                  <c:v>1010</c:v>
                </c:pt>
                <c:pt idx="32228">
                  <c:v>1012</c:v>
                </c:pt>
                <c:pt idx="32229">
                  <c:v>1023</c:v>
                </c:pt>
                <c:pt idx="32230">
                  <c:v>968</c:v>
                </c:pt>
                <c:pt idx="32231">
                  <c:v>990</c:v>
                </c:pt>
                <c:pt idx="32232">
                  <c:v>971</c:v>
                </c:pt>
                <c:pt idx="32233">
                  <c:v>1007</c:v>
                </c:pt>
                <c:pt idx="32234">
                  <c:v>977</c:v>
                </c:pt>
                <c:pt idx="32235">
                  <c:v>1008</c:v>
                </c:pt>
                <c:pt idx="32236">
                  <c:v>991</c:v>
                </c:pt>
                <c:pt idx="32237">
                  <c:v>1039</c:v>
                </c:pt>
                <c:pt idx="32238">
                  <c:v>1052</c:v>
                </c:pt>
                <c:pt idx="32239">
                  <c:v>1037</c:v>
                </c:pt>
                <c:pt idx="32240">
                  <c:v>1095</c:v>
                </c:pt>
                <c:pt idx="32241">
                  <c:v>1120</c:v>
                </c:pt>
                <c:pt idx="32242">
                  <c:v>1046</c:v>
                </c:pt>
                <c:pt idx="32243">
                  <c:v>1041</c:v>
                </c:pt>
                <c:pt idx="32244">
                  <c:v>993</c:v>
                </c:pt>
                <c:pt idx="32245">
                  <c:v>990</c:v>
                </c:pt>
                <c:pt idx="32246">
                  <c:v>990</c:v>
                </c:pt>
                <c:pt idx="32247">
                  <c:v>965</c:v>
                </c:pt>
                <c:pt idx="32248">
                  <c:v>1001</c:v>
                </c:pt>
                <c:pt idx="32249">
                  <c:v>1002</c:v>
                </c:pt>
                <c:pt idx="32250">
                  <c:v>989</c:v>
                </c:pt>
                <c:pt idx="32251">
                  <c:v>960</c:v>
                </c:pt>
                <c:pt idx="32252">
                  <c:v>954</c:v>
                </c:pt>
                <c:pt idx="32253">
                  <c:v>1041</c:v>
                </c:pt>
                <c:pt idx="32254">
                  <c:v>1085</c:v>
                </c:pt>
                <c:pt idx="32255">
                  <c:v>1107</c:v>
                </c:pt>
                <c:pt idx="32256">
                  <c:v>1051</c:v>
                </c:pt>
                <c:pt idx="32257">
                  <c:v>970</c:v>
                </c:pt>
                <c:pt idx="32258">
                  <c:v>945</c:v>
                </c:pt>
                <c:pt idx="32259">
                  <c:v>999</c:v>
                </c:pt>
                <c:pt idx="32260">
                  <c:v>1050</c:v>
                </c:pt>
                <c:pt idx="32261">
                  <c:v>997</c:v>
                </c:pt>
                <c:pt idx="32262">
                  <c:v>939</c:v>
                </c:pt>
                <c:pt idx="32263">
                  <c:v>940</c:v>
                </c:pt>
                <c:pt idx="32264">
                  <c:v>991</c:v>
                </c:pt>
                <c:pt idx="32265">
                  <c:v>960</c:v>
                </c:pt>
                <c:pt idx="32266">
                  <c:v>983</c:v>
                </c:pt>
                <c:pt idx="32267">
                  <c:v>956</c:v>
                </c:pt>
                <c:pt idx="32268">
                  <c:v>1009</c:v>
                </c:pt>
                <c:pt idx="32269">
                  <c:v>1018</c:v>
                </c:pt>
                <c:pt idx="32270">
                  <c:v>995</c:v>
                </c:pt>
                <c:pt idx="32271">
                  <c:v>963</c:v>
                </c:pt>
                <c:pt idx="32272">
                  <c:v>973</c:v>
                </c:pt>
                <c:pt idx="32273">
                  <c:v>983</c:v>
                </c:pt>
                <c:pt idx="32274">
                  <c:v>952</c:v>
                </c:pt>
                <c:pt idx="32275">
                  <c:v>991</c:v>
                </c:pt>
                <c:pt idx="32276">
                  <c:v>1011</c:v>
                </c:pt>
                <c:pt idx="32277">
                  <c:v>981</c:v>
                </c:pt>
                <c:pt idx="32278">
                  <c:v>1003</c:v>
                </c:pt>
                <c:pt idx="32279">
                  <c:v>961</c:v>
                </c:pt>
                <c:pt idx="32280">
                  <c:v>926</c:v>
                </c:pt>
                <c:pt idx="32281">
                  <c:v>954</c:v>
                </c:pt>
                <c:pt idx="32282">
                  <c:v>916</c:v>
                </c:pt>
                <c:pt idx="32283">
                  <c:v>904</c:v>
                </c:pt>
                <c:pt idx="32284">
                  <c:v>888</c:v>
                </c:pt>
                <c:pt idx="32285">
                  <c:v>872</c:v>
                </c:pt>
                <c:pt idx="32286">
                  <c:v>885</c:v>
                </c:pt>
                <c:pt idx="32287">
                  <c:v>908</c:v>
                </c:pt>
                <c:pt idx="32288">
                  <c:v>905</c:v>
                </c:pt>
                <c:pt idx="32289">
                  <c:v>920</c:v>
                </c:pt>
                <c:pt idx="32290">
                  <c:v>926</c:v>
                </c:pt>
                <c:pt idx="32291">
                  <c:v>915</c:v>
                </c:pt>
                <c:pt idx="32292">
                  <c:v>926</c:v>
                </c:pt>
                <c:pt idx="32293">
                  <c:v>916</c:v>
                </c:pt>
                <c:pt idx="32294">
                  <c:v>900</c:v>
                </c:pt>
                <c:pt idx="32295">
                  <c:v>883</c:v>
                </c:pt>
                <c:pt idx="32296">
                  <c:v>895</c:v>
                </c:pt>
                <c:pt idx="32297">
                  <c:v>903</c:v>
                </c:pt>
                <c:pt idx="32298">
                  <c:v>909</c:v>
                </c:pt>
                <c:pt idx="32299">
                  <c:v>914</c:v>
                </c:pt>
                <c:pt idx="32300">
                  <c:v>917</c:v>
                </c:pt>
                <c:pt idx="32301">
                  <c:v>920</c:v>
                </c:pt>
                <c:pt idx="32302">
                  <c:v>853</c:v>
                </c:pt>
                <c:pt idx="32303">
                  <c:v>891</c:v>
                </c:pt>
                <c:pt idx="32304">
                  <c:v>924</c:v>
                </c:pt>
                <c:pt idx="32305">
                  <c:v>868</c:v>
                </c:pt>
                <c:pt idx="32306">
                  <c:v>812</c:v>
                </c:pt>
                <c:pt idx="32307">
                  <c:v>804</c:v>
                </c:pt>
                <c:pt idx="32308">
                  <c:v>898</c:v>
                </c:pt>
                <c:pt idx="32309">
                  <c:v>930</c:v>
                </c:pt>
                <c:pt idx="32310">
                  <c:v>870</c:v>
                </c:pt>
                <c:pt idx="32311">
                  <c:v>894</c:v>
                </c:pt>
                <c:pt idx="32312">
                  <c:v>922</c:v>
                </c:pt>
                <c:pt idx="32313">
                  <c:v>864</c:v>
                </c:pt>
                <c:pt idx="32314">
                  <c:v>877</c:v>
                </c:pt>
                <c:pt idx="32315">
                  <c:v>943</c:v>
                </c:pt>
                <c:pt idx="32316">
                  <c:v>913</c:v>
                </c:pt>
                <c:pt idx="32317">
                  <c:v>861</c:v>
                </c:pt>
                <c:pt idx="32318">
                  <c:v>877</c:v>
                </c:pt>
                <c:pt idx="32319">
                  <c:v>851</c:v>
                </c:pt>
                <c:pt idx="32320">
                  <c:v>828</c:v>
                </c:pt>
                <c:pt idx="32321">
                  <c:v>817</c:v>
                </c:pt>
                <c:pt idx="32322">
                  <c:v>935</c:v>
                </c:pt>
                <c:pt idx="32323">
                  <c:v>885</c:v>
                </c:pt>
                <c:pt idx="32324">
                  <c:v>856</c:v>
                </c:pt>
                <c:pt idx="32325">
                  <c:v>881</c:v>
                </c:pt>
                <c:pt idx="32326">
                  <c:v>842</c:v>
                </c:pt>
                <c:pt idx="32327">
                  <c:v>850</c:v>
                </c:pt>
                <c:pt idx="32328">
                  <c:v>793</c:v>
                </c:pt>
                <c:pt idx="32329">
                  <c:v>842</c:v>
                </c:pt>
                <c:pt idx="32330">
                  <c:v>870</c:v>
                </c:pt>
                <c:pt idx="32331">
                  <c:v>806</c:v>
                </c:pt>
                <c:pt idx="32332">
                  <c:v>850</c:v>
                </c:pt>
                <c:pt idx="32333">
                  <c:v>779</c:v>
                </c:pt>
                <c:pt idx="32334">
                  <c:v>713</c:v>
                </c:pt>
                <c:pt idx="32335">
                  <c:v>836</c:v>
                </c:pt>
                <c:pt idx="32336">
                  <c:v>728</c:v>
                </c:pt>
                <c:pt idx="32337">
                  <c:v>832</c:v>
                </c:pt>
                <c:pt idx="32338">
                  <c:v>814</c:v>
                </c:pt>
                <c:pt idx="32339">
                  <c:v>792</c:v>
                </c:pt>
                <c:pt idx="32340">
                  <c:v>909</c:v>
                </c:pt>
                <c:pt idx="32341">
                  <c:v>859</c:v>
                </c:pt>
                <c:pt idx="32342">
                  <c:v>875</c:v>
                </c:pt>
                <c:pt idx="32343">
                  <c:v>872</c:v>
                </c:pt>
                <c:pt idx="32344">
                  <c:v>850</c:v>
                </c:pt>
                <c:pt idx="32345">
                  <c:v>821</c:v>
                </c:pt>
                <c:pt idx="32346">
                  <c:v>822</c:v>
                </c:pt>
                <c:pt idx="32347">
                  <c:v>792</c:v>
                </c:pt>
                <c:pt idx="32348">
                  <c:v>836</c:v>
                </c:pt>
                <c:pt idx="32349">
                  <c:v>863</c:v>
                </c:pt>
                <c:pt idx="32350">
                  <c:v>838</c:v>
                </c:pt>
                <c:pt idx="32351">
                  <c:v>852</c:v>
                </c:pt>
                <c:pt idx="32352">
                  <c:v>810</c:v>
                </c:pt>
                <c:pt idx="32353">
                  <c:v>806</c:v>
                </c:pt>
                <c:pt idx="32354">
                  <c:v>775</c:v>
                </c:pt>
                <c:pt idx="32355">
                  <c:v>848</c:v>
                </c:pt>
                <c:pt idx="32356">
                  <c:v>788</c:v>
                </c:pt>
                <c:pt idx="32357">
                  <c:v>809</c:v>
                </c:pt>
                <c:pt idx="32358">
                  <c:v>773</c:v>
                </c:pt>
                <c:pt idx="32359">
                  <c:v>788</c:v>
                </c:pt>
                <c:pt idx="32360">
                  <c:v>795</c:v>
                </c:pt>
                <c:pt idx="32361">
                  <c:v>783</c:v>
                </c:pt>
                <c:pt idx="32362">
                  <c:v>793</c:v>
                </c:pt>
                <c:pt idx="32363">
                  <c:v>810</c:v>
                </c:pt>
                <c:pt idx="32364">
                  <c:v>827</c:v>
                </c:pt>
                <c:pt idx="32365">
                  <c:v>844</c:v>
                </c:pt>
                <c:pt idx="32366">
                  <c:v>757</c:v>
                </c:pt>
                <c:pt idx="32367">
                  <c:v>723</c:v>
                </c:pt>
                <c:pt idx="32368">
                  <c:v>798</c:v>
                </c:pt>
                <c:pt idx="32369">
                  <c:v>771</c:v>
                </c:pt>
                <c:pt idx="32370">
                  <c:v>760</c:v>
                </c:pt>
                <c:pt idx="32371">
                  <c:v>788</c:v>
                </c:pt>
                <c:pt idx="32372">
                  <c:v>778</c:v>
                </c:pt>
                <c:pt idx="32373">
                  <c:v>838</c:v>
                </c:pt>
                <c:pt idx="32374">
                  <c:v>802</c:v>
                </c:pt>
                <c:pt idx="32375">
                  <c:v>799</c:v>
                </c:pt>
                <c:pt idx="32376">
                  <c:v>792</c:v>
                </c:pt>
                <c:pt idx="32377">
                  <c:v>835</c:v>
                </c:pt>
                <c:pt idx="32378">
                  <c:v>808</c:v>
                </c:pt>
                <c:pt idx="32379">
                  <c:v>758</c:v>
                </c:pt>
                <c:pt idx="32380">
                  <c:v>787</c:v>
                </c:pt>
                <c:pt idx="32381">
                  <c:v>760</c:v>
                </c:pt>
                <c:pt idx="32382">
                  <c:v>799</c:v>
                </c:pt>
                <c:pt idx="32383">
                  <c:v>790</c:v>
                </c:pt>
                <c:pt idx="32384">
                  <c:v>765</c:v>
                </c:pt>
                <c:pt idx="32385">
                  <c:v>770</c:v>
                </c:pt>
                <c:pt idx="32386">
                  <c:v>768</c:v>
                </c:pt>
                <c:pt idx="32387">
                  <c:v>798</c:v>
                </c:pt>
                <c:pt idx="32388">
                  <c:v>820</c:v>
                </c:pt>
                <c:pt idx="32389">
                  <c:v>819</c:v>
                </c:pt>
                <c:pt idx="32390">
                  <c:v>810</c:v>
                </c:pt>
                <c:pt idx="32391">
                  <c:v>748</c:v>
                </c:pt>
                <c:pt idx="32392">
                  <c:v>756</c:v>
                </c:pt>
                <c:pt idx="32393">
                  <c:v>790</c:v>
                </c:pt>
                <c:pt idx="32394">
                  <c:v>763</c:v>
                </c:pt>
                <c:pt idx="32395">
                  <c:v>852</c:v>
                </c:pt>
                <c:pt idx="32396">
                  <c:v>830</c:v>
                </c:pt>
                <c:pt idx="32397">
                  <c:v>827</c:v>
                </c:pt>
                <c:pt idx="32398">
                  <c:v>782</c:v>
                </c:pt>
                <c:pt idx="32399">
                  <c:v>691</c:v>
                </c:pt>
                <c:pt idx="32400">
                  <c:v>694</c:v>
                </c:pt>
                <c:pt idx="32401">
                  <c:v>681</c:v>
                </c:pt>
                <c:pt idx="32402">
                  <c:v>698</c:v>
                </c:pt>
                <c:pt idx="32403">
                  <c:v>691</c:v>
                </c:pt>
                <c:pt idx="32404">
                  <c:v>758</c:v>
                </c:pt>
                <c:pt idx="32405">
                  <c:v>729</c:v>
                </c:pt>
                <c:pt idx="32406">
                  <c:v>767</c:v>
                </c:pt>
                <c:pt idx="32407">
                  <c:v>793</c:v>
                </c:pt>
                <c:pt idx="32408">
                  <c:v>778</c:v>
                </c:pt>
                <c:pt idx="32409">
                  <c:v>782</c:v>
                </c:pt>
                <c:pt idx="32410">
                  <c:v>826</c:v>
                </c:pt>
                <c:pt idx="32411">
                  <c:v>747</c:v>
                </c:pt>
                <c:pt idx="32412">
                  <c:v>696</c:v>
                </c:pt>
                <c:pt idx="32413">
                  <c:v>761</c:v>
                </c:pt>
                <c:pt idx="32414">
                  <c:v>814</c:v>
                </c:pt>
                <c:pt idx="32415">
                  <c:v>739</c:v>
                </c:pt>
                <c:pt idx="32416">
                  <c:v>790</c:v>
                </c:pt>
                <c:pt idx="32417">
                  <c:v>734</c:v>
                </c:pt>
                <c:pt idx="32418">
                  <c:v>675</c:v>
                </c:pt>
                <c:pt idx="32419">
                  <c:v>722</c:v>
                </c:pt>
                <c:pt idx="32420">
                  <c:v>739</c:v>
                </c:pt>
                <c:pt idx="32421">
                  <c:v>757</c:v>
                </c:pt>
                <c:pt idx="32422">
                  <c:v>758</c:v>
                </c:pt>
                <c:pt idx="32423">
                  <c:v>718</c:v>
                </c:pt>
                <c:pt idx="32424">
                  <c:v>700</c:v>
                </c:pt>
                <c:pt idx="32425">
                  <c:v>726</c:v>
                </c:pt>
                <c:pt idx="32426">
                  <c:v>766</c:v>
                </c:pt>
                <c:pt idx="32427">
                  <c:v>841</c:v>
                </c:pt>
                <c:pt idx="32428">
                  <c:v>819</c:v>
                </c:pt>
                <c:pt idx="32429">
                  <c:v>780</c:v>
                </c:pt>
                <c:pt idx="32430">
                  <c:v>755</c:v>
                </c:pt>
                <c:pt idx="32431">
                  <c:v>721</c:v>
                </c:pt>
                <c:pt idx="32432">
                  <c:v>788</c:v>
                </c:pt>
                <c:pt idx="32433">
                  <c:v>782</c:v>
                </c:pt>
                <c:pt idx="32434">
                  <c:v>779</c:v>
                </c:pt>
                <c:pt idx="32435">
                  <c:v>868</c:v>
                </c:pt>
                <c:pt idx="32436">
                  <c:v>831</c:v>
                </c:pt>
                <c:pt idx="32437">
                  <c:v>834</c:v>
                </c:pt>
                <c:pt idx="32438">
                  <c:v>835</c:v>
                </c:pt>
                <c:pt idx="32439">
                  <c:v>852</c:v>
                </c:pt>
                <c:pt idx="32440">
                  <c:v>856</c:v>
                </c:pt>
                <c:pt idx="32441">
                  <c:v>871</c:v>
                </c:pt>
                <c:pt idx="32442">
                  <c:v>956</c:v>
                </c:pt>
                <c:pt idx="32443">
                  <c:v>958</c:v>
                </c:pt>
                <c:pt idx="32444">
                  <c:v>928</c:v>
                </c:pt>
                <c:pt idx="32445">
                  <c:v>855</c:v>
                </c:pt>
                <c:pt idx="32446">
                  <c:v>824</c:v>
                </c:pt>
                <c:pt idx="32447">
                  <c:v>880</c:v>
                </c:pt>
                <c:pt idx="32448">
                  <c:v>879</c:v>
                </c:pt>
                <c:pt idx="32449">
                  <c:v>923</c:v>
                </c:pt>
                <c:pt idx="32450">
                  <c:v>913</c:v>
                </c:pt>
                <c:pt idx="32451">
                  <c:v>983</c:v>
                </c:pt>
                <c:pt idx="32452">
                  <c:v>1010</c:v>
                </c:pt>
                <c:pt idx="32453">
                  <c:v>916</c:v>
                </c:pt>
                <c:pt idx="32454">
                  <c:v>1004</c:v>
                </c:pt>
                <c:pt idx="32455">
                  <c:v>969</c:v>
                </c:pt>
                <c:pt idx="32456">
                  <c:v>822</c:v>
                </c:pt>
                <c:pt idx="32457">
                  <c:v>884</c:v>
                </c:pt>
                <c:pt idx="32458">
                  <c:v>902</c:v>
                </c:pt>
                <c:pt idx="32459">
                  <c:v>968</c:v>
                </c:pt>
                <c:pt idx="32460">
                  <c:v>928</c:v>
                </c:pt>
                <c:pt idx="32461">
                  <c:v>902</c:v>
                </c:pt>
                <c:pt idx="32462">
                  <c:v>967</c:v>
                </c:pt>
                <c:pt idx="32463">
                  <c:v>928</c:v>
                </c:pt>
                <c:pt idx="32464">
                  <c:v>952</c:v>
                </c:pt>
                <c:pt idx="32465">
                  <c:v>998</c:v>
                </c:pt>
                <c:pt idx="32466">
                  <c:v>980</c:v>
                </c:pt>
                <c:pt idx="32467">
                  <c:v>1058</c:v>
                </c:pt>
                <c:pt idx="32468">
                  <c:v>995</c:v>
                </c:pt>
                <c:pt idx="32469">
                  <c:v>970</c:v>
                </c:pt>
                <c:pt idx="32470">
                  <c:v>1046</c:v>
                </c:pt>
                <c:pt idx="32471">
                  <c:v>1034</c:v>
                </c:pt>
                <c:pt idx="32472">
                  <c:v>983</c:v>
                </c:pt>
                <c:pt idx="32473">
                  <c:v>1015</c:v>
                </c:pt>
                <c:pt idx="32474">
                  <c:v>957</c:v>
                </c:pt>
                <c:pt idx="32475">
                  <c:v>989</c:v>
                </c:pt>
                <c:pt idx="32476">
                  <c:v>968</c:v>
                </c:pt>
                <c:pt idx="32477">
                  <c:v>946</c:v>
                </c:pt>
                <c:pt idx="32478">
                  <c:v>976</c:v>
                </c:pt>
                <c:pt idx="32479">
                  <c:v>957</c:v>
                </c:pt>
                <c:pt idx="32480">
                  <c:v>1053</c:v>
                </c:pt>
                <c:pt idx="32481">
                  <c:v>1051</c:v>
                </c:pt>
                <c:pt idx="32482">
                  <c:v>1010</c:v>
                </c:pt>
                <c:pt idx="32483">
                  <c:v>943</c:v>
                </c:pt>
                <c:pt idx="32484">
                  <c:v>990</c:v>
                </c:pt>
                <c:pt idx="32485">
                  <c:v>976</c:v>
                </c:pt>
                <c:pt idx="32486">
                  <c:v>1006</c:v>
                </c:pt>
                <c:pt idx="32487">
                  <c:v>1068</c:v>
                </c:pt>
                <c:pt idx="32488">
                  <c:v>1000</c:v>
                </c:pt>
                <c:pt idx="32489">
                  <c:v>1008</c:v>
                </c:pt>
                <c:pt idx="32490">
                  <c:v>1027</c:v>
                </c:pt>
                <c:pt idx="32491">
                  <c:v>948</c:v>
                </c:pt>
                <c:pt idx="32492">
                  <c:v>925</c:v>
                </c:pt>
                <c:pt idx="32493">
                  <c:v>958</c:v>
                </c:pt>
                <c:pt idx="32494">
                  <c:v>960</c:v>
                </c:pt>
                <c:pt idx="32495">
                  <c:v>977</c:v>
                </c:pt>
                <c:pt idx="32496">
                  <c:v>1025</c:v>
                </c:pt>
                <c:pt idx="32497">
                  <c:v>1025</c:v>
                </c:pt>
                <c:pt idx="32498">
                  <c:v>979</c:v>
                </c:pt>
                <c:pt idx="32499">
                  <c:v>921</c:v>
                </c:pt>
                <c:pt idx="32500">
                  <c:v>919</c:v>
                </c:pt>
                <c:pt idx="32501">
                  <c:v>899</c:v>
                </c:pt>
                <c:pt idx="32502">
                  <c:v>928</c:v>
                </c:pt>
                <c:pt idx="32503">
                  <c:v>960</c:v>
                </c:pt>
                <c:pt idx="32504">
                  <c:v>1003</c:v>
                </c:pt>
                <c:pt idx="32505">
                  <c:v>949</c:v>
                </c:pt>
                <c:pt idx="32506">
                  <c:v>891</c:v>
                </c:pt>
                <c:pt idx="32507">
                  <c:v>990</c:v>
                </c:pt>
                <c:pt idx="32508">
                  <c:v>960</c:v>
                </c:pt>
                <c:pt idx="32509">
                  <c:v>993</c:v>
                </c:pt>
                <c:pt idx="32510">
                  <c:v>979</c:v>
                </c:pt>
                <c:pt idx="32511">
                  <c:v>988</c:v>
                </c:pt>
                <c:pt idx="32512">
                  <c:v>952</c:v>
                </c:pt>
                <c:pt idx="32513">
                  <c:v>942</c:v>
                </c:pt>
                <c:pt idx="32514">
                  <c:v>876</c:v>
                </c:pt>
                <c:pt idx="32515">
                  <c:v>905</c:v>
                </c:pt>
                <c:pt idx="32516">
                  <c:v>941</c:v>
                </c:pt>
                <c:pt idx="32517">
                  <c:v>933</c:v>
                </c:pt>
                <c:pt idx="32518">
                  <c:v>883</c:v>
                </c:pt>
                <c:pt idx="32519">
                  <c:v>890</c:v>
                </c:pt>
                <c:pt idx="32520">
                  <c:v>905</c:v>
                </c:pt>
                <c:pt idx="32521">
                  <c:v>921</c:v>
                </c:pt>
                <c:pt idx="32522">
                  <c:v>923</c:v>
                </c:pt>
                <c:pt idx="32523">
                  <c:v>905</c:v>
                </c:pt>
                <c:pt idx="32524">
                  <c:v>867</c:v>
                </c:pt>
                <c:pt idx="32525">
                  <c:v>881</c:v>
                </c:pt>
                <c:pt idx="32526">
                  <c:v>928</c:v>
                </c:pt>
                <c:pt idx="32527">
                  <c:v>885</c:v>
                </c:pt>
                <c:pt idx="32528">
                  <c:v>882</c:v>
                </c:pt>
                <c:pt idx="32529">
                  <c:v>908</c:v>
                </c:pt>
                <c:pt idx="32530">
                  <c:v>887</c:v>
                </c:pt>
                <c:pt idx="32531">
                  <c:v>851</c:v>
                </c:pt>
                <c:pt idx="32532">
                  <c:v>909</c:v>
                </c:pt>
                <c:pt idx="32533">
                  <c:v>901</c:v>
                </c:pt>
                <c:pt idx="32534">
                  <c:v>923</c:v>
                </c:pt>
                <c:pt idx="32535">
                  <c:v>940</c:v>
                </c:pt>
                <c:pt idx="32536">
                  <c:v>899</c:v>
                </c:pt>
                <c:pt idx="32537">
                  <c:v>895</c:v>
                </c:pt>
                <c:pt idx="32538">
                  <c:v>879</c:v>
                </c:pt>
                <c:pt idx="32539">
                  <c:v>900</c:v>
                </c:pt>
                <c:pt idx="32540">
                  <c:v>865</c:v>
                </c:pt>
                <c:pt idx="32541">
                  <c:v>868</c:v>
                </c:pt>
                <c:pt idx="32542">
                  <c:v>856</c:v>
                </c:pt>
                <c:pt idx="32543">
                  <c:v>855</c:v>
                </c:pt>
                <c:pt idx="32544">
                  <c:v>858</c:v>
                </c:pt>
                <c:pt idx="32545">
                  <c:v>867</c:v>
                </c:pt>
                <c:pt idx="32546">
                  <c:v>856</c:v>
                </c:pt>
                <c:pt idx="32547">
                  <c:v>868</c:v>
                </c:pt>
                <c:pt idx="32548">
                  <c:v>889</c:v>
                </c:pt>
                <c:pt idx="32549">
                  <c:v>855</c:v>
                </c:pt>
                <c:pt idx="32550">
                  <c:v>859</c:v>
                </c:pt>
                <c:pt idx="32551">
                  <c:v>835</c:v>
                </c:pt>
                <c:pt idx="32552">
                  <c:v>845</c:v>
                </c:pt>
                <c:pt idx="32553">
                  <c:v>854</c:v>
                </c:pt>
                <c:pt idx="32554">
                  <c:v>791</c:v>
                </c:pt>
                <c:pt idx="32555">
                  <c:v>777</c:v>
                </c:pt>
                <c:pt idx="32556">
                  <c:v>825</c:v>
                </c:pt>
                <c:pt idx="32557">
                  <c:v>795</c:v>
                </c:pt>
                <c:pt idx="32558">
                  <c:v>848</c:v>
                </c:pt>
                <c:pt idx="32559">
                  <c:v>831</c:v>
                </c:pt>
                <c:pt idx="32560">
                  <c:v>926</c:v>
                </c:pt>
                <c:pt idx="32561">
                  <c:v>862</c:v>
                </c:pt>
                <c:pt idx="32562">
                  <c:v>811</c:v>
                </c:pt>
                <c:pt idx="32563">
                  <c:v>841</c:v>
                </c:pt>
                <c:pt idx="32564">
                  <c:v>816</c:v>
                </c:pt>
                <c:pt idx="32565">
                  <c:v>785</c:v>
                </c:pt>
                <c:pt idx="32566">
                  <c:v>812</c:v>
                </c:pt>
                <c:pt idx="32567">
                  <c:v>844</c:v>
                </c:pt>
                <c:pt idx="32568">
                  <c:v>832</c:v>
                </c:pt>
                <c:pt idx="32569">
                  <c:v>819</c:v>
                </c:pt>
                <c:pt idx="32570">
                  <c:v>807</c:v>
                </c:pt>
                <c:pt idx="32571">
                  <c:v>783</c:v>
                </c:pt>
                <c:pt idx="32572">
                  <c:v>839</c:v>
                </c:pt>
                <c:pt idx="32573">
                  <c:v>824</c:v>
                </c:pt>
                <c:pt idx="32574">
                  <c:v>838</c:v>
                </c:pt>
                <c:pt idx="32575">
                  <c:v>834</c:v>
                </c:pt>
                <c:pt idx="32576">
                  <c:v>837</c:v>
                </c:pt>
                <c:pt idx="32577">
                  <c:v>801</c:v>
                </c:pt>
                <c:pt idx="32578">
                  <c:v>851</c:v>
                </c:pt>
                <c:pt idx="32579">
                  <c:v>832</c:v>
                </c:pt>
                <c:pt idx="32580">
                  <c:v>782</c:v>
                </c:pt>
                <c:pt idx="32581">
                  <c:v>790</c:v>
                </c:pt>
                <c:pt idx="32582">
                  <c:v>832</c:v>
                </c:pt>
                <c:pt idx="32583">
                  <c:v>834</c:v>
                </c:pt>
                <c:pt idx="32584">
                  <c:v>749</c:v>
                </c:pt>
                <c:pt idx="32585">
                  <c:v>731</c:v>
                </c:pt>
                <c:pt idx="32586">
                  <c:v>772</c:v>
                </c:pt>
                <c:pt idx="32587">
                  <c:v>766</c:v>
                </c:pt>
                <c:pt idx="32588">
                  <c:v>741</c:v>
                </c:pt>
                <c:pt idx="32589">
                  <c:v>797</c:v>
                </c:pt>
                <c:pt idx="32590">
                  <c:v>759</c:v>
                </c:pt>
                <c:pt idx="32591">
                  <c:v>773</c:v>
                </c:pt>
                <c:pt idx="32592">
                  <c:v>823</c:v>
                </c:pt>
                <c:pt idx="32593">
                  <c:v>813</c:v>
                </c:pt>
                <c:pt idx="32594">
                  <c:v>815</c:v>
                </c:pt>
                <c:pt idx="32595">
                  <c:v>822</c:v>
                </c:pt>
                <c:pt idx="32596">
                  <c:v>796</c:v>
                </c:pt>
                <c:pt idx="32597">
                  <c:v>710</c:v>
                </c:pt>
                <c:pt idx="32598">
                  <c:v>660</c:v>
                </c:pt>
                <c:pt idx="32599">
                  <c:v>680</c:v>
                </c:pt>
                <c:pt idx="32600">
                  <c:v>724</c:v>
                </c:pt>
                <c:pt idx="32601">
                  <c:v>740</c:v>
                </c:pt>
                <c:pt idx="32602">
                  <c:v>759</c:v>
                </c:pt>
                <c:pt idx="32603">
                  <c:v>778</c:v>
                </c:pt>
                <c:pt idx="32604">
                  <c:v>760</c:v>
                </c:pt>
                <c:pt idx="32605">
                  <c:v>697</c:v>
                </c:pt>
                <c:pt idx="32606">
                  <c:v>690</c:v>
                </c:pt>
                <c:pt idx="32607">
                  <c:v>689</c:v>
                </c:pt>
                <c:pt idx="32608">
                  <c:v>673</c:v>
                </c:pt>
                <c:pt idx="32609">
                  <c:v>753</c:v>
                </c:pt>
                <c:pt idx="32610">
                  <c:v>829</c:v>
                </c:pt>
                <c:pt idx="32611">
                  <c:v>760</c:v>
                </c:pt>
                <c:pt idx="32612">
                  <c:v>659</c:v>
                </c:pt>
                <c:pt idx="32613">
                  <c:v>758</c:v>
                </c:pt>
                <c:pt idx="32614">
                  <c:v>739</c:v>
                </c:pt>
                <c:pt idx="32615">
                  <c:v>710</c:v>
                </c:pt>
                <c:pt idx="32616">
                  <c:v>764</c:v>
                </c:pt>
                <c:pt idx="32617">
                  <c:v>743</c:v>
                </c:pt>
                <c:pt idx="32618">
                  <c:v>813</c:v>
                </c:pt>
                <c:pt idx="32619">
                  <c:v>743</c:v>
                </c:pt>
                <c:pt idx="32620">
                  <c:v>743</c:v>
                </c:pt>
                <c:pt idx="32621">
                  <c:v>774</c:v>
                </c:pt>
                <c:pt idx="32622">
                  <c:v>800</c:v>
                </c:pt>
                <c:pt idx="32623">
                  <c:v>797</c:v>
                </c:pt>
                <c:pt idx="32624">
                  <c:v>800</c:v>
                </c:pt>
                <c:pt idx="32625">
                  <c:v>839</c:v>
                </c:pt>
                <c:pt idx="32626">
                  <c:v>787</c:v>
                </c:pt>
                <c:pt idx="32627">
                  <c:v>822</c:v>
                </c:pt>
                <c:pt idx="32628">
                  <c:v>854</c:v>
                </c:pt>
                <c:pt idx="32629">
                  <c:v>880</c:v>
                </c:pt>
                <c:pt idx="32630">
                  <c:v>819</c:v>
                </c:pt>
                <c:pt idx="32631">
                  <c:v>779</c:v>
                </c:pt>
                <c:pt idx="32632">
                  <c:v>871</c:v>
                </c:pt>
                <c:pt idx="32633">
                  <c:v>969</c:v>
                </c:pt>
                <c:pt idx="32634">
                  <c:v>891</c:v>
                </c:pt>
                <c:pt idx="32635">
                  <c:v>904</c:v>
                </c:pt>
                <c:pt idx="32636">
                  <c:v>868</c:v>
                </c:pt>
                <c:pt idx="32637">
                  <c:v>917</c:v>
                </c:pt>
                <c:pt idx="32638">
                  <c:v>1010</c:v>
                </c:pt>
                <c:pt idx="32639">
                  <c:v>1042</c:v>
                </c:pt>
                <c:pt idx="32640">
                  <c:v>881</c:v>
                </c:pt>
                <c:pt idx="32641">
                  <c:v>847</c:v>
                </c:pt>
                <c:pt idx="32642">
                  <c:v>900</c:v>
                </c:pt>
                <c:pt idx="32643">
                  <c:v>929</c:v>
                </c:pt>
                <c:pt idx="32644">
                  <c:v>930</c:v>
                </c:pt>
                <c:pt idx="32645">
                  <c:v>937</c:v>
                </c:pt>
                <c:pt idx="32646">
                  <c:v>928</c:v>
                </c:pt>
                <c:pt idx="32647">
                  <c:v>1048</c:v>
                </c:pt>
                <c:pt idx="32648">
                  <c:v>1020</c:v>
                </c:pt>
                <c:pt idx="32649">
                  <c:v>1072</c:v>
                </c:pt>
                <c:pt idx="32650">
                  <c:v>1049</c:v>
                </c:pt>
                <c:pt idx="32651">
                  <c:v>1034</c:v>
                </c:pt>
                <c:pt idx="32652">
                  <c:v>1040</c:v>
                </c:pt>
                <c:pt idx="32653">
                  <c:v>1086</c:v>
                </c:pt>
                <c:pt idx="32654">
                  <c:v>1111</c:v>
                </c:pt>
                <c:pt idx="32655">
                  <c:v>1040</c:v>
                </c:pt>
                <c:pt idx="32656">
                  <c:v>991</c:v>
                </c:pt>
                <c:pt idx="32657">
                  <c:v>1048</c:v>
                </c:pt>
                <c:pt idx="32658">
                  <c:v>991</c:v>
                </c:pt>
                <c:pt idx="32659">
                  <c:v>1030</c:v>
                </c:pt>
                <c:pt idx="32660">
                  <c:v>1025</c:v>
                </c:pt>
                <c:pt idx="32661">
                  <c:v>1045</c:v>
                </c:pt>
                <c:pt idx="32662">
                  <c:v>1072</c:v>
                </c:pt>
                <c:pt idx="32663">
                  <c:v>1045</c:v>
                </c:pt>
                <c:pt idx="32664">
                  <c:v>999</c:v>
                </c:pt>
                <c:pt idx="32665">
                  <c:v>1008</c:v>
                </c:pt>
                <c:pt idx="32666">
                  <c:v>1049</c:v>
                </c:pt>
                <c:pt idx="32667">
                  <c:v>1016</c:v>
                </c:pt>
                <c:pt idx="32668">
                  <c:v>1000</c:v>
                </c:pt>
                <c:pt idx="32669">
                  <c:v>1006</c:v>
                </c:pt>
                <c:pt idx="32670">
                  <c:v>1007</c:v>
                </c:pt>
                <c:pt idx="32671">
                  <c:v>1059</c:v>
                </c:pt>
                <c:pt idx="32672">
                  <c:v>1086</c:v>
                </c:pt>
                <c:pt idx="32673">
                  <c:v>1071</c:v>
                </c:pt>
                <c:pt idx="32674">
                  <c:v>1098</c:v>
                </c:pt>
                <c:pt idx="32675">
                  <c:v>1111</c:v>
                </c:pt>
                <c:pt idx="32676">
                  <c:v>1158</c:v>
                </c:pt>
                <c:pt idx="32677">
                  <c:v>1130</c:v>
                </c:pt>
                <c:pt idx="32678">
                  <c:v>1146</c:v>
                </c:pt>
                <c:pt idx="32679">
                  <c:v>1108</c:v>
                </c:pt>
                <c:pt idx="32680">
                  <c:v>1096</c:v>
                </c:pt>
                <c:pt idx="32681">
                  <c:v>1095</c:v>
                </c:pt>
                <c:pt idx="32682">
                  <c:v>1085</c:v>
                </c:pt>
                <c:pt idx="32683">
                  <c:v>1045</c:v>
                </c:pt>
                <c:pt idx="32684">
                  <c:v>999</c:v>
                </c:pt>
                <c:pt idx="32685">
                  <c:v>1038</c:v>
                </c:pt>
                <c:pt idx="32686">
                  <c:v>1064</c:v>
                </c:pt>
                <c:pt idx="32687">
                  <c:v>1082</c:v>
                </c:pt>
                <c:pt idx="32688">
                  <c:v>1055</c:v>
                </c:pt>
                <c:pt idx="32689">
                  <c:v>1095</c:v>
                </c:pt>
                <c:pt idx="32690">
                  <c:v>1116</c:v>
                </c:pt>
                <c:pt idx="32691">
                  <c:v>1032</c:v>
                </c:pt>
                <c:pt idx="32692">
                  <c:v>1095</c:v>
                </c:pt>
                <c:pt idx="32693">
                  <c:v>1043</c:v>
                </c:pt>
                <c:pt idx="32694">
                  <c:v>1049</c:v>
                </c:pt>
                <c:pt idx="32695">
                  <c:v>982</c:v>
                </c:pt>
                <c:pt idx="32696">
                  <c:v>975</c:v>
                </c:pt>
                <c:pt idx="32697">
                  <c:v>993</c:v>
                </c:pt>
                <c:pt idx="32698">
                  <c:v>1033</c:v>
                </c:pt>
                <c:pt idx="32699">
                  <c:v>1021</c:v>
                </c:pt>
                <c:pt idx="32700">
                  <c:v>1018</c:v>
                </c:pt>
                <c:pt idx="32701">
                  <c:v>1034</c:v>
                </c:pt>
                <c:pt idx="32702">
                  <c:v>1040</c:v>
                </c:pt>
                <c:pt idx="32703">
                  <c:v>1112</c:v>
                </c:pt>
                <c:pt idx="32704">
                  <c:v>1036</c:v>
                </c:pt>
                <c:pt idx="32705">
                  <c:v>1008</c:v>
                </c:pt>
                <c:pt idx="32706">
                  <c:v>1029</c:v>
                </c:pt>
                <c:pt idx="32707">
                  <c:v>1012</c:v>
                </c:pt>
                <c:pt idx="32708">
                  <c:v>1065</c:v>
                </c:pt>
                <c:pt idx="32709">
                  <c:v>1070</c:v>
                </c:pt>
                <c:pt idx="32710">
                  <c:v>1029</c:v>
                </c:pt>
                <c:pt idx="32711">
                  <c:v>1016</c:v>
                </c:pt>
                <c:pt idx="32712">
                  <c:v>1126</c:v>
                </c:pt>
                <c:pt idx="32713">
                  <c:v>1023</c:v>
                </c:pt>
                <c:pt idx="32714">
                  <c:v>974</c:v>
                </c:pt>
                <c:pt idx="32715">
                  <c:v>965</c:v>
                </c:pt>
                <c:pt idx="32716">
                  <c:v>987</c:v>
                </c:pt>
                <c:pt idx="32717">
                  <c:v>990</c:v>
                </c:pt>
                <c:pt idx="32718">
                  <c:v>1013</c:v>
                </c:pt>
                <c:pt idx="32719">
                  <c:v>974</c:v>
                </c:pt>
                <c:pt idx="32720">
                  <c:v>969</c:v>
                </c:pt>
                <c:pt idx="32721">
                  <c:v>965</c:v>
                </c:pt>
                <c:pt idx="32722">
                  <c:v>1002</c:v>
                </c:pt>
                <c:pt idx="32723">
                  <c:v>997</c:v>
                </c:pt>
                <c:pt idx="32724">
                  <c:v>962</c:v>
                </c:pt>
                <c:pt idx="32725">
                  <c:v>948</c:v>
                </c:pt>
                <c:pt idx="32726">
                  <c:v>956</c:v>
                </c:pt>
                <c:pt idx="32727">
                  <c:v>1001</c:v>
                </c:pt>
                <c:pt idx="32728">
                  <c:v>1012</c:v>
                </c:pt>
                <c:pt idx="32729">
                  <c:v>955</c:v>
                </c:pt>
                <c:pt idx="32730">
                  <c:v>961</c:v>
                </c:pt>
                <c:pt idx="32731">
                  <c:v>977</c:v>
                </c:pt>
                <c:pt idx="32732">
                  <c:v>976</c:v>
                </c:pt>
                <c:pt idx="32733">
                  <c:v>962</c:v>
                </c:pt>
                <c:pt idx="32734">
                  <c:v>943</c:v>
                </c:pt>
                <c:pt idx="32735">
                  <c:v>924</c:v>
                </c:pt>
                <c:pt idx="32736">
                  <c:v>921</c:v>
                </c:pt>
                <c:pt idx="32737">
                  <c:v>911</c:v>
                </c:pt>
                <c:pt idx="32738">
                  <c:v>913</c:v>
                </c:pt>
                <c:pt idx="32739">
                  <c:v>933</c:v>
                </c:pt>
                <c:pt idx="32740">
                  <c:v>930</c:v>
                </c:pt>
                <c:pt idx="32741">
                  <c:v>961</c:v>
                </c:pt>
                <c:pt idx="32742">
                  <c:v>973</c:v>
                </c:pt>
                <c:pt idx="32743">
                  <c:v>949</c:v>
                </c:pt>
                <c:pt idx="32744">
                  <c:v>984</c:v>
                </c:pt>
                <c:pt idx="32745">
                  <c:v>954</c:v>
                </c:pt>
                <c:pt idx="32746">
                  <c:v>944</c:v>
                </c:pt>
                <c:pt idx="32747">
                  <c:v>888</c:v>
                </c:pt>
                <c:pt idx="32748">
                  <c:v>861</c:v>
                </c:pt>
                <c:pt idx="32749">
                  <c:v>932</c:v>
                </c:pt>
                <c:pt idx="32750">
                  <c:v>922</c:v>
                </c:pt>
                <c:pt idx="32751">
                  <c:v>883</c:v>
                </c:pt>
                <c:pt idx="32752">
                  <c:v>932</c:v>
                </c:pt>
                <c:pt idx="32753">
                  <c:v>901</c:v>
                </c:pt>
                <c:pt idx="32754">
                  <c:v>951</c:v>
                </c:pt>
                <c:pt idx="32755">
                  <c:v>932</c:v>
                </c:pt>
                <c:pt idx="32756">
                  <c:v>984</c:v>
                </c:pt>
                <c:pt idx="32757">
                  <c:v>989</c:v>
                </c:pt>
                <c:pt idx="32758">
                  <c:v>920</c:v>
                </c:pt>
                <c:pt idx="32759">
                  <c:v>928</c:v>
                </c:pt>
                <c:pt idx="32760">
                  <c:v>880</c:v>
                </c:pt>
                <c:pt idx="32761">
                  <c:v>955</c:v>
                </c:pt>
                <c:pt idx="32762">
                  <c:v>918</c:v>
                </c:pt>
                <c:pt idx="32763">
                  <c:v>910</c:v>
                </c:pt>
                <c:pt idx="32764">
                  <c:v>872</c:v>
                </c:pt>
                <c:pt idx="32765">
                  <c:v>856</c:v>
                </c:pt>
                <c:pt idx="32766">
                  <c:v>863</c:v>
                </c:pt>
                <c:pt idx="32767">
                  <c:v>892</c:v>
                </c:pt>
                <c:pt idx="32768">
                  <c:v>885</c:v>
                </c:pt>
                <c:pt idx="32769">
                  <c:v>920</c:v>
                </c:pt>
                <c:pt idx="32770">
                  <c:v>913</c:v>
                </c:pt>
                <c:pt idx="32771">
                  <c:v>855</c:v>
                </c:pt>
                <c:pt idx="32772">
                  <c:v>929</c:v>
                </c:pt>
                <c:pt idx="32773">
                  <c:v>935</c:v>
                </c:pt>
                <c:pt idx="32774">
                  <c:v>970</c:v>
                </c:pt>
                <c:pt idx="32775">
                  <c:v>929</c:v>
                </c:pt>
                <c:pt idx="32776">
                  <c:v>877</c:v>
                </c:pt>
                <c:pt idx="32777">
                  <c:v>841</c:v>
                </c:pt>
                <c:pt idx="32778">
                  <c:v>883</c:v>
                </c:pt>
                <c:pt idx="32779">
                  <c:v>842</c:v>
                </c:pt>
                <c:pt idx="32780">
                  <c:v>868</c:v>
                </c:pt>
                <c:pt idx="32781">
                  <c:v>931</c:v>
                </c:pt>
                <c:pt idx="32782">
                  <c:v>934</c:v>
                </c:pt>
                <c:pt idx="32783">
                  <c:v>898</c:v>
                </c:pt>
                <c:pt idx="32784">
                  <c:v>824</c:v>
                </c:pt>
                <c:pt idx="32785">
                  <c:v>868</c:v>
                </c:pt>
                <c:pt idx="32786">
                  <c:v>828</c:v>
                </c:pt>
                <c:pt idx="32787">
                  <c:v>802</c:v>
                </c:pt>
                <c:pt idx="32788">
                  <c:v>824</c:v>
                </c:pt>
                <c:pt idx="32789">
                  <c:v>864</c:v>
                </c:pt>
                <c:pt idx="32790">
                  <c:v>864</c:v>
                </c:pt>
                <c:pt idx="32791">
                  <c:v>835</c:v>
                </c:pt>
                <c:pt idx="32792">
                  <c:v>853</c:v>
                </c:pt>
                <c:pt idx="32793">
                  <c:v>860</c:v>
                </c:pt>
                <c:pt idx="32794">
                  <c:v>930</c:v>
                </c:pt>
                <c:pt idx="32795">
                  <c:v>879</c:v>
                </c:pt>
                <c:pt idx="32796">
                  <c:v>912</c:v>
                </c:pt>
                <c:pt idx="32797">
                  <c:v>876</c:v>
                </c:pt>
                <c:pt idx="32798">
                  <c:v>859</c:v>
                </c:pt>
                <c:pt idx="32799">
                  <c:v>796</c:v>
                </c:pt>
                <c:pt idx="32800">
                  <c:v>792</c:v>
                </c:pt>
                <c:pt idx="32801">
                  <c:v>796</c:v>
                </c:pt>
                <c:pt idx="32802">
                  <c:v>749</c:v>
                </c:pt>
                <c:pt idx="32803">
                  <c:v>755</c:v>
                </c:pt>
                <c:pt idx="32804">
                  <c:v>794</c:v>
                </c:pt>
                <c:pt idx="32805">
                  <c:v>843</c:v>
                </c:pt>
                <c:pt idx="32806">
                  <c:v>820</c:v>
                </c:pt>
                <c:pt idx="32807">
                  <c:v>800</c:v>
                </c:pt>
                <c:pt idx="32808">
                  <c:v>822</c:v>
                </c:pt>
                <c:pt idx="32809">
                  <c:v>854</c:v>
                </c:pt>
                <c:pt idx="32810">
                  <c:v>906</c:v>
                </c:pt>
                <c:pt idx="32811">
                  <c:v>919</c:v>
                </c:pt>
                <c:pt idx="32812">
                  <c:v>915</c:v>
                </c:pt>
                <c:pt idx="32813">
                  <c:v>822</c:v>
                </c:pt>
                <c:pt idx="32814">
                  <c:v>829</c:v>
                </c:pt>
                <c:pt idx="32815">
                  <c:v>847</c:v>
                </c:pt>
                <c:pt idx="32816">
                  <c:v>783</c:v>
                </c:pt>
                <c:pt idx="32817">
                  <c:v>779</c:v>
                </c:pt>
                <c:pt idx="32818">
                  <c:v>838</c:v>
                </c:pt>
                <c:pt idx="32819">
                  <c:v>833</c:v>
                </c:pt>
                <c:pt idx="32820">
                  <c:v>872</c:v>
                </c:pt>
                <c:pt idx="32821">
                  <c:v>897</c:v>
                </c:pt>
                <c:pt idx="32822">
                  <c:v>899</c:v>
                </c:pt>
                <c:pt idx="32823">
                  <c:v>906</c:v>
                </c:pt>
                <c:pt idx="32824">
                  <c:v>818</c:v>
                </c:pt>
                <c:pt idx="32825">
                  <c:v>813</c:v>
                </c:pt>
                <c:pt idx="32826">
                  <c:v>813</c:v>
                </c:pt>
                <c:pt idx="32827">
                  <c:v>815</c:v>
                </c:pt>
                <c:pt idx="32828">
                  <c:v>759</c:v>
                </c:pt>
                <c:pt idx="32829">
                  <c:v>775</c:v>
                </c:pt>
                <c:pt idx="32830">
                  <c:v>735</c:v>
                </c:pt>
                <c:pt idx="32831">
                  <c:v>823</c:v>
                </c:pt>
                <c:pt idx="32832">
                  <c:v>756</c:v>
                </c:pt>
                <c:pt idx="32833">
                  <c:v>852</c:v>
                </c:pt>
                <c:pt idx="32834">
                  <c:v>766</c:v>
                </c:pt>
                <c:pt idx="32835">
                  <c:v>735</c:v>
                </c:pt>
                <c:pt idx="32836">
                  <c:v>713</c:v>
                </c:pt>
                <c:pt idx="32837">
                  <c:v>746</c:v>
                </c:pt>
                <c:pt idx="32838">
                  <c:v>747</c:v>
                </c:pt>
                <c:pt idx="32839">
                  <c:v>785</c:v>
                </c:pt>
                <c:pt idx="32840">
                  <c:v>750</c:v>
                </c:pt>
                <c:pt idx="32841">
                  <c:v>773</c:v>
                </c:pt>
                <c:pt idx="32842">
                  <c:v>817</c:v>
                </c:pt>
                <c:pt idx="32843">
                  <c:v>813</c:v>
                </c:pt>
                <c:pt idx="32844">
                  <c:v>792</c:v>
                </c:pt>
                <c:pt idx="32845">
                  <c:v>748</c:v>
                </c:pt>
                <c:pt idx="32846">
                  <c:v>791</c:v>
                </c:pt>
                <c:pt idx="32847">
                  <c:v>737</c:v>
                </c:pt>
                <c:pt idx="32848">
                  <c:v>769</c:v>
                </c:pt>
                <c:pt idx="32849">
                  <c:v>716</c:v>
                </c:pt>
                <c:pt idx="32850">
                  <c:v>734</c:v>
                </c:pt>
                <c:pt idx="32851">
                  <c:v>762</c:v>
                </c:pt>
                <c:pt idx="32852">
                  <c:v>724</c:v>
                </c:pt>
                <c:pt idx="32853">
                  <c:v>797</c:v>
                </c:pt>
                <c:pt idx="32854">
                  <c:v>839</c:v>
                </c:pt>
                <c:pt idx="32855">
                  <c:v>813</c:v>
                </c:pt>
                <c:pt idx="32856">
                  <c:v>731</c:v>
                </c:pt>
                <c:pt idx="32857">
                  <c:v>752</c:v>
                </c:pt>
                <c:pt idx="32858">
                  <c:v>779</c:v>
                </c:pt>
                <c:pt idx="32859">
                  <c:v>703</c:v>
                </c:pt>
                <c:pt idx="32860">
                  <c:v>797</c:v>
                </c:pt>
                <c:pt idx="32861">
                  <c:v>812</c:v>
                </c:pt>
                <c:pt idx="32862">
                  <c:v>811</c:v>
                </c:pt>
                <c:pt idx="32863">
                  <c:v>838</c:v>
                </c:pt>
                <c:pt idx="32864">
                  <c:v>806</c:v>
                </c:pt>
                <c:pt idx="32865">
                  <c:v>804</c:v>
                </c:pt>
                <c:pt idx="32866">
                  <c:v>865</c:v>
                </c:pt>
                <c:pt idx="32867">
                  <c:v>724</c:v>
                </c:pt>
                <c:pt idx="32868">
                  <c:v>640</c:v>
                </c:pt>
                <c:pt idx="32869">
                  <c:v>702</c:v>
                </c:pt>
                <c:pt idx="32870">
                  <c:v>748</c:v>
                </c:pt>
                <c:pt idx="32871">
                  <c:v>815</c:v>
                </c:pt>
                <c:pt idx="32872">
                  <c:v>867</c:v>
                </c:pt>
                <c:pt idx="32873">
                  <c:v>856</c:v>
                </c:pt>
                <c:pt idx="32874">
                  <c:v>856</c:v>
                </c:pt>
                <c:pt idx="32875">
                  <c:v>860</c:v>
                </c:pt>
                <c:pt idx="32876">
                  <c:v>881</c:v>
                </c:pt>
                <c:pt idx="32877">
                  <c:v>840</c:v>
                </c:pt>
                <c:pt idx="32878">
                  <c:v>863</c:v>
                </c:pt>
                <c:pt idx="32879">
                  <c:v>875</c:v>
                </c:pt>
                <c:pt idx="32880">
                  <c:v>864</c:v>
                </c:pt>
                <c:pt idx="32881">
                  <c:v>862</c:v>
                </c:pt>
                <c:pt idx="32882">
                  <c:v>831</c:v>
                </c:pt>
                <c:pt idx="32883">
                  <c:v>858</c:v>
                </c:pt>
                <c:pt idx="32884">
                  <c:v>891</c:v>
                </c:pt>
                <c:pt idx="32885">
                  <c:v>1001</c:v>
                </c:pt>
                <c:pt idx="32886">
                  <c:v>997</c:v>
                </c:pt>
                <c:pt idx="32887">
                  <c:v>1050</c:v>
                </c:pt>
                <c:pt idx="32888">
                  <c:v>901</c:v>
                </c:pt>
                <c:pt idx="32889">
                  <c:v>858</c:v>
                </c:pt>
                <c:pt idx="32890">
                  <c:v>878</c:v>
                </c:pt>
                <c:pt idx="32891">
                  <c:v>919</c:v>
                </c:pt>
                <c:pt idx="32892">
                  <c:v>948</c:v>
                </c:pt>
                <c:pt idx="32893">
                  <c:v>952</c:v>
                </c:pt>
                <c:pt idx="32894">
                  <c:v>945</c:v>
                </c:pt>
                <c:pt idx="32895">
                  <c:v>1036</c:v>
                </c:pt>
                <c:pt idx="32896">
                  <c:v>1020</c:v>
                </c:pt>
                <c:pt idx="32897">
                  <c:v>1049</c:v>
                </c:pt>
                <c:pt idx="32898">
                  <c:v>1074</c:v>
                </c:pt>
                <c:pt idx="32899">
                  <c:v>1096</c:v>
                </c:pt>
                <c:pt idx="32900">
                  <c:v>1097</c:v>
                </c:pt>
                <c:pt idx="32901">
                  <c:v>1040</c:v>
                </c:pt>
                <c:pt idx="32902">
                  <c:v>1068</c:v>
                </c:pt>
                <c:pt idx="32903">
                  <c:v>1008</c:v>
                </c:pt>
                <c:pt idx="32904">
                  <c:v>1139</c:v>
                </c:pt>
                <c:pt idx="32905">
                  <c:v>1094</c:v>
                </c:pt>
                <c:pt idx="32906">
                  <c:v>1038</c:v>
                </c:pt>
                <c:pt idx="32907">
                  <c:v>1049</c:v>
                </c:pt>
                <c:pt idx="32908">
                  <c:v>1019</c:v>
                </c:pt>
                <c:pt idx="32909">
                  <c:v>1044</c:v>
                </c:pt>
                <c:pt idx="32910">
                  <c:v>1036</c:v>
                </c:pt>
                <c:pt idx="32911">
                  <c:v>1118</c:v>
                </c:pt>
                <c:pt idx="32912">
                  <c:v>1107</c:v>
                </c:pt>
                <c:pt idx="32913">
                  <c:v>1063</c:v>
                </c:pt>
                <c:pt idx="32914">
                  <c:v>1011</c:v>
                </c:pt>
                <c:pt idx="32915">
                  <c:v>1095</c:v>
                </c:pt>
                <c:pt idx="32916">
                  <c:v>1072</c:v>
                </c:pt>
                <c:pt idx="32917">
                  <c:v>1027</c:v>
                </c:pt>
                <c:pt idx="32918">
                  <c:v>1046</c:v>
                </c:pt>
                <c:pt idx="32919">
                  <c:v>1087</c:v>
                </c:pt>
                <c:pt idx="32920">
                  <c:v>1146</c:v>
                </c:pt>
                <c:pt idx="32921">
                  <c:v>1101</c:v>
                </c:pt>
                <c:pt idx="32922">
                  <c:v>1117</c:v>
                </c:pt>
                <c:pt idx="32923">
                  <c:v>1058</c:v>
                </c:pt>
                <c:pt idx="32924">
                  <c:v>1074</c:v>
                </c:pt>
                <c:pt idx="32925">
                  <c:v>1047</c:v>
                </c:pt>
                <c:pt idx="32926">
                  <c:v>1119</c:v>
                </c:pt>
                <c:pt idx="32927">
                  <c:v>1081</c:v>
                </c:pt>
                <c:pt idx="32928">
                  <c:v>1048</c:v>
                </c:pt>
                <c:pt idx="32929">
                  <c:v>1035</c:v>
                </c:pt>
                <c:pt idx="32930">
                  <c:v>1057</c:v>
                </c:pt>
                <c:pt idx="32931">
                  <c:v>1050</c:v>
                </c:pt>
                <c:pt idx="32932">
                  <c:v>1046</c:v>
                </c:pt>
                <c:pt idx="32933">
                  <c:v>990</c:v>
                </c:pt>
                <c:pt idx="32934">
                  <c:v>1043</c:v>
                </c:pt>
                <c:pt idx="32935">
                  <c:v>1063</c:v>
                </c:pt>
                <c:pt idx="32936">
                  <c:v>1041</c:v>
                </c:pt>
                <c:pt idx="32937">
                  <c:v>1047</c:v>
                </c:pt>
                <c:pt idx="32938">
                  <c:v>1008</c:v>
                </c:pt>
                <c:pt idx="32939">
                  <c:v>998</c:v>
                </c:pt>
                <c:pt idx="32940">
                  <c:v>1041</c:v>
                </c:pt>
                <c:pt idx="32941">
                  <c:v>1031</c:v>
                </c:pt>
                <c:pt idx="32942">
                  <c:v>1098</c:v>
                </c:pt>
                <c:pt idx="32943">
                  <c:v>1036</c:v>
                </c:pt>
                <c:pt idx="32944">
                  <c:v>1028</c:v>
                </c:pt>
                <c:pt idx="32945">
                  <c:v>1028</c:v>
                </c:pt>
                <c:pt idx="32946">
                  <c:v>989</c:v>
                </c:pt>
                <c:pt idx="32947">
                  <c:v>1092</c:v>
                </c:pt>
                <c:pt idx="32948">
                  <c:v>1004</c:v>
                </c:pt>
                <c:pt idx="32949">
                  <c:v>962</c:v>
                </c:pt>
                <c:pt idx="32950">
                  <c:v>971</c:v>
                </c:pt>
                <c:pt idx="32951">
                  <c:v>1026</c:v>
                </c:pt>
                <c:pt idx="32952">
                  <c:v>968</c:v>
                </c:pt>
                <c:pt idx="32953">
                  <c:v>970</c:v>
                </c:pt>
                <c:pt idx="32954">
                  <c:v>981</c:v>
                </c:pt>
                <c:pt idx="32955">
                  <c:v>1022</c:v>
                </c:pt>
                <c:pt idx="32956">
                  <c:v>1056</c:v>
                </c:pt>
                <c:pt idx="32957">
                  <c:v>1070</c:v>
                </c:pt>
                <c:pt idx="32958">
                  <c:v>997</c:v>
                </c:pt>
                <c:pt idx="32959">
                  <c:v>1002</c:v>
                </c:pt>
                <c:pt idx="32960">
                  <c:v>983</c:v>
                </c:pt>
                <c:pt idx="32961">
                  <c:v>986</c:v>
                </c:pt>
                <c:pt idx="32962">
                  <c:v>955</c:v>
                </c:pt>
                <c:pt idx="32963">
                  <c:v>956</c:v>
                </c:pt>
                <c:pt idx="32964">
                  <c:v>969</c:v>
                </c:pt>
                <c:pt idx="32965">
                  <c:v>972</c:v>
                </c:pt>
                <c:pt idx="32966">
                  <c:v>970</c:v>
                </c:pt>
                <c:pt idx="32967">
                  <c:v>926</c:v>
                </c:pt>
                <c:pt idx="32968">
                  <c:v>939</c:v>
                </c:pt>
                <c:pt idx="32969">
                  <c:v>945</c:v>
                </c:pt>
                <c:pt idx="32970">
                  <c:v>976</c:v>
                </c:pt>
                <c:pt idx="32971">
                  <c:v>1026</c:v>
                </c:pt>
                <c:pt idx="32972">
                  <c:v>995</c:v>
                </c:pt>
                <c:pt idx="32973">
                  <c:v>979</c:v>
                </c:pt>
                <c:pt idx="32974">
                  <c:v>969</c:v>
                </c:pt>
                <c:pt idx="32975">
                  <c:v>950</c:v>
                </c:pt>
                <c:pt idx="32976">
                  <c:v>957</c:v>
                </c:pt>
                <c:pt idx="32977">
                  <c:v>918</c:v>
                </c:pt>
                <c:pt idx="32978">
                  <c:v>962</c:v>
                </c:pt>
                <c:pt idx="32979">
                  <c:v>950</c:v>
                </c:pt>
                <c:pt idx="32980">
                  <c:v>919</c:v>
                </c:pt>
                <c:pt idx="32981">
                  <c:v>938</c:v>
                </c:pt>
                <c:pt idx="32982">
                  <c:v>948</c:v>
                </c:pt>
                <c:pt idx="32983">
                  <c:v>952</c:v>
                </c:pt>
                <c:pt idx="32984">
                  <c:v>968</c:v>
                </c:pt>
                <c:pt idx="32985">
                  <c:v>959</c:v>
                </c:pt>
                <c:pt idx="32986">
                  <c:v>955</c:v>
                </c:pt>
                <c:pt idx="32987">
                  <c:v>954</c:v>
                </c:pt>
                <c:pt idx="32988">
                  <c:v>954</c:v>
                </c:pt>
                <c:pt idx="32989">
                  <c:v>926</c:v>
                </c:pt>
                <c:pt idx="32990">
                  <c:v>905</c:v>
                </c:pt>
                <c:pt idx="32991">
                  <c:v>917</c:v>
                </c:pt>
                <c:pt idx="32992">
                  <c:v>967</c:v>
                </c:pt>
                <c:pt idx="32993">
                  <c:v>930</c:v>
                </c:pt>
                <c:pt idx="32994">
                  <c:v>906</c:v>
                </c:pt>
                <c:pt idx="32995">
                  <c:v>914</c:v>
                </c:pt>
                <c:pt idx="32996">
                  <c:v>847</c:v>
                </c:pt>
                <c:pt idx="32997">
                  <c:v>902</c:v>
                </c:pt>
                <c:pt idx="32998">
                  <c:v>902</c:v>
                </c:pt>
                <c:pt idx="32999">
                  <c:v>922</c:v>
                </c:pt>
                <c:pt idx="33000">
                  <c:v>961</c:v>
                </c:pt>
                <c:pt idx="33001">
                  <c:v>893</c:v>
                </c:pt>
                <c:pt idx="33002">
                  <c:v>861</c:v>
                </c:pt>
                <c:pt idx="33003">
                  <c:v>955</c:v>
                </c:pt>
                <c:pt idx="33004">
                  <c:v>840</c:v>
                </c:pt>
                <c:pt idx="33005">
                  <c:v>960</c:v>
                </c:pt>
                <c:pt idx="33006">
                  <c:v>965</c:v>
                </c:pt>
                <c:pt idx="33007">
                  <c:v>925</c:v>
                </c:pt>
                <c:pt idx="33008">
                  <c:v>940</c:v>
                </c:pt>
                <c:pt idx="33009">
                  <c:v>907</c:v>
                </c:pt>
                <c:pt idx="33010">
                  <c:v>899</c:v>
                </c:pt>
                <c:pt idx="33011">
                  <c:v>862</c:v>
                </c:pt>
                <c:pt idx="33012">
                  <c:v>899</c:v>
                </c:pt>
                <c:pt idx="33013">
                  <c:v>865</c:v>
                </c:pt>
                <c:pt idx="33014">
                  <c:v>889</c:v>
                </c:pt>
                <c:pt idx="33015">
                  <c:v>865</c:v>
                </c:pt>
                <c:pt idx="33016">
                  <c:v>852</c:v>
                </c:pt>
                <c:pt idx="33017">
                  <c:v>858</c:v>
                </c:pt>
                <c:pt idx="33018">
                  <c:v>858</c:v>
                </c:pt>
                <c:pt idx="33019">
                  <c:v>882</c:v>
                </c:pt>
                <c:pt idx="33020">
                  <c:v>830</c:v>
                </c:pt>
                <c:pt idx="33021">
                  <c:v>838</c:v>
                </c:pt>
                <c:pt idx="33022">
                  <c:v>854</c:v>
                </c:pt>
                <c:pt idx="33023">
                  <c:v>829</c:v>
                </c:pt>
                <c:pt idx="33024">
                  <c:v>916</c:v>
                </c:pt>
                <c:pt idx="33025">
                  <c:v>830</c:v>
                </c:pt>
                <c:pt idx="33026">
                  <c:v>837</c:v>
                </c:pt>
                <c:pt idx="33027">
                  <c:v>811</c:v>
                </c:pt>
                <c:pt idx="33028">
                  <c:v>844</c:v>
                </c:pt>
                <c:pt idx="33029">
                  <c:v>910</c:v>
                </c:pt>
                <c:pt idx="33030">
                  <c:v>926</c:v>
                </c:pt>
                <c:pt idx="33031">
                  <c:v>907</c:v>
                </c:pt>
                <c:pt idx="33032">
                  <c:v>904</c:v>
                </c:pt>
                <c:pt idx="33033">
                  <c:v>831</c:v>
                </c:pt>
                <c:pt idx="33034">
                  <c:v>861</c:v>
                </c:pt>
                <c:pt idx="33035">
                  <c:v>841</c:v>
                </c:pt>
                <c:pt idx="33036">
                  <c:v>797</c:v>
                </c:pt>
                <c:pt idx="33037">
                  <c:v>830</c:v>
                </c:pt>
                <c:pt idx="33038">
                  <c:v>838</c:v>
                </c:pt>
                <c:pt idx="33039">
                  <c:v>803</c:v>
                </c:pt>
                <c:pt idx="33040">
                  <c:v>822</c:v>
                </c:pt>
                <c:pt idx="33041">
                  <c:v>741</c:v>
                </c:pt>
                <c:pt idx="33042">
                  <c:v>749</c:v>
                </c:pt>
                <c:pt idx="33043">
                  <c:v>756</c:v>
                </c:pt>
                <c:pt idx="33044">
                  <c:v>929</c:v>
                </c:pt>
                <c:pt idx="33045">
                  <c:v>914</c:v>
                </c:pt>
                <c:pt idx="33046">
                  <c:v>910</c:v>
                </c:pt>
                <c:pt idx="33047">
                  <c:v>928</c:v>
                </c:pt>
                <c:pt idx="33048">
                  <c:v>836</c:v>
                </c:pt>
                <c:pt idx="33049">
                  <c:v>827</c:v>
                </c:pt>
                <c:pt idx="33050">
                  <c:v>769</c:v>
                </c:pt>
                <c:pt idx="33051">
                  <c:v>765</c:v>
                </c:pt>
                <c:pt idx="33052">
                  <c:v>731</c:v>
                </c:pt>
                <c:pt idx="33053">
                  <c:v>740</c:v>
                </c:pt>
                <c:pt idx="33054">
                  <c:v>798</c:v>
                </c:pt>
                <c:pt idx="33055">
                  <c:v>802</c:v>
                </c:pt>
                <c:pt idx="33056">
                  <c:v>783</c:v>
                </c:pt>
                <c:pt idx="33057">
                  <c:v>725</c:v>
                </c:pt>
                <c:pt idx="33058">
                  <c:v>825</c:v>
                </c:pt>
                <c:pt idx="33059">
                  <c:v>841</c:v>
                </c:pt>
                <c:pt idx="33060">
                  <c:v>773</c:v>
                </c:pt>
                <c:pt idx="33061">
                  <c:v>746</c:v>
                </c:pt>
                <c:pt idx="33062">
                  <c:v>772</c:v>
                </c:pt>
                <c:pt idx="33063">
                  <c:v>781</c:v>
                </c:pt>
                <c:pt idx="33064">
                  <c:v>833</c:v>
                </c:pt>
                <c:pt idx="33065">
                  <c:v>779</c:v>
                </c:pt>
                <c:pt idx="33066">
                  <c:v>756</c:v>
                </c:pt>
                <c:pt idx="33067">
                  <c:v>765</c:v>
                </c:pt>
                <c:pt idx="33068">
                  <c:v>801</c:v>
                </c:pt>
                <c:pt idx="33069">
                  <c:v>777</c:v>
                </c:pt>
                <c:pt idx="33070">
                  <c:v>733</c:v>
                </c:pt>
                <c:pt idx="33071">
                  <c:v>788</c:v>
                </c:pt>
                <c:pt idx="33072">
                  <c:v>771</c:v>
                </c:pt>
                <c:pt idx="33073">
                  <c:v>812</c:v>
                </c:pt>
                <c:pt idx="33074">
                  <c:v>822</c:v>
                </c:pt>
                <c:pt idx="33075">
                  <c:v>734</c:v>
                </c:pt>
                <c:pt idx="33076">
                  <c:v>735</c:v>
                </c:pt>
                <c:pt idx="33077">
                  <c:v>754</c:v>
                </c:pt>
                <c:pt idx="33078">
                  <c:v>727</c:v>
                </c:pt>
                <c:pt idx="33079">
                  <c:v>785</c:v>
                </c:pt>
                <c:pt idx="33080">
                  <c:v>870</c:v>
                </c:pt>
                <c:pt idx="33081">
                  <c:v>705</c:v>
                </c:pt>
                <c:pt idx="33082">
                  <c:v>779</c:v>
                </c:pt>
                <c:pt idx="33083">
                  <c:v>787</c:v>
                </c:pt>
                <c:pt idx="33084">
                  <c:v>801</c:v>
                </c:pt>
                <c:pt idx="33085">
                  <c:v>783</c:v>
                </c:pt>
                <c:pt idx="33086">
                  <c:v>788</c:v>
                </c:pt>
                <c:pt idx="33087">
                  <c:v>834</c:v>
                </c:pt>
                <c:pt idx="33088">
                  <c:v>790</c:v>
                </c:pt>
                <c:pt idx="33089">
                  <c:v>717</c:v>
                </c:pt>
                <c:pt idx="33090">
                  <c:v>858</c:v>
                </c:pt>
                <c:pt idx="33091">
                  <c:v>831</c:v>
                </c:pt>
                <c:pt idx="33092">
                  <c:v>793</c:v>
                </c:pt>
                <c:pt idx="33093">
                  <c:v>805</c:v>
                </c:pt>
                <c:pt idx="33094">
                  <c:v>817</c:v>
                </c:pt>
                <c:pt idx="33095">
                  <c:v>779</c:v>
                </c:pt>
                <c:pt idx="33096">
                  <c:v>808</c:v>
                </c:pt>
                <c:pt idx="33097">
                  <c:v>844</c:v>
                </c:pt>
                <c:pt idx="33098">
                  <c:v>794</c:v>
                </c:pt>
                <c:pt idx="33099">
                  <c:v>800</c:v>
                </c:pt>
                <c:pt idx="33100">
                  <c:v>827</c:v>
                </c:pt>
                <c:pt idx="33101">
                  <c:v>876</c:v>
                </c:pt>
                <c:pt idx="33102">
                  <c:v>878</c:v>
                </c:pt>
                <c:pt idx="33103">
                  <c:v>811</c:v>
                </c:pt>
                <c:pt idx="33104">
                  <c:v>842</c:v>
                </c:pt>
                <c:pt idx="33105">
                  <c:v>907</c:v>
                </c:pt>
                <c:pt idx="33106">
                  <c:v>894</c:v>
                </c:pt>
                <c:pt idx="33107">
                  <c:v>853</c:v>
                </c:pt>
                <c:pt idx="33108">
                  <c:v>872</c:v>
                </c:pt>
                <c:pt idx="33109">
                  <c:v>847</c:v>
                </c:pt>
                <c:pt idx="33110">
                  <c:v>889</c:v>
                </c:pt>
                <c:pt idx="33111">
                  <c:v>885</c:v>
                </c:pt>
                <c:pt idx="33112">
                  <c:v>882</c:v>
                </c:pt>
                <c:pt idx="33113">
                  <c:v>895</c:v>
                </c:pt>
                <c:pt idx="33114">
                  <c:v>896</c:v>
                </c:pt>
                <c:pt idx="33115">
                  <c:v>876</c:v>
                </c:pt>
                <c:pt idx="33116">
                  <c:v>867</c:v>
                </c:pt>
                <c:pt idx="33117">
                  <c:v>880</c:v>
                </c:pt>
                <c:pt idx="33118">
                  <c:v>949</c:v>
                </c:pt>
                <c:pt idx="33119">
                  <c:v>883</c:v>
                </c:pt>
                <c:pt idx="33120">
                  <c:v>921</c:v>
                </c:pt>
                <c:pt idx="33121">
                  <c:v>913</c:v>
                </c:pt>
                <c:pt idx="33122">
                  <c:v>920</c:v>
                </c:pt>
                <c:pt idx="33123">
                  <c:v>850</c:v>
                </c:pt>
                <c:pt idx="33124">
                  <c:v>1000</c:v>
                </c:pt>
                <c:pt idx="33125">
                  <c:v>957</c:v>
                </c:pt>
                <c:pt idx="33126">
                  <c:v>862</c:v>
                </c:pt>
                <c:pt idx="33127">
                  <c:v>859</c:v>
                </c:pt>
                <c:pt idx="33128">
                  <c:v>891</c:v>
                </c:pt>
                <c:pt idx="33129">
                  <c:v>867</c:v>
                </c:pt>
                <c:pt idx="33130">
                  <c:v>873</c:v>
                </c:pt>
                <c:pt idx="33131">
                  <c:v>941</c:v>
                </c:pt>
                <c:pt idx="33132">
                  <c:v>974</c:v>
                </c:pt>
                <c:pt idx="33133">
                  <c:v>907</c:v>
                </c:pt>
                <c:pt idx="33134">
                  <c:v>859</c:v>
                </c:pt>
                <c:pt idx="33135">
                  <c:v>907</c:v>
                </c:pt>
                <c:pt idx="33136">
                  <c:v>853</c:v>
                </c:pt>
                <c:pt idx="33137">
                  <c:v>967</c:v>
                </c:pt>
                <c:pt idx="33138">
                  <c:v>948</c:v>
                </c:pt>
                <c:pt idx="33139">
                  <c:v>931</c:v>
                </c:pt>
                <c:pt idx="33140">
                  <c:v>916</c:v>
                </c:pt>
                <c:pt idx="33141">
                  <c:v>903</c:v>
                </c:pt>
                <c:pt idx="33142">
                  <c:v>927</c:v>
                </c:pt>
                <c:pt idx="33143">
                  <c:v>844</c:v>
                </c:pt>
                <c:pt idx="33144">
                  <c:v>847</c:v>
                </c:pt>
                <c:pt idx="33145">
                  <c:v>816</c:v>
                </c:pt>
                <c:pt idx="33146">
                  <c:v>848</c:v>
                </c:pt>
                <c:pt idx="33147">
                  <c:v>908</c:v>
                </c:pt>
                <c:pt idx="33148">
                  <c:v>791</c:v>
                </c:pt>
                <c:pt idx="33149">
                  <c:v>803</c:v>
                </c:pt>
                <c:pt idx="33150">
                  <c:v>863</c:v>
                </c:pt>
                <c:pt idx="33151">
                  <c:v>835</c:v>
                </c:pt>
                <c:pt idx="33152">
                  <c:v>860</c:v>
                </c:pt>
                <c:pt idx="33153">
                  <c:v>818</c:v>
                </c:pt>
                <c:pt idx="33154">
                  <c:v>822</c:v>
                </c:pt>
                <c:pt idx="33155">
                  <c:v>843</c:v>
                </c:pt>
                <c:pt idx="33156">
                  <c:v>919</c:v>
                </c:pt>
                <c:pt idx="33157">
                  <c:v>907</c:v>
                </c:pt>
                <c:pt idx="33158">
                  <c:v>946</c:v>
                </c:pt>
                <c:pt idx="33159">
                  <c:v>917</c:v>
                </c:pt>
                <c:pt idx="33160">
                  <c:v>898</c:v>
                </c:pt>
                <c:pt idx="33161">
                  <c:v>935</c:v>
                </c:pt>
                <c:pt idx="33162">
                  <c:v>990</c:v>
                </c:pt>
                <c:pt idx="33163">
                  <c:v>895</c:v>
                </c:pt>
                <c:pt idx="33164">
                  <c:v>870</c:v>
                </c:pt>
                <c:pt idx="33165">
                  <c:v>858</c:v>
                </c:pt>
                <c:pt idx="33166">
                  <c:v>802</c:v>
                </c:pt>
                <c:pt idx="33167">
                  <c:v>919</c:v>
                </c:pt>
                <c:pt idx="33168">
                  <c:v>769</c:v>
                </c:pt>
                <c:pt idx="33169">
                  <c:v>787</c:v>
                </c:pt>
                <c:pt idx="33170">
                  <c:v>767</c:v>
                </c:pt>
                <c:pt idx="33171">
                  <c:v>819</c:v>
                </c:pt>
                <c:pt idx="33172">
                  <c:v>791</c:v>
                </c:pt>
                <c:pt idx="33173">
                  <c:v>870</c:v>
                </c:pt>
                <c:pt idx="33174">
                  <c:v>831</c:v>
                </c:pt>
                <c:pt idx="33175">
                  <c:v>783</c:v>
                </c:pt>
                <c:pt idx="33176">
                  <c:v>821</c:v>
                </c:pt>
                <c:pt idx="33177">
                  <c:v>872</c:v>
                </c:pt>
                <c:pt idx="33178">
                  <c:v>905</c:v>
                </c:pt>
                <c:pt idx="33179">
                  <c:v>860</c:v>
                </c:pt>
                <c:pt idx="33180">
                  <c:v>924</c:v>
                </c:pt>
                <c:pt idx="33181">
                  <c:v>856</c:v>
                </c:pt>
                <c:pt idx="33182">
                  <c:v>761</c:v>
                </c:pt>
                <c:pt idx="33183">
                  <c:v>768</c:v>
                </c:pt>
                <c:pt idx="33184">
                  <c:v>753</c:v>
                </c:pt>
                <c:pt idx="33185">
                  <c:v>839</c:v>
                </c:pt>
                <c:pt idx="33186">
                  <c:v>772</c:v>
                </c:pt>
                <c:pt idx="33187">
                  <c:v>837</c:v>
                </c:pt>
                <c:pt idx="33188">
                  <c:v>845</c:v>
                </c:pt>
                <c:pt idx="33189">
                  <c:v>780</c:v>
                </c:pt>
                <c:pt idx="33190">
                  <c:v>844</c:v>
                </c:pt>
                <c:pt idx="33191">
                  <c:v>751</c:v>
                </c:pt>
                <c:pt idx="33192">
                  <c:v>740</c:v>
                </c:pt>
                <c:pt idx="33193">
                  <c:v>780</c:v>
                </c:pt>
                <c:pt idx="33194">
                  <c:v>767</c:v>
                </c:pt>
                <c:pt idx="33195">
                  <c:v>702</c:v>
                </c:pt>
                <c:pt idx="33196">
                  <c:v>741</c:v>
                </c:pt>
                <c:pt idx="33197">
                  <c:v>766</c:v>
                </c:pt>
                <c:pt idx="33198">
                  <c:v>782</c:v>
                </c:pt>
                <c:pt idx="33199">
                  <c:v>759</c:v>
                </c:pt>
                <c:pt idx="33200">
                  <c:v>791</c:v>
                </c:pt>
                <c:pt idx="33201">
                  <c:v>723</c:v>
                </c:pt>
                <c:pt idx="33202">
                  <c:v>724</c:v>
                </c:pt>
                <c:pt idx="33203">
                  <c:v>685</c:v>
                </c:pt>
                <c:pt idx="33204">
                  <c:v>718</c:v>
                </c:pt>
                <c:pt idx="33205">
                  <c:v>809</c:v>
                </c:pt>
                <c:pt idx="33206">
                  <c:v>762</c:v>
                </c:pt>
                <c:pt idx="33207">
                  <c:v>716</c:v>
                </c:pt>
                <c:pt idx="33208">
                  <c:v>792</c:v>
                </c:pt>
                <c:pt idx="33209">
                  <c:v>774</c:v>
                </c:pt>
                <c:pt idx="33210">
                  <c:v>772</c:v>
                </c:pt>
                <c:pt idx="33211">
                  <c:v>859</c:v>
                </c:pt>
                <c:pt idx="33212">
                  <c:v>787</c:v>
                </c:pt>
                <c:pt idx="33213">
                  <c:v>694</c:v>
                </c:pt>
                <c:pt idx="33214">
                  <c:v>672</c:v>
                </c:pt>
                <c:pt idx="33215">
                  <c:v>678</c:v>
                </c:pt>
                <c:pt idx="33216">
                  <c:v>677</c:v>
                </c:pt>
                <c:pt idx="33217">
                  <c:v>775</c:v>
                </c:pt>
                <c:pt idx="33218">
                  <c:v>850</c:v>
                </c:pt>
                <c:pt idx="33219">
                  <c:v>807</c:v>
                </c:pt>
                <c:pt idx="33220">
                  <c:v>756</c:v>
                </c:pt>
                <c:pt idx="33221">
                  <c:v>783</c:v>
                </c:pt>
                <c:pt idx="33222">
                  <c:v>825</c:v>
                </c:pt>
                <c:pt idx="33223">
                  <c:v>838</c:v>
                </c:pt>
                <c:pt idx="33224">
                  <c:v>855</c:v>
                </c:pt>
                <c:pt idx="33225">
                  <c:v>822</c:v>
                </c:pt>
                <c:pt idx="33226">
                  <c:v>757</c:v>
                </c:pt>
                <c:pt idx="33227">
                  <c:v>719</c:v>
                </c:pt>
                <c:pt idx="33228">
                  <c:v>780</c:v>
                </c:pt>
                <c:pt idx="33229">
                  <c:v>772</c:v>
                </c:pt>
                <c:pt idx="33230">
                  <c:v>788</c:v>
                </c:pt>
                <c:pt idx="33231">
                  <c:v>828</c:v>
                </c:pt>
                <c:pt idx="33232">
                  <c:v>823</c:v>
                </c:pt>
                <c:pt idx="33233">
                  <c:v>868</c:v>
                </c:pt>
                <c:pt idx="33234">
                  <c:v>910</c:v>
                </c:pt>
                <c:pt idx="33235">
                  <c:v>830</c:v>
                </c:pt>
                <c:pt idx="33236">
                  <c:v>811</c:v>
                </c:pt>
                <c:pt idx="33237">
                  <c:v>869</c:v>
                </c:pt>
                <c:pt idx="33238">
                  <c:v>832</c:v>
                </c:pt>
                <c:pt idx="33239">
                  <c:v>797</c:v>
                </c:pt>
                <c:pt idx="33240">
                  <c:v>799</c:v>
                </c:pt>
                <c:pt idx="33241">
                  <c:v>832</c:v>
                </c:pt>
                <c:pt idx="33242">
                  <c:v>841</c:v>
                </c:pt>
                <c:pt idx="33243">
                  <c:v>805</c:v>
                </c:pt>
                <c:pt idx="33244">
                  <c:v>822</c:v>
                </c:pt>
                <c:pt idx="33245">
                  <c:v>892</c:v>
                </c:pt>
                <c:pt idx="33246">
                  <c:v>857</c:v>
                </c:pt>
                <c:pt idx="33247">
                  <c:v>870</c:v>
                </c:pt>
                <c:pt idx="33248">
                  <c:v>949</c:v>
                </c:pt>
                <c:pt idx="33249">
                  <c:v>878</c:v>
                </c:pt>
                <c:pt idx="33250">
                  <c:v>957</c:v>
                </c:pt>
                <c:pt idx="33251">
                  <c:v>1003</c:v>
                </c:pt>
                <c:pt idx="33252">
                  <c:v>879</c:v>
                </c:pt>
                <c:pt idx="33253">
                  <c:v>905</c:v>
                </c:pt>
                <c:pt idx="33254">
                  <c:v>852</c:v>
                </c:pt>
                <c:pt idx="33255">
                  <c:v>875</c:v>
                </c:pt>
                <c:pt idx="33256">
                  <c:v>891</c:v>
                </c:pt>
                <c:pt idx="33257">
                  <c:v>919</c:v>
                </c:pt>
                <c:pt idx="33258">
                  <c:v>883</c:v>
                </c:pt>
                <c:pt idx="33259">
                  <c:v>900</c:v>
                </c:pt>
                <c:pt idx="33260">
                  <c:v>857</c:v>
                </c:pt>
                <c:pt idx="33261">
                  <c:v>850</c:v>
                </c:pt>
                <c:pt idx="33262">
                  <c:v>891</c:v>
                </c:pt>
                <c:pt idx="33263">
                  <c:v>912</c:v>
                </c:pt>
                <c:pt idx="33264">
                  <c:v>941</c:v>
                </c:pt>
                <c:pt idx="33265">
                  <c:v>918</c:v>
                </c:pt>
                <c:pt idx="33266">
                  <c:v>912</c:v>
                </c:pt>
                <c:pt idx="33267">
                  <c:v>880</c:v>
                </c:pt>
                <c:pt idx="33268">
                  <c:v>942</c:v>
                </c:pt>
                <c:pt idx="33269">
                  <c:v>932</c:v>
                </c:pt>
                <c:pt idx="33270">
                  <c:v>980</c:v>
                </c:pt>
                <c:pt idx="33271">
                  <c:v>995</c:v>
                </c:pt>
                <c:pt idx="33272">
                  <c:v>1028</c:v>
                </c:pt>
                <c:pt idx="33273">
                  <c:v>948</c:v>
                </c:pt>
                <c:pt idx="33274">
                  <c:v>918</c:v>
                </c:pt>
                <c:pt idx="33275">
                  <c:v>893</c:v>
                </c:pt>
                <c:pt idx="33276">
                  <c:v>822</c:v>
                </c:pt>
                <c:pt idx="33277">
                  <c:v>876</c:v>
                </c:pt>
                <c:pt idx="33278">
                  <c:v>955</c:v>
                </c:pt>
                <c:pt idx="33279">
                  <c:v>902</c:v>
                </c:pt>
                <c:pt idx="33280">
                  <c:v>904</c:v>
                </c:pt>
                <c:pt idx="33281">
                  <c:v>910</c:v>
                </c:pt>
                <c:pt idx="33282">
                  <c:v>850</c:v>
                </c:pt>
                <c:pt idx="33283">
                  <c:v>821</c:v>
                </c:pt>
                <c:pt idx="33284">
                  <c:v>842</c:v>
                </c:pt>
                <c:pt idx="33285">
                  <c:v>862</c:v>
                </c:pt>
                <c:pt idx="33286">
                  <c:v>880</c:v>
                </c:pt>
                <c:pt idx="33287">
                  <c:v>895</c:v>
                </c:pt>
                <c:pt idx="33288">
                  <c:v>874</c:v>
                </c:pt>
                <c:pt idx="33289">
                  <c:v>858</c:v>
                </c:pt>
                <c:pt idx="33290">
                  <c:v>862</c:v>
                </c:pt>
                <c:pt idx="33291">
                  <c:v>908</c:v>
                </c:pt>
                <c:pt idx="33292">
                  <c:v>864</c:v>
                </c:pt>
                <c:pt idx="33293">
                  <c:v>840</c:v>
                </c:pt>
                <c:pt idx="33294">
                  <c:v>861</c:v>
                </c:pt>
                <c:pt idx="33295">
                  <c:v>829</c:v>
                </c:pt>
                <c:pt idx="33296">
                  <c:v>796</c:v>
                </c:pt>
                <c:pt idx="33297">
                  <c:v>852</c:v>
                </c:pt>
                <c:pt idx="33298">
                  <c:v>935</c:v>
                </c:pt>
                <c:pt idx="33299">
                  <c:v>886</c:v>
                </c:pt>
                <c:pt idx="33300">
                  <c:v>891</c:v>
                </c:pt>
                <c:pt idx="33301">
                  <c:v>884</c:v>
                </c:pt>
                <c:pt idx="33302">
                  <c:v>923</c:v>
                </c:pt>
                <c:pt idx="33303">
                  <c:v>841</c:v>
                </c:pt>
                <c:pt idx="33304">
                  <c:v>823</c:v>
                </c:pt>
                <c:pt idx="33305">
                  <c:v>881</c:v>
                </c:pt>
                <c:pt idx="33306">
                  <c:v>795</c:v>
                </c:pt>
                <c:pt idx="33307">
                  <c:v>830</c:v>
                </c:pt>
                <c:pt idx="33308">
                  <c:v>841</c:v>
                </c:pt>
                <c:pt idx="33309">
                  <c:v>758</c:v>
                </c:pt>
                <c:pt idx="33310">
                  <c:v>765</c:v>
                </c:pt>
                <c:pt idx="33311">
                  <c:v>823</c:v>
                </c:pt>
                <c:pt idx="33312">
                  <c:v>927</c:v>
                </c:pt>
                <c:pt idx="33313">
                  <c:v>937</c:v>
                </c:pt>
                <c:pt idx="33314">
                  <c:v>860</c:v>
                </c:pt>
                <c:pt idx="33315">
                  <c:v>824</c:v>
                </c:pt>
                <c:pt idx="33316">
                  <c:v>775</c:v>
                </c:pt>
                <c:pt idx="33317">
                  <c:v>877</c:v>
                </c:pt>
                <c:pt idx="33318">
                  <c:v>892</c:v>
                </c:pt>
                <c:pt idx="33319">
                  <c:v>855</c:v>
                </c:pt>
                <c:pt idx="33320">
                  <c:v>869</c:v>
                </c:pt>
                <c:pt idx="33321">
                  <c:v>768</c:v>
                </c:pt>
                <c:pt idx="33322">
                  <c:v>750</c:v>
                </c:pt>
                <c:pt idx="33323">
                  <c:v>850</c:v>
                </c:pt>
                <c:pt idx="33324">
                  <c:v>734</c:v>
                </c:pt>
                <c:pt idx="33325">
                  <c:v>848</c:v>
                </c:pt>
                <c:pt idx="33326">
                  <c:v>787</c:v>
                </c:pt>
                <c:pt idx="33327">
                  <c:v>749</c:v>
                </c:pt>
                <c:pt idx="33328">
                  <c:v>708</c:v>
                </c:pt>
                <c:pt idx="33329">
                  <c:v>837</c:v>
                </c:pt>
                <c:pt idx="33330">
                  <c:v>733</c:v>
                </c:pt>
                <c:pt idx="33331">
                  <c:v>818</c:v>
                </c:pt>
                <c:pt idx="33332">
                  <c:v>766</c:v>
                </c:pt>
                <c:pt idx="33333">
                  <c:v>784</c:v>
                </c:pt>
                <c:pt idx="33334">
                  <c:v>783</c:v>
                </c:pt>
                <c:pt idx="33335">
                  <c:v>782</c:v>
                </c:pt>
                <c:pt idx="33336">
                  <c:v>750</c:v>
                </c:pt>
                <c:pt idx="33337">
                  <c:v>745</c:v>
                </c:pt>
                <c:pt idx="33338">
                  <c:v>816</c:v>
                </c:pt>
                <c:pt idx="33339">
                  <c:v>792</c:v>
                </c:pt>
                <c:pt idx="33340">
                  <c:v>767</c:v>
                </c:pt>
                <c:pt idx="33341">
                  <c:v>795</c:v>
                </c:pt>
                <c:pt idx="33342">
                  <c:v>790</c:v>
                </c:pt>
                <c:pt idx="33343">
                  <c:v>790</c:v>
                </c:pt>
                <c:pt idx="33344">
                  <c:v>758</c:v>
                </c:pt>
                <c:pt idx="33345">
                  <c:v>733</c:v>
                </c:pt>
                <c:pt idx="33346">
                  <c:v>732</c:v>
                </c:pt>
                <c:pt idx="33347">
                  <c:v>722</c:v>
                </c:pt>
                <c:pt idx="33348">
                  <c:v>744</c:v>
                </c:pt>
                <c:pt idx="33349">
                  <c:v>742</c:v>
                </c:pt>
                <c:pt idx="33350">
                  <c:v>764</c:v>
                </c:pt>
                <c:pt idx="33351">
                  <c:v>793</c:v>
                </c:pt>
                <c:pt idx="33352">
                  <c:v>789</c:v>
                </c:pt>
                <c:pt idx="33353">
                  <c:v>771</c:v>
                </c:pt>
                <c:pt idx="33354">
                  <c:v>751</c:v>
                </c:pt>
                <c:pt idx="33355">
                  <c:v>698</c:v>
                </c:pt>
                <c:pt idx="33356">
                  <c:v>671</c:v>
                </c:pt>
                <c:pt idx="33357">
                  <c:v>725</c:v>
                </c:pt>
                <c:pt idx="33358">
                  <c:v>771</c:v>
                </c:pt>
                <c:pt idx="33359">
                  <c:v>741</c:v>
                </c:pt>
                <c:pt idx="33360">
                  <c:v>718</c:v>
                </c:pt>
                <c:pt idx="33361">
                  <c:v>751</c:v>
                </c:pt>
                <c:pt idx="33362">
                  <c:v>786</c:v>
                </c:pt>
                <c:pt idx="33363">
                  <c:v>816</c:v>
                </c:pt>
                <c:pt idx="33364">
                  <c:v>826</c:v>
                </c:pt>
                <c:pt idx="33365">
                  <c:v>725</c:v>
                </c:pt>
                <c:pt idx="33366">
                  <c:v>744</c:v>
                </c:pt>
                <c:pt idx="33367">
                  <c:v>673</c:v>
                </c:pt>
                <c:pt idx="33368">
                  <c:v>725</c:v>
                </c:pt>
                <c:pt idx="33369">
                  <c:v>719</c:v>
                </c:pt>
                <c:pt idx="33370">
                  <c:v>708</c:v>
                </c:pt>
                <c:pt idx="33371">
                  <c:v>712</c:v>
                </c:pt>
                <c:pt idx="33372">
                  <c:v>827</c:v>
                </c:pt>
                <c:pt idx="33373">
                  <c:v>748</c:v>
                </c:pt>
                <c:pt idx="33374">
                  <c:v>755</c:v>
                </c:pt>
                <c:pt idx="33375">
                  <c:v>845</c:v>
                </c:pt>
                <c:pt idx="33376">
                  <c:v>839</c:v>
                </c:pt>
                <c:pt idx="33377">
                  <c:v>798</c:v>
                </c:pt>
                <c:pt idx="33378">
                  <c:v>814</c:v>
                </c:pt>
                <c:pt idx="33379">
                  <c:v>867</c:v>
                </c:pt>
                <c:pt idx="33380">
                  <c:v>862</c:v>
                </c:pt>
                <c:pt idx="33381">
                  <c:v>834</c:v>
                </c:pt>
                <c:pt idx="33382">
                  <c:v>835</c:v>
                </c:pt>
                <c:pt idx="33383">
                  <c:v>880</c:v>
                </c:pt>
                <c:pt idx="33384">
                  <c:v>870</c:v>
                </c:pt>
                <c:pt idx="33385">
                  <c:v>824</c:v>
                </c:pt>
                <c:pt idx="33386">
                  <c:v>885</c:v>
                </c:pt>
                <c:pt idx="33387">
                  <c:v>881</c:v>
                </c:pt>
                <c:pt idx="33388">
                  <c:v>969</c:v>
                </c:pt>
                <c:pt idx="33389">
                  <c:v>983</c:v>
                </c:pt>
                <c:pt idx="33390">
                  <c:v>917</c:v>
                </c:pt>
                <c:pt idx="33391">
                  <c:v>960</c:v>
                </c:pt>
                <c:pt idx="33392">
                  <c:v>1059</c:v>
                </c:pt>
                <c:pt idx="33393">
                  <c:v>1033</c:v>
                </c:pt>
                <c:pt idx="33394">
                  <c:v>1029</c:v>
                </c:pt>
                <c:pt idx="33395">
                  <c:v>985</c:v>
                </c:pt>
                <c:pt idx="33396">
                  <c:v>992</c:v>
                </c:pt>
                <c:pt idx="33397">
                  <c:v>1054</c:v>
                </c:pt>
                <c:pt idx="33398">
                  <c:v>1050</c:v>
                </c:pt>
                <c:pt idx="33399">
                  <c:v>1019</c:v>
                </c:pt>
                <c:pt idx="33400">
                  <c:v>997</c:v>
                </c:pt>
                <c:pt idx="33401">
                  <c:v>1063</c:v>
                </c:pt>
                <c:pt idx="33402">
                  <c:v>1032</c:v>
                </c:pt>
                <c:pt idx="33403">
                  <c:v>1022</c:v>
                </c:pt>
                <c:pt idx="33404">
                  <c:v>1035</c:v>
                </c:pt>
                <c:pt idx="33405">
                  <c:v>988</c:v>
                </c:pt>
                <c:pt idx="33406">
                  <c:v>1060</c:v>
                </c:pt>
                <c:pt idx="33407">
                  <c:v>1018</c:v>
                </c:pt>
                <c:pt idx="33408">
                  <c:v>1048</c:v>
                </c:pt>
                <c:pt idx="33409">
                  <c:v>1045</c:v>
                </c:pt>
                <c:pt idx="33410">
                  <c:v>1088</c:v>
                </c:pt>
                <c:pt idx="33411">
                  <c:v>1117</c:v>
                </c:pt>
                <c:pt idx="33412">
                  <c:v>1094</c:v>
                </c:pt>
                <c:pt idx="33413">
                  <c:v>1165</c:v>
                </c:pt>
                <c:pt idx="33414">
                  <c:v>1114</c:v>
                </c:pt>
                <c:pt idx="33415">
                  <c:v>1117</c:v>
                </c:pt>
                <c:pt idx="33416">
                  <c:v>1100</c:v>
                </c:pt>
                <c:pt idx="33417">
                  <c:v>1092</c:v>
                </c:pt>
                <c:pt idx="33418">
                  <c:v>1115</c:v>
                </c:pt>
                <c:pt idx="33419">
                  <c:v>1120</c:v>
                </c:pt>
                <c:pt idx="33420">
                  <c:v>1063</c:v>
                </c:pt>
                <c:pt idx="33421">
                  <c:v>1072</c:v>
                </c:pt>
                <c:pt idx="33422">
                  <c:v>1078</c:v>
                </c:pt>
                <c:pt idx="33423">
                  <c:v>1151</c:v>
                </c:pt>
                <c:pt idx="33424">
                  <c:v>1200</c:v>
                </c:pt>
                <c:pt idx="33425">
                  <c:v>1180</c:v>
                </c:pt>
                <c:pt idx="33426">
                  <c:v>1150</c:v>
                </c:pt>
                <c:pt idx="33427">
                  <c:v>1133</c:v>
                </c:pt>
                <c:pt idx="33428">
                  <c:v>1151</c:v>
                </c:pt>
                <c:pt idx="33429">
                  <c:v>1181</c:v>
                </c:pt>
                <c:pt idx="33430">
                  <c:v>1157</c:v>
                </c:pt>
                <c:pt idx="33431">
                  <c:v>1130</c:v>
                </c:pt>
                <c:pt idx="33432">
                  <c:v>1119</c:v>
                </c:pt>
                <c:pt idx="33433">
                  <c:v>1128</c:v>
                </c:pt>
                <c:pt idx="33434">
                  <c:v>1076</c:v>
                </c:pt>
                <c:pt idx="33435">
                  <c:v>1089</c:v>
                </c:pt>
                <c:pt idx="33436">
                  <c:v>1113</c:v>
                </c:pt>
                <c:pt idx="33437">
                  <c:v>1096</c:v>
                </c:pt>
                <c:pt idx="33438">
                  <c:v>1109</c:v>
                </c:pt>
                <c:pt idx="33439">
                  <c:v>1089</c:v>
                </c:pt>
                <c:pt idx="33440">
                  <c:v>1128</c:v>
                </c:pt>
                <c:pt idx="33441">
                  <c:v>1117</c:v>
                </c:pt>
                <c:pt idx="33442">
                  <c:v>1185</c:v>
                </c:pt>
                <c:pt idx="33443">
                  <c:v>1110</c:v>
                </c:pt>
                <c:pt idx="33444">
                  <c:v>1155</c:v>
                </c:pt>
                <c:pt idx="33445">
                  <c:v>1103</c:v>
                </c:pt>
                <c:pt idx="33446">
                  <c:v>1073</c:v>
                </c:pt>
                <c:pt idx="33447">
                  <c:v>1080</c:v>
                </c:pt>
                <c:pt idx="33448">
                  <c:v>1050</c:v>
                </c:pt>
                <c:pt idx="33449">
                  <c:v>1080</c:v>
                </c:pt>
                <c:pt idx="33450">
                  <c:v>1142</c:v>
                </c:pt>
                <c:pt idx="33451">
                  <c:v>1141</c:v>
                </c:pt>
                <c:pt idx="33452">
                  <c:v>1117</c:v>
                </c:pt>
                <c:pt idx="33453">
                  <c:v>1087</c:v>
                </c:pt>
                <c:pt idx="33454">
                  <c:v>1099</c:v>
                </c:pt>
                <c:pt idx="33455">
                  <c:v>1058</c:v>
                </c:pt>
                <c:pt idx="33456">
                  <c:v>1125</c:v>
                </c:pt>
                <c:pt idx="33457">
                  <c:v>1089</c:v>
                </c:pt>
                <c:pt idx="33458">
                  <c:v>1058</c:v>
                </c:pt>
                <c:pt idx="33459">
                  <c:v>1062</c:v>
                </c:pt>
                <c:pt idx="33460">
                  <c:v>1064</c:v>
                </c:pt>
                <c:pt idx="33461">
                  <c:v>1052</c:v>
                </c:pt>
                <c:pt idx="33462">
                  <c:v>1036</c:v>
                </c:pt>
                <c:pt idx="33463">
                  <c:v>1034</c:v>
                </c:pt>
                <c:pt idx="33464">
                  <c:v>1053</c:v>
                </c:pt>
                <c:pt idx="33465">
                  <c:v>1049</c:v>
                </c:pt>
                <c:pt idx="33466">
                  <c:v>1051</c:v>
                </c:pt>
                <c:pt idx="33467">
                  <c:v>1097</c:v>
                </c:pt>
                <c:pt idx="33468">
                  <c:v>1058</c:v>
                </c:pt>
                <c:pt idx="33469">
                  <c:v>1116</c:v>
                </c:pt>
                <c:pt idx="33470">
                  <c:v>1148</c:v>
                </c:pt>
                <c:pt idx="33471">
                  <c:v>1086</c:v>
                </c:pt>
                <c:pt idx="33472">
                  <c:v>995</c:v>
                </c:pt>
                <c:pt idx="33473">
                  <c:v>971</c:v>
                </c:pt>
                <c:pt idx="33474">
                  <c:v>1004</c:v>
                </c:pt>
                <c:pt idx="33475">
                  <c:v>973</c:v>
                </c:pt>
                <c:pt idx="33476">
                  <c:v>989</c:v>
                </c:pt>
                <c:pt idx="33477">
                  <c:v>953</c:v>
                </c:pt>
                <c:pt idx="33478">
                  <c:v>1012</c:v>
                </c:pt>
                <c:pt idx="33479">
                  <c:v>935</c:v>
                </c:pt>
                <c:pt idx="33480">
                  <c:v>966</c:v>
                </c:pt>
                <c:pt idx="33481">
                  <c:v>1008</c:v>
                </c:pt>
                <c:pt idx="33482">
                  <c:v>1063</c:v>
                </c:pt>
                <c:pt idx="33483">
                  <c:v>1071</c:v>
                </c:pt>
                <c:pt idx="33484">
                  <c:v>1103</c:v>
                </c:pt>
                <c:pt idx="33485">
                  <c:v>993</c:v>
                </c:pt>
                <c:pt idx="33486">
                  <c:v>1006</c:v>
                </c:pt>
                <c:pt idx="33487">
                  <c:v>969</c:v>
                </c:pt>
                <c:pt idx="33488">
                  <c:v>1055</c:v>
                </c:pt>
                <c:pt idx="33489">
                  <c:v>1055</c:v>
                </c:pt>
                <c:pt idx="33490">
                  <c:v>980</c:v>
                </c:pt>
                <c:pt idx="33491">
                  <c:v>982</c:v>
                </c:pt>
                <c:pt idx="33492">
                  <c:v>1013</c:v>
                </c:pt>
                <c:pt idx="33493">
                  <c:v>1011</c:v>
                </c:pt>
                <c:pt idx="33494">
                  <c:v>1024</c:v>
                </c:pt>
                <c:pt idx="33495">
                  <c:v>1068</c:v>
                </c:pt>
                <c:pt idx="33496">
                  <c:v>1038</c:v>
                </c:pt>
                <c:pt idx="33497">
                  <c:v>997</c:v>
                </c:pt>
                <c:pt idx="33498">
                  <c:v>969</c:v>
                </c:pt>
                <c:pt idx="33499">
                  <c:v>978</c:v>
                </c:pt>
                <c:pt idx="33500">
                  <c:v>972</c:v>
                </c:pt>
                <c:pt idx="33501">
                  <c:v>961</c:v>
                </c:pt>
                <c:pt idx="33502">
                  <c:v>1033</c:v>
                </c:pt>
                <c:pt idx="33503">
                  <c:v>1004</c:v>
                </c:pt>
                <c:pt idx="33504">
                  <c:v>1023</c:v>
                </c:pt>
                <c:pt idx="33505">
                  <c:v>1030</c:v>
                </c:pt>
                <c:pt idx="33506">
                  <c:v>937</c:v>
                </c:pt>
                <c:pt idx="33507">
                  <c:v>993</c:v>
                </c:pt>
                <c:pt idx="33508">
                  <c:v>978</c:v>
                </c:pt>
                <c:pt idx="33509">
                  <c:v>964</c:v>
                </c:pt>
                <c:pt idx="33510">
                  <c:v>911</c:v>
                </c:pt>
                <c:pt idx="33511">
                  <c:v>890</c:v>
                </c:pt>
                <c:pt idx="33512">
                  <c:v>953</c:v>
                </c:pt>
                <c:pt idx="33513">
                  <c:v>959</c:v>
                </c:pt>
                <c:pt idx="33514">
                  <c:v>928</c:v>
                </c:pt>
                <c:pt idx="33515">
                  <c:v>928</c:v>
                </c:pt>
                <c:pt idx="33516">
                  <c:v>954</c:v>
                </c:pt>
                <c:pt idx="33517">
                  <c:v>945</c:v>
                </c:pt>
                <c:pt idx="33518">
                  <c:v>925</c:v>
                </c:pt>
                <c:pt idx="33519">
                  <c:v>943</c:v>
                </c:pt>
                <c:pt idx="33520">
                  <c:v>980</c:v>
                </c:pt>
                <c:pt idx="33521">
                  <c:v>977</c:v>
                </c:pt>
                <c:pt idx="33522">
                  <c:v>983</c:v>
                </c:pt>
                <c:pt idx="33523">
                  <c:v>1006</c:v>
                </c:pt>
                <c:pt idx="33524">
                  <c:v>950</c:v>
                </c:pt>
                <c:pt idx="33525">
                  <c:v>883</c:v>
                </c:pt>
                <c:pt idx="33526">
                  <c:v>917</c:v>
                </c:pt>
                <c:pt idx="33527">
                  <c:v>875</c:v>
                </c:pt>
                <c:pt idx="33528">
                  <c:v>946</c:v>
                </c:pt>
                <c:pt idx="33529">
                  <c:v>999</c:v>
                </c:pt>
                <c:pt idx="33530">
                  <c:v>955</c:v>
                </c:pt>
                <c:pt idx="33531">
                  <c:v>921</c:v>
                </c:pt>
                <c:pt idx="33532">
                  <c:v>963</c:v>
                </c:pt>
                <c:pt idx="33533">
                  <c:v>961</c:v>
                </c:pt>
                <c:pt idx="33534">
                  <c:v>915</c:v>
                </c:pt>
                <c:pt idx="33535">
                  <c:v>912</c:v>
                </c:pt>
                <c:pt idx="33536">
                  <c:v>925</c:v>
                </c:pt>
                <c:pt idx="33537">
                  <c:v>917</c:v>
                </c:pt>
                <c:pt idx="33538">
                  <c:v>956</c:v>
                </c:pt>
                <c:pt idx="33539">
                  <c:v>995</c:v>
                </c:pt>
                <c:pt idx="33540">
                  <c:v>975</c:v>
                </c:pt>
                <c:pt idx="33541">
                  <c:v>893</c:v>
                </c:pt>
                <c:pt idx="33542">
                  <c:v>879</c:v>
                </c:pt>
                <c:pt idx="33543">
                  <c:v>961</c:v>
                </c:pt>
                <c:pt idx="33544">
                  <c:v>879</c:v>
                </c:pt>
                <c:pt idx="33545">
                  <c:v>921</c:v>
                </c:pt>
                <c:pt idx="33546">
                  <c:v>911</c:v>
                </c:pt>
                <c:pt idx="33547">
                  <c:v>909</c:v>
                </c:pt>
                <c:pt idx="33548">
                  <c:v>882</c:v>
                </c:pt>
                <c:pt idx="33549">
                  <c:v>891</c:v>
                </c:pt>
                <c:pt idx="33550">
                  <c:v>871</c:v>
                </c:pt>
                <c:pt idx="33551">
                  <c:v>856</c:v>
                </c:pt>
                <c:pt idx="33552">
                  <c:v>899</c:v>
                </c:pt>
                <c:pt idx="33553">
                  <c:v>960</c:v>
                </c:pt>
                <c:pt idx="33554">
                  <c:v>980</c:v>
                </c:pt>
                <c:pt idx="33555">
                  <c:v>982</c:v>
                </c:pt>
                <c:pt idx="33556">
                  <c:v>935</c:v>
                </c:pt>
                <c:pt idx="33557">
                  <c:v>944</c:v>
                </c:pt>
                <c:pt idx="33558">
                  <c:v>944</c:v>
                </c:pt>
                <c:pt idx="33559">
                  <c:v>930</c:v>
                </c:pt>
                <c:pt idx="33560">
                  <c:v>951</c:v>
                </c:pt>
                <c:pt idx="33561">
                  <c:v>888</c:v>
                </c:pt>
                <c:pt idx="33562">
                  <c:v>827</c:v>
                </c:pt>
                <c:pt idx="33563">
                  <c:v>828</c:v>
                </c:pt>
                <c:pt idx="33564">
                  <c:v>812</c:v>
                </c:pt>
                <c:pt idx="33565">
                  <c:v>819</c:v>
                </c:pt>
                <c:pt idx="33566">
                  <c:v>916</c:v>
                </c:pt>
                <c:pt idx="33567">
                  <c:v>899</c:v>
                </c:pt>
                <c:pt idx="33568">
                  <c:v>896</c:v>
                </c:pt>
                <c:pt idx="33569">
                  <c:v>939</c:v>
                </c:pt>
                <c:pt idx="33570">
                  <c:v>940</c:v>
                </c:pt>
                <c:pt idx="33571">
                  <c:v>953</c:v>
                </c:pt>
                <c:pt idx="33572">
                  <c:v>941</c:v>
                </c:pt>
                <c:pt idx="33573">
                  <c:v>865</c:v>
                </c:pt>
                <c:pt idx="33574">
                  <c:v>843</c:v>
                </c:pt>
                <c:pt idx="33575">
                  <c:v>912</c:v>
                </c:pt>
                <c:pt idx="33576">
                  <c:v>912</c:v>
                </c:pt>
                <c:pt idx="33577">
                  <c:v>900</c:v>
                </c:pt>
                <c:pt idx="33578">
                  <c:v>816</c:v>
                </c:pt>
                <c:pt idx="33579">
                  <c:v>863</c:v>
                </c:pt>
                <c:pt idx="33580">
                  <c:v>916</c:v>
                </c:pt>
                <c:pt idx="33581">
                  <c:v>854</c:v>
                </c:pt>
                <c:pt idx="33582">
                  <c:v>893</c:v>
                </c:pt>
                <c:pt idx="33583">
                  <c:v>883</c:v>
                </c:pt>
                <c:pt idx="33584">
                  <c:v>911</c:v>
                </c:pt>
                <c:pt idx="33585">
                  <c:v>909</c:v>
                </c:pt>
                <c:pt idx="33586">
                  <c:v>882</c:v>
                </c:pt>
                <c:pt idx="33587">
                  <c:v>875</c:v>
                </c:pt>
                <c:pt idx="33588">
                  <c:v>850</c:v>
                </c:pt>
                <c:pt idx="33589">
                  <c:v>889</c:v>
                </c:pt>
                <c:pt idx="33590">
                  <c:v>824</c:v>
                </c:pt>
                <c:pt idx="33591">
                  <c:v>906</c:v>
                </c:pt>
                <c:pt idx="33592">
                  <c:v>911</c:v>
                </c:pt>
                <c:pt idx="33593">
                  <c:v>927</c:v>
                </c:pt>
                <c:pt idx="33594">
                  <c:v>863</c:v>
                </c:pt>
                <c:pt idx="33595">
                  <c:v>844</c:v>
                </c:pt>
                <c:pt idx="33596">
                  <c:v>850</c:v>
                </c:pt>
                <c:pt idx="33597">
                  <c:v>849</c:v>
                </c:pt>
                <c:pt idx="33598">
                  <c:v>855</c:v>
                </c:pt>
                <c:pt idx="33599">
                  <c:v>878</c:v>
                </c:pt>
                <c:pt idx="33600">
                  <c:v>862</c:v>
                </c:pt>
                <c:pt idx="33601">
                  <c:v>875</c:v>
                </c:pt>
                <c:pt idx="33602">
                  <c:v>855</c:v>
                </c:pt>
                <c:pt idx="33603">
                  <c:v>867</c:v>
                </c:pt>
                <c:pt idx="33604">
                  <c:v>931</c:v>
                </c:pt>
                <c:pt idx="33605">
                  <c:v>884</c:v>
                </c:pt>
                <c:pt idx="33606">
                  <c:v>813</c:v>
                </c:pt>
                <c:pt idx="33607">
                  <c:v>864</c:v>
                </c:pt>
                <c:pt idx="33608">
                  <c:v>874</c:v>
                </c:pt>
                <c:pt idx="33609">
                  <c:v>854</c:v>
                </c:pt>
                <c:pt idx="33610">
                  <c:v>864</c:v>
                </c:pt>
                <c:pt idx="33611">
                  <c:v>886</c:v>
                </c:pt>
                <c:pt idx="33612">
                  <c:v>910</c:v>
                </c:pt>
                <c:pt idx="33613">
                  <c:v>931</c:v>
                </c:pt>
                <c:pt idx="33614">
                  <c:v>894</c:v>
                </c:pt>
                <c:pt idx="33615">
                  <c:v>894</c:v>
                </c:pt>
                <c:pt idx="33616">
                  <c:v>894</c:v>
                </c:pt>
                <c:pt idx="33617">
                  <c:v>922</c:v>
                </c:pt>
                <c:pt idx="33618">
                  <c:v>888</c:v>
                </c:pt>
                <c:pt idx="33619">
                  <c:v>793</c:v>
                </c:pt>
                <c:pt idx="33620">
                  <c:v>767</c:v>
                </c:pt>
                <c:pt idx="33621">
                  <c:v>798</c:v>
                </c:pt>
                <c:pt idx="33622">
                  <c:v>821</c:v>
                </c:pt>
                <c:pt idx="33623">
                  <c:v>767</c:v>
                </c:pt>
                <c:pt idx="33624">
                  <c:v>806</c:v>
                </c:pt>
                <c:pt idx="33625">
                  <c:v>743</c:v>
                </c:pt>
                <c:pt idx="33626">
                  <c:v>832</c:v>
                </c:pt>
                <c:pt idx="33627">
                  <c:v>818</c:v>
                </c:pt>
                <c:pt idx="33628">
                  <c:v>867</c:v>
                </c:pt>
                <c:pt idx="33629">
                  <c:v>851</c:v>
                </c:pt>
                <c:pt idx="33630">
                  <c:v>827</c:v>
                </c:pt>
                <c:pt idx="33631">
                  <c:v>904</c:v>
                </c:pt>
                <c:pt idx="33632">
                  <c:v>845</c:v>
                </c:pt>
                <c:pt idx="33633">
                  <c:v>821</c:v>
                </c:pt>
                <c:pt idx="33634">
                  <c:v>795</c:v>
                </c:pt>
                <c:pt idx="33635">
                  <c:v>800</c:v>
                </c:pt>
                <c:pt idx="33636">
                  <c:v>807</c:v>
                </c:pt>
                <c:pt idx="33637">
                  <c:v>696</c:v>
                </c:pt>
                <c:pt idx="33638">
                  <c:v>819</c:v>
                </c:pt>
                <c:pt idx="33639">
                  <c:v>801</c:v>
                </c:pt>
                <c:pt idx="33640">
                  <c:v>765</c:v>
                </c:pt>
                <c:pt idx="33641">
                  <c:v>809</c:v>
                </c:pt>
                <c:pt idx="33642">
                  <c:v>979</c:v>
                </c:pt>
                <c:pt idx="33643">
                  <c:v>995</c:v>
                </c:pt>
                <c:pt idx="33644">
                  <c:v>883</c:v>
                </c:pt>
                <c:pt idx="33645">
                  <c:v>833</c:v>
                </c:pt>
                <c:pt idx="33646">
                  <c:v>897</c:v>
                </c:pt>
                <c:pt idx="33647">
                  <c:v>797</c:v>
                </c:pt>
                <c:pt idx="33648">
                  <c:v>795</c:v>
                </c:pt>
                <c:pt idx="33649">
                  <c:v>764</c:v>
                </c:pt>
                <c:pt idx="33650">
                  <c:v>775</c:v>
                </c:pt>
                <c:pt idx="33651">
                  <c:v>751</c:v>
                </c:pt>
                <c:pt idx="33652">
                  <c:v>733</c:v>
                </c:pt>
                <c:pt idx="33653">
                  <c:v>701</c:v>
                </c:pt>
                <c:pt idx="33654">
                  <c:v>735</c:v>
                </c:pt>
                <c:pt idx="33655">
                  <c:v>807</c:v>
                </c:pt>
                <c:pt idx="33656">
                  <c:v>852</c:v>
                </c:pt>
                <c:pt idx="33657">
                  <c:v>848</c:v>
                </c:pt>
                <c:pt idx="33658">
                  <c:v>759</c:v>
                </c:pt>
                <c:pt idx="33659">
                  <c:v>779</c:v>
                </c:pt>
                <c:pt idx="33660">
                  <c:v>723</c:v>
                </c:pt>
                <c:pt idx="33661">
                  <c:v>777</c:v>
                </c:pt>
                <c:pt idx="33662">
                  <c:v>801</c:v>
                </c:pt>
                <c:pt idx="33663">
                  <c:v>810</c:v>
                </c:pt>
                <c:pt idx="33664">
                  <c:v>846</c:v>
                </c:pt>
                <c:pt idx="33665">
                  <c:v>770</c:v>
                </c:pt>
                <c:pt idx="33666">
                  <c:v>710</c:v>
                </c:pt>
                <c:pt idx="33667">
                  <c:v>780</c:v>
                </c:pt>
                <c:pt idx="33668">
                  <c:v>825</c:v>
                </c:pt>
                <c:pt idx="33669">
                  <c:v>855</c:v>
                </c:pt>
                <c:pt idx="33670">
                  <c:v>843</c:v>
                </c:pt>
                <c:pt idx="33671">
                  <c:v>798</c:v>
                </c:pt>
                <c:pt idx="33672">
                  <c:v>768</c:v>
                </c:pt>
                <c:pt idx="33673">
                  <c:v>838</c:v>
                </c:pt>
                <c:pt idx="33674">
                  <c:v>843</c:v>
                </c:pt>
                <c:pt idx="33675">
                  <c:v>820</c:v>
                </c:pt>
                <c:pt idx="33676">
                  <c:v>807</c:v>
                </c:pt>
                <c:pt idx="33677">
                  <c:v>848</c:v>
                </c:pt>
                <c:pt idx="33678">
                  <c:v>806</c:v>
                </c:pt>
                <c:pt idx="33679">
                  <c:v>786</c:v>
                </c:pt>
                <c:pt idx="33680">
                  <c:v>843</c:v>
                </c:pt>
                <c:pt idx="33681">
                  <c:v>841</c:v>
                </c:pt>
                <c:pt idx="33682">
                  <c:v>849</c:v>
                </c:pt>
                <c:pt idx="33683">
                  <c:v>842</c:v>
                </c:pt>
                <c:pt idx="33684">
                  <c:v>815</c:v>
                </c:pt>
                <c:pt idx="33685">
                  <c:v>748</c:v>
                </c:pt>
                <c:pt idx="33686">
                  <c:v>791</c:v>
                </c:pt>
                <c:pt idx="33687">
                  <c:v>804</c:v>
                </c:pt>
                <c:pt idx="33688">
                  <c:v>888</c:v>
                </c:pt>
                <c:pt idx="33689">
                  <c:v>856</c:v>
                </c:pt>
                <c:pt idx="33690">
                  <c:v>816</c:v>
                </c:pt>
                <c:pt idx="33691">
                  <c:v>810</c:v>
                </c:pt>
                <c:pt idx="33692">
                  <c:v>835</c:v>
                </c:pt>
                <c:pt idx="33693">
                  <c:v>836</c:v>
                </c:pt>
                <c:pt idx="33694">
                  <c:v>961</c:v>
                </c:pt>
                <c:pt idx="33695">
                  <c:v>919</c:v>
                </c:pt>
                <c:pt idx="33696">
                  <c:v>767</c:v>
                </c:pt>
                <c:pt idx="33697">
                  <c:v>823</c:v>
                </c:pt>
                <c:pt idx="33698">
                  <c:v>886</c:v>
                </c:pt>
                <c:pt idx="33699">
                  <c:v>929</c:v>
                </c:pt>
                <c:pt idx="33700">
                  <c:v>925</c:v>
                </c:pt>
                <c:pt idx="33701">
                  <c:v>870</c:v>
                </c:pt>
                <c:pt idx="33702">
                  <c:v>768</c:v>
                </c:pt>
                <c:pt idx="33703">
                  <c:v>842</c:v>
                </c:pt>
                <c:pt idx="33704">
                  <c:v>860</c:v>
                </c:pt>
                <c:pt idx="33705">
                  <c:v>803</c:v>
                </c:pt>
                <c:pt idx="33706">
                  <c:v>741</c:v>
                </c:pt>
                <c:pt idx="33707">
                  <c:v>883</c:v>
                </c:pt>
                <c:pt idx="33708">
                  <c:v>872</c:v>
                </c:pt>
                <c:pt idx="33709">
                  <c:v>852</c:v>
                </c:pt>
                <c:pt idx="33710">
                  <c:v>856</c:v>
                </c:pt>
                <c:pt idx="33711">
                  <c:v>806</c:v>
                </c:pt>
                <c:pt idx="33712">
                  <c:v>862</c:v>
                </c:pt>
                <c:pt idx="33713">
                  <c:v>835</c:v>
                </c:pt>
                <c:pt idx="33714">
                  <c:v>863</c:v>
                </c:pt>
                <c:pt idx="33715">
                  <c:v>792</c:v>
                </c:pt>
                <c:pt idx="33716">
                  <c:v>823</c:v>
                </c:pt>
                <c:pt idx="33717">
                  <c:v>825</c:v>
                </c:pt>
                <c:pt idx="33718">
                  <c:v>881</c:v>
                </c:pt>
                <c:pt idx="33719">
                  <c:v>818</c:v>
                </c:pt>
                <c:pt idx="33720">
                  <c:v>866</c:v>
                </c:pt>
                <c:pt idx="33721">
                  <c:v>885</c:v>
                </c:pt>
                <c:pt idx="33722">
                  <c:v>824</c:v>
                </c:pt>
                <c:pt idx="33723">
                  <c:v>788</c:v>
                </c:pt>
                <c:pt idx="33724">
                  <c:v>817</c:v>
                </c:pt>
                <c:pt idx="33725">
                  <c:v>833</c:v>
                </c:pt>
                <c:pt idx="33726">
                  <c:v>792</c:v>
                </c:pt>
                <c:pt idx="33727">
                  <c:v>835</c:v>
                </c:pt>
                <c:pt idx="33728">
                  <c:v>887</c:v>
                </c:pt>
                <c:pt idx="33729">
                  <c:v>855</c:v>
                </c:pt>
                <c:pt idx="33730">
                  <c:v>876</c:v>
                </c:pt>
                <c:pt idx="33731">
                  <c:v>849</c:v>
                </c:pt>
                <c:pt idx="33732">
                  <c:v>822</c:v>
                </c:pt>
                <c:pt idx="33733">
                  <c:v>832</c:v>
                </c:pt>
                <c:pt idx="33734">
                  <c:v>822</c:v>
                </c:pt>
                <c:pt idx="33735">
                  <c:v>838</c:v>
                </c:pt>
                <c:pt idx="33736">
                  <c:v>863</c:v>
                </c:pt>
                <c:pt idx="33737">
                  <c:v>871</c:v>
                </c:pt>
                <c:pt idx="33738">
                  <c:v>855</c:v>
                </c:pt>
                <c:pt idx="33739">
                  <c:v>832</c:v>
                </c:pt>
                <c:pt idx="33740">
                  <c:v>791</c:v>
                </c:pt>
                <c:pt idx="33741">
                  <c:v>832</c:v>
                </c:pt>
                <c:pt idx="33742">
                  <c:v>749</c:v>
                </c:pt>
                <c:pt idx="33743">
                  <c:v>727</c:v>
                </c:pt>
                <c:pt idx="33744">
                  <c:v>765</c:v>
                </c:pt>
                <c:pt idx="33745">
                  <c:v>822</c:v>
                </c:pt>
                <c:pt idx="33746">
                  <c:v>812</c:v>
                </c:pt>
                <c:pt idx="33747">
                  <c:v>778</c:v>
                </c:pt>
                <c:pt idx="33748">
                  <c:v>770</c:v>
                </c:pt>
                <c:pt idx="33749">
                  <c:v>783</c:v>
                </c:pt>
                <c:pt idx="33750">
                  <c:v>794</c:v>
                </c:pt>
                <c:pt idx="33751">
                  <c:v>752</c:v>
                </c:pt>
                <c:pt idx="33752">
                  <c:v>861</c:v>
                </c:pt>
                <c:pt idx="33753">
                  <c:v>800</c:v>
                </c:pt>
                <c:pt idx="33754">
                  <c:v>779</c:v>
                </c:pt>
                <c:pt idx="33755">
                  <c:v>759</c:v>
                </c:pt>
                <c:pt idx="33756">
                  <c:v>742</c:v>
                </c:pt>
                <c:pt idx="33757">
                  <c:v>862</c:v>
                </c:pt>
                <c:pt idx="33758">
                  <c:v>837</c:v>
                </c:pt>
                <c:pt idx="33759">
                  <c:v>842</c:v>
                </c:pt>
                <c:pt idx="33760">
                  <c:v>825</c:v>
                </c:pt>
                <c:pt idx="33761">
                  <c:v>851</c:v>
                </c:pt>
                <c:pt idx="33762">
                  <c:v>757</c:v>
                </c:pt>
                <c:pt idx="33763">
                  <c:v>794</c:v>
                </c:pt>
                <c:pt idx="33764">
                  <c:v>778</c:v>
                </c:pt>
                <c:pt idx="33765">
                  <c:v>658</c:v>
                </c:pt>
                <c:pt idx="33766">
                  <c:v>763</c:v>
                </c:pt>
                <c:pt idx="33767">
                  <c:v>859</c:v>
                </c:pt>
                <c:pt idx="33768">
                  <c:v>757</c:v>
                </c:pt>
                <c:pt idx="33769">
                  <c:v>757</c:v>
                </c:pt>
                <c:pt idx="33770">
                  <c:v>745</c:v>
                </c:pt>
                <c:pt idx="33771">
                  <c:v>748</c:v>
                </c:pt>
                <c:pt idx="33772">
                  <c:v>788</c:v>
                </c:pt>
                <c:pt idx="33773">
                  <c:v>755</c:v>
                </c:pt>
                <c:pt idx="33774">
                  <c:v>748</c:v>
                </c:pt>
                <c:pt idx="33775">
                  <c:v>734</c:v>
                </c:pt>
                <c:pt idx="33776">
                  <c:v>685</c:v>
                </c:pt>
                <c:pt idx="33777">
                  <c:v>712</c:v>
                </c:pt>
                <c:pt idx="33778">
                  <c:v>715</c:v>
                </c:pt>
                <c:pt idx="33779">
                  <c:v>742</c:v>
                </c:pt>
                <c:pt idx="33780">
                  <c:v>724</c:v>
                </c:pt>
                <c:pt idx="33781">
                  <c:v>758</c:v>
                </c:pt>
                <c:pt idx="33782">
                  <c:v>758</c:v>
                </c:pt>
                <c:pt idx="33783">
                  <c:v>761</c:v>
                </c:pt>
                <c:pt idx="33784">
                  <c:v>748</c:v>
                </c:pt>
                <c:pt idx="33785">
                  <c:v>797</c:v>
                </c:pt>
                <c:pt idx="33786">
                  <c:v>795</c:v>
                </c:pt>
                <c:pt idx="33787">
                  <c:v>760</c:v>
                </c:pt>
                <c:pt idx="33788">
                  <c:v>749</c:v>
                </c:pt>
                <c:pt idx="33789">
                  <c:v>765</c:v>
                </c:pt>
                <c:pt idx="33790">
                  <c:v>755</c:v>
                </c:pt>
                <c:pt idx="33791">
                  <c:v>737</c:v>
                </c:pt>
                <c:pt idx="33792">
                  <c:v>785</c:v>
                </c:pt>
                <c:pt idx="33793">
                  <c:v>785</c:v>
                </c:pt>
                <c:pt idx="33794">
                  <c:v>784</c:v>
                </c:pt>
                <c:pt idx="33795">
                  <c:v>798</c:v>
                </c:pt>
                <c:pt idx="33796">
                  <c:v>801</c:v>
                </c:pt>
                <c:pt idx="33797">
                  <c:v>782</c:v>
                </c:pt>
                <c:pt idx="33798">
                  <c:v>756</c:v>
                </c:pt>
                <c:pt idx="33799">
                  <c:v>764</c:v>
                </c:pt>
                <c:pt idx="33800">
                  <c:v>767</c:v>
                </c:pt>
                <c:pt idx="33801">
                  <c:v>768</c:v>
                </c:pt>
                <c:pt idx="33802">
                  <c:v>768</c:v>
                </c:pt>
                <c:pt idx="33803">
                  <c:v>784</c:v>
                </c:pt>
                <c:pt idx="33804">
                  <c:v>771</c:v>
                </c:pt>
                <c:pt idx="33805">
                  <c:v>815</c:v>
                </c:pt>
                <c:pt idx="33806">
                  <c:v>775</c:v>
                </c:pt>
                <c:pt idx="33807">
                  <c:v>791</c:v>
                </c:pt>
                <c:pt idx="33808">
                  <c:v>811</c:v>
                </c:pt>
                <c:pt idx="33809">
                  <c:v>762</c:v>
                </c:pt>
                <c:pt idx="33810">
                  <c:v>776</c:v>
                </c:pt>
                <c:pt idx="33811">
                  <c:v>745</c:v>
                </c:pt>
                <c:pt idx="33812">
                  <c:v>784</c:v>
                </c:pt>
                <c:pt idx="33813">
                  <c:v>779</c:v>
                </c:pt>
                <c:pt idx="33814">
                  <c:v>791</c:v>
                </c:pt>
                <c:pt idx="33815">
                  <c:v>807</c:v>
                </c:pt>
                <c:pt idx="33816">
                  <c:v>740</c:v>
                </c:pt>
                <c:pt idx="33817">
                  <c:v>749</c:v>
                </c:pt>
                <c:pt idx="33818">
                  <c:v>802</c:v>
                </c:pt>
                <c:pt idx="33819">
                  <c:v>800</c:v>
                </c:pt>
                <c:pt idx="33820">
                  <c:v>793</c:v>
                </c:pt>
                <c:pt idx="33821">
                  <c:v>801</c:v>
                </c:pt>
                <c:pt idx="33822">
                  <c:v>815</c:v>
                </c:pt>
                <c:pt idx="33823">
                  <c:v>795</c:v>
                </c:pt>
                <c:pt idx="33824">
                  <c:v>801</c:v>
                </c:pt>
                <c:pt idx="33825">
                  <c:v>820</c:v>
                </c:pt>
                <c:pt idx="33826">
                  <c:v>769</c:v>
                </c:pt>
                <c:pt idx="33827">
                  <c:v>913</c:v>
                </c:pt>
                <c:pt idx="33828">
                  <c:v>732</c:v>
                </c:pt>
                <c:pt idx="33829">
                  <c:v>696</c:v>
                </c:pt>
                <c:pt idx="33830">
                  <c:v>804</c:v>
                </c:pt>
                <c:pt idx="33831">
                  <c:v>838</c:v>
                </c:pt>
                <c:pt idx="33832">
                  <c:v>773</c:v>
                </c:pt>
                <c:pt idx="33833">
                  <c:v>743</c:v>
                </c:pt>
                <c:pt idx="33834">
                  <c:v>781</c:v>
                </c:pt>
                <c:pt idx="33835">
                  <c:v>707</c:v>
                </c:pt>
                <c:pt idx="33836">
                  <c:v>815</c:v>
                </c:pt>
                <c:pt idx="33837">
                  <c:v>730</c:v>
                </c:pt>
                <c:pt idx="33838">
                  <c:v>798</c:v>
                </c:pt>
                <c:pt idx="33839">
                  <c:v>783</c:v>
                </c:pt>
                <c:pt idx="33840">
                  <c:v>805</c:v>
                </c:pt>
                <c:pt idx="33841">
                  <c:v>804</c:v>
                </c:pt>
                <c:pt idx="33842">
                  <c:v>762</c:v>
                </c:pt>
                <c:pt idx="33843">
                  <c:v>826</c:v>
                </c:pt>
                <c:pt idx="33844">
                  <c:v>789</c:v>
                </c:pt>
                <c:pt idx="33845">
                  <c:v>801</c:v>
                </c:pt>
                <c:pt idx="33846">
                  <c:v>781</c:v>
                </c:pt>
                <c:pt idx="33847">
                  <c:v>834</c:v>
                </c:pt>
                <c:pt idx="33848">
                  <c:v>792</c:v>
                </c:pt>
                <c:pt idx="33849">
                  <c:v>818</c:v>
                </c:pt>
                <c:pt idx="33850">
                  <c:v>835</c:v>
                </c:pt>
                <c:pt idx="33851">
                  <c:v>845</c:v>
                </c:pt>
                <c:pt idx="33852">
                  <c:v>819</c:v>
                </c:pt>
                <c:pt idx="33853">
                  <c:v>781</c:v>
                </c:pt>
                <c:pt idx="33854">
                  <c:v>794</c:v>
                </c:pt>
                <c:pt idx="33855">
                  <c:v>824</c:v>
                </c:pt>
                <c:pt idx="33856">
                  <c:v>824</c:v>
                </c:pt>
                <c:pt idx="33857">
                  <c:v>846</c:v>
                </c:pt>
                <c:pt idx="33858">
                  <c:v>807</c:v>
                </c:pt>
                <c:pt idx="33859">
                  <c:v>816</c:v>
                </c:pt>
                <c:pt idx="33860">
                  <c:v>775</c:v>
                </c:pt>
                <c:pt idx="33861">
                  <c:v>837</c:v>
                </c:pt>
                <c:pt idx="33862">
                  <c:v>880</c:v>
                </c:pt>
                <c:pt idx="33863">
                  <c:v>913</c:v>
                </c:pt>
                <c:pt idx="33864">
                  <c:v>771</c:v>
                </c:pt>
                <c:pt idx="33865">
                  <c:v>710</c:v>
                </c:pt>
                <c:pt idx="33866">
                  <c:v>687</c:v>
                </c:pt>
                <c:pt idx="33867">
                  <c:v>749</c:v>
                </c:pt>
                <c:pt idx="33868">
                  <c:v>820</c:v>
                </c:pt>
                <c:pt idx="33869">
                  <c:v>836</c:v>
                </c:pt>
                <c:pt idx="33870">
                  <c:v>828</c:v>
                </c:pt>
                <c:pt idx="33871">
                  <c:v>830</c:v>
                </c:pt>
                <c:pt idx="33872">
                  <c:v>768</c:v>
                </c:pt>
                <c:pt idx="33873">
                  <c:v>738</c:v>
                </c:pt>
                <c:pt idx="33874">
                  <c:v>758</c:v>
                </c:pt>
                <c:pt idx="33875">
                  <c:v>761</c:v>
                </c:pt>
                <c:pt idx="33876">
                  <c:v>740</c:v>
                </c:pt>
                <c:pt idx="33877">
                  <c:v>712</c:v>
                </c:pt>
                <c:pt idx="33878">
                  <c:v>786</c:v>
                </c:pt>
                <c:pt idx="33879">
                  <c:v>722</c:v>
                </c:pt>
                <c:pt idx="33880">
                  <c:v>730</c:v>
                </c:pt>
                <c:pt idx="33881">
                  <c:v>781</c:v>
                </c:pt>
                <c:pt idx="33882">
                  <c:v>860</c:v>
                </c:pt>
                <c:pt idx="33883">
                  <c:v>824</c:v>
                </c:pt>
                <c:pt idx="33884">
                  <c:v>780</c:v>
                </c:pt>
                <c:pt idx="33885">
                  <c:v>772</c:v>
                </c:pt>
                <c:pt idx="33886">
                  <c:v>796</c:v>
                </c:pt>
                <c:pt idx="33887">
                  <c:v>829</c:v>
                </c:pt>
                <c:pt idx="33888">
                  <c:v>728</c:v>
                </c:pt>
                <c:pt idx="33889">
                  <c:v>804</c:v>
                </c:pt>
                <c:pt idx="33890">
                  <c:v>856</c:v>
                </c:pt>
                <c:pt idx="33891">
                  <c:v>827</c:v>
                </c:pt>
                <c:pt idx="33892">
                  <c:v>785</c:v>
                </c:pt>
                <c:pt idx="33893">
                  <c:v>778</c:v>
                </c:pt>
                <c:pt idx="33894">
                  <c:v>751</c:v>
                </c:pt>
                <c:pt idx="33895">
                  <c:v>802</c:v>
                </c:pt>
                <c:pt idx="33896">
                  <c:v>778</c:v>
                </c:pt>
                <c:pt idx="33897">
                  <c:v>828</c:v>
                </c:pt>
                <c:pt idx="33898">
                  <c:v>851</c:v>
                </c:pt>
                <c:pt idx="33899">
                  <c:v>877</c:v>
                </c:pt>
                <c:pt idx="33900">
                  <c:v>817</c:v>
                </c:pt>
                <c:pt idx="33901">
                  <c:v>816</c:v>
                </c:pt>
                <c:pt idx="33902">
                  <c:v>821</c:v>
                </c:pt>
                <c:pt idx="33903">
                  <c:v>843</c:v>
                </c:pt>
                <c:pt idx="33904">
                  <c:v>821</c:v>
                </c:pt>
                <c:pt idx="33905">
                  <c:v>833</c:v>
                </c:pt>
                <c:pt idx="33906">
                  <c:v>874</c:v>
                </c:pt>
                <c:pt idx="33907">
                  <c:v>872</c:v>
                </c:pt>
                <c:pt idx="33908">
                  <c:v>887</c:v>
                </c:pt>
                <c:pt idx="33909">
                  <c:v>890</c:v>
                </c:pt>
                <c:pt idx="33910">
                  <c:v>871</c:v>
                </c:pt>
                <c:pt idx="33911">
                  <c:v>946</c:v>
                </c:pt>
                <c:pt idx="33912">
                  <c:v>866</c:v>
                </c:pt>
                <c:pt idx="33913">
                  <c:v>919</c:v>
                </c:pt>
                <c:pt idx="33914">
                  <c:v>899</c:v>
                </c:pt>
                <c:pt idx="33915">
                  <c:v>905</c:v>
                </c:pt>
                <c:pt idx="33916">
                  <c:v>886</c:v>
                </c:pt>
                <c:pt idx="33917">
                  <c:v>877</c:v>
                </c:pt>
                <c:pt idx="33918">
                  <c:v>939</c:v>
                </c:pt>
                <c:pt idx="33919">
                  <c:v>939</c:v>
                </c:pt>
                <c:pt idx="33920">
                  <c:v>898</c:v>
                </c:pt>
                <c:pt idx="33921">
                  <c:v>846</c:v>
                </c:pt>
                <c:pt idx="33922">
                  <c:v>879</c:v>
                </c:pt>
                <c:pt idx="33923">
                  <c:v>958</c:v>
                </c:pt>
                <c:pt idx="33924">
                  <c:v>929</c:v>
                </c:pt>
                <c:pt idx="33925">
                  <c:v>962</c:v>
                </c:pt>
                <c:pt idx="33926">
                  <c:v>915</c:v>
                </c:pt>
                <c:pt idx="33927">
                  <c:v>842</c:v>
                </c:pt>
                <c:pt idx="33928">
                  <c:v>869</c:v>
                </c:pt>
                <c:pt idx="33929">
                  <c:v>863</c:v>
                </c:pt>
                <c:pt idx="33930">
                  <c:v>880</c:v>
                </c:pt>
                <c:pt idx="33931">
                  <c:v>870</c:v>
                </c:pt>
                <c:pt idx="33932">
                  <c:v>867</c:v>
                </c:pt>
                <c:pt idx="33933">
                  <c:v>868</c:v>
                </c:pt>
                <c:pt idx="33934">
                  <c:v>837</c:v>
                </c:pt>
                <c:pt idx="33935">
                  <c:v>897</c:v>
                </c:pt>
                <c:pt idx="33936">
                  <c:v>969</c:v>
                </c:pt>
                <c:pt idx="33937">
                  <c:v>904</c:v>
                </c:pt>
                <c:pt idx="33938">
                  <c:v>852</c:v>
                </c:pt>
                <c:pt idx="33939">
                  <c:v>853</c:v>
                </c:pt>
                <c:pt idx="33940">
                  <c:v>824</c:v>
                </c:pt>
                <c:pt idx="33941">
                  <c:v>821</c:v>
                </c:pt>
                <c:pt idx="33942">
                  <c:v>861</c:v>
                </c:pt>
                <c:pt idx="33943">
                  <c:v>896</c:v>
                </c:pt>
                <c:pt idx="33944">
                  <c:v>893</c:v>
                </c:pt>
                <c:pt idx="33945">
                  <c:v>858</c:v>
                </c:pt>
                <c:pt idx="33946">
                  <c:v>849</c:v>
                </c:pt>
                <c:pt idx="33947">
                  <c:v>834</c:v>
                </c:pt>
                <c:pt idx="33948">
                  <c:v>860</c:v>
                </c:pt>
                <c:pt idx="33949">
                  <c:v>843</c:v>
                </c:pt>
                <c:pt idx="33950">
                  <c:v>854</c:v>
                </c:pt>
                <c:pt idx="33951">
                  <c:v>818</c:v>
                </c:pt>
                <c:pt idx="33952">
                  <c:v>838</c:v>
                </c:pt>
                <c:pt idx="33953">
                  <c:v>836</c:v>
                </c:pt>
                <c:pt idx="33954">
                  <c:v>880</c:v>
                </c:pt>
                <c:pt idx="33955">
                  <c:v>801</c:v>
                </c:pt>
                <c:pt idx="33956">
                  <c:v>806</c:v>
                </c:pt>
                <c:pt idx="33957">
                  <c:v>788</c:v>
                </c:pt>
                <c:pt idx="33958">
                  <c:v>846</c:v>
                </c:pt>
                <c:pt idx="33959">
                  <c:v>899</c:v>
                </c:pt>
                <c:pt idx="33960">
                  <c:v>835</c:v>
                </c:pt>
                <c:pt idx="33961">
                  <c:v>815</c:v>
                </c:pt>
                <c:pt idx="33962">
                  <c:v>841</c:v>
                </c:pt>
                <c:pt idx="33963">
                  <c:v>815</c:v>
                </c:pt>
                <c:pt idx="33964">
                  <c:v>839</c:v>
                </c:pt>
                <c:pt idx="33965">
                  <c:v>826</c:v>
                </c:pt>
                <c:pt idx="33966">
                  <c:v>868</c:v>
                </c:pt>
                <c:pt idx="33967">
                  <c:v>803</c:v>
                </c:pt>
                <c:pt idx="33968">
                  <c:v>801</c:v>
                </c:pt>
                <c:pt idx="33969">
                  <c:v>754</c:v>
                </c:pt>
                <c:pt idx="33970">
                  <c:v>820</c:v>
                </c:pt>
                <c:pt idx="33971">
                  <c:v>769</c:v>
                </c:pt>
                <c:pt idx="33972">
                  <c:v>832</c:v>
                </c:pt>
                <c:pt idx="33973">
                  <c:v>807</c:v>
                </c:pt>
                <c:pt idx="33974">
                  <c:v>820</c:v>
                </c:pt>
                <c:pt idx="33975">
                  <c:v>798</c:v>
                </c:pt>
                <c:pt idx="33976">
                  <c:v>786</c:v>
                </c:pt>
                <c:pt idx="33977">
                  <c:v>779</c:v>
                </c:pt>
                <c:pt idx="33978">
                  <c:v>761</c:v>
                </c:pt>
                <c:pt idx="33979">
                  <c:v>809</c:v>
                </c:pt>
                <c:pt idx="33980">
                  <c:v>823</c:v>
                </c:pt>
                <c:pt idx="33981">
                  <c:v>781</c:v>
                </c:pt>
                <c:pt idx="33982">
                  <c:v>749</c:v>
                </c:pt>
                <c:pt idx="33983">
                  <c:v>752</c:v>
                </c:pt>
                <c:pt idx="33984">
                  <c:v>755</c:v>
                </c:pt>
                <c:pt idx="33985">
                  <c:v>771</c:v>
                </c:pt>
                <c:pt idx="33986">
                  <c:v>777</c:v>
                </c:pt>
                <c:pt idx="33987">
                  <c:v>709</c:v>
                </c:pt>
                <c:pt idx="33988">
                  <c:v>745</c:v>
                </c:pt>
                <c:pt idx="33989">
                  <c:v>774</c:v>
                </c:pt>
                <c:pt idx="33990">
                  <c:v>840</c:v>
                </c:pt>
                <c:pt idx="33991">
                  <c:v>802</c:v>
                </c:pt>
                <c:pt idx="33992">
                  <c:v>784</c:v>
                </c:pt>
                <c:pt idx="33993">
                  <c:v>747</c:v>
                </c:pt>
                <c:pt idx="33994">
                  <c:v>804</c:v>
                </c:pt>
                <c:pt idx="33995">
                  <c:v>795</c:v>
                </c:pt>
                <c:pt idx="33996">
                  <c:v>733</c:v>
                </c:pt>
                <c:pt idx="33997">
                  <c:v>727</c:v>
                </c:pt>
                <c:pt idx="33998">
                  <c:v>730</c:v>
                </c:pt>
                <c:pt idx="33999">
                  <c:v>721</c:v>
                </c:pt>
                <c:pt idx="34000">
                  <c:v>709</c:v>
                </c:pt>
                <c:pt idx="34001">
                  <c:v>670</c:v>
                </c:pt>
                <c:pt idx="34002">
                  <c:v>721</c:v>
                </c:pt>
                <c:pt idx="34003">
                  <c:v>759</c:v>
                </c:pt>
                <c:pt idx="34004">
                  <c:v>762</c:v>
                </c:pt>
                <c:pt idx="34005">
                  <c:v>722</c:v>
                </c:pt>
                <c:pt idx="34006">
                  <c:v>725</c:v>
                </c:pt>
                <c:pt idx="34007">
                  <c:v>773</c:v>
                </c:pt>
                <c:pt idx="34008">
                  <c:v>777</c:v>
                </c:pt>
                <c:pt idx="34009">
                  <c:v>736</c:v>
                </c:pt>
                <c:pt idx="34010">
                  <c:v>737</c:v>
                </c:pt>
                <c:pt idx="34011">
                  <c:v>772</c:v>
                </c:pt>
                <c:pt idx="34012">
                  <c:v>770</c:v>
                </c:pt>
                <c:pt idx="34013">
                  <c:v>741</c:v>
                </c:pt>
                <c:pt idx="34014">
                  <c:v>733</c:v>
                </c:pt>
                <c:pt idx="34015">
                  <c:v>734</c:v>
                </c:pt>
                <c:pt idx="34016">
                  <c:v>738</c:v>
                </c:pt>
                <c:pt idx="34017">
                  <c:v>743</c:v>
                </c:pt>
                <c:pt idx="34018">
                  <c:v>761</c:v>
                </c:pt>
                <c:pt idx="34019">
                  <c:v>769</c:v>
                </c:pt>
                <c:pt idx="34020">
                  <c:v>827</c:v>
                </c:pt>
                <c:pt idx="34021">
                  <c:v>870</c:v>
                </c:pt>
                <c:pt idx="34022">
                  <c:v>847</c:v>
                </c:pt>
                <c:pt idx="34023">
                  <c:v>844</c:v>
                </c:pt>
                <c:pt idx="34024">
                  <c:v>834</c:v>
                </c:pt>
                <c:pt idx="34025">
                  <c:v>809</c:v>
                </c:pt>
                <c:pt idx="34026">
                  <c:v>850</c:v>
                </c:pt>
                <c:pt idx="34027">
                  <c:v>857</c:v>
                </c:pt>
                <c:pt idx="34028">
                  <c:v>946</c:v>
                </c:pt>
                <c:pt idx="34029">
                  <c:v>920</c:v>
                </c:pt>
                <c:pt idx="34030">
                  <c:v>976</c:v>
                </c:pt>
                <c:pt idx="34031">
                  <c:v>892</c:v>
                </c:pt>
                <c:pt idx="34032">
                  <c:v>957</c:v>
                </c:pt>
                <c:pt idx="34033">
                  <c:v>976</c:v>
                </c:pt>
                <c:pt idx="34034">
                  <c:v>933</c:v>
                </c:pt>
                <c:pt idx="34035">
                  <c:v>927</c:v>
                </c:pt>
                <c:pt idx="34036">
                  <c:v>909</c:v>
                </c:pt>
                <c:pt idx="34037">
                  <c:v>929</c:v>
                </c:pt>
                <c:pt idx="34038">
                  <c:v>1003</c:v>
                </c:pt>
                <c:pt idx="34039">
                  <c:v>938</c:v>
                </c:pt>
                <c:pt idx="34040">
                  <c:v>896</c:v>
                </c:pt>
                <c:pt idx="34041">
                  <c:v>964</c:v>
                </c:pt>
                <c:pt idx="34042">
                  <c:v>985</c:v>
                </c:pt>
                <c:pt idx="34043">
                  <c:v>1040</c:v>
                </c:pt>
                <c:pt idx="34044">
                  <c:v>1060</c:v>
                </c:pt>
                <c:pt idx="34045">
                  <c:v>1052</c:v>
                </c:pt>
                <c:pt idx="34046">
                  <c:v>1089</c:v>
                </c:pt>
                <c:pt idx="34047">
                  <c:v>1083</c:v>
                </c:pt>
                <c:pt idx="34048">
                  <c:v>1102</c:v>
                </c:pt>
                <c:pt idx="34049">
                  <c:v>1167</c:v>
                </c:pt>
                <c:pt idx="34050">
                  <c:v>1056</c:v>
                </c:pt>
                <c:pt idx="34051">
                  <c:v>1109</c:v>
                </c:pt>
                <c:pt idx="34052">
                  <c:v>1137</c:v>
                </c:pt>
                <c:pt idx="34053">
                  <c:v>1168</c:v>
                </c:pt>
                <c:pt idx="34054">
                  <c:v>1140</c:v>
                </c:pt>
                <c:pt idx="34055">
                  <c:v>1149</c:v>
                </c:pt>
                <c:pt idx="34056">
                  <c:v>1184</c:v>
                </c:pt>
                <c:pt idx="34057">
                  <c:v>1200</c:v>
                </c:pt>
                <c:pt idx="34058">
                  <c:v>1192</c:v>
                </c:pt>
                <c:pt idx="34059">
                  <c:v>1162</c:v>
                </c:pt>
                <c:pt idx="34060">
                  <c:v>1183</c:v>
                </c:pt>
                <c:pt idx="34061">
                  <c:v>1194</c:v>
                </c:pt>
                <c:pt idx="34062">
                  <c:v>1242</c:v>
                </c:pt>
                <c:pt idx="34063">
                  <c:v>1093</c:v>
                </c:pt>
                <c:pt idx="34064">
                  <c:v>1146</c:v>
                </c:pt>
                <c:pt idx="34065">
                  <c:v>1161</c:v>
                </c:pt>
                <c:pt idx="34066">
                  <c:v>1147</c:v>
                </c:pt>
                <c:pt idx="34067">
                  <c:v>1123</c:v>
                </c:pt>
                <c:pt idx="34068">
                  <c:v>1168</c:v>
                </c:pt>
                <c:pt idx="34069">
                  <c:v>1151</c:v>
                </c:pt>
                <c:pt idx="34070">
                  <c:v>1141</c:v>
                </c:pt>
                <c:pt idx="34071">
                  <c:v>1135</c:v>
                </c:pt>
                <c:pt idx="34072">
                  <c:v>1159</c:v>
                </c:pt>
                <c:pt idx="34073">
                  <c:v>1137</c:v>
                </c:pt>
                <c:pt idx="34074">
                  <c:v>1223</c:v>
                </c:pt>
                <c:pt idx="34075">
                  <c:v>1233</c:v>
                </c:pt>
                <c:pt idx="34076">
                  <c:v>1116</c:v>
                </c:pt>
                <c:pt idx="34077">
                  <c:v>1129</c:v>
                </c:pt>
                <c:pt idx="34078">
                  <c:v>1094</c:v>
                </c:pt>
                <c:pt idx="34079">
                  <c:v>1155</c:v>
                </c:pt>
                <c:pt idx="34080">
                  <c:v>1151</c:v>
                </c:pt>
                <c:pt idx="34081">
                  <c:v>1218</c:v>
                </c:pt>
                <c:pt idx="34082">
                  <c:v>1195</c:v>
                </c:pt>
                <c:pt idx="34083">
                  <c:v>1265</c:v>
                </c:pt>
                <c:pt idx="34084">
                  <c:v>1170</c:v>
                </c:pt>
                <c:pt idx="34085">
                  <c:v>1157</c:v>
                </c:pt>
                <c:pt idx="34086">
                  <c:v>1183</c:v>
                </c:pt>
                <c:pt idx="34087">
                  <c:v>1179</c:v>
                </c:pt>
                <c:pt idx="34088">
                  <c:v>1219</c:v>
                </c:pt>
                <c:pt idx="34089">
                  <c:v>1161</c:v>
                </c:pt>
                <c:pt idx="34090">
                  <c:v>1156</c:v>
                </c:pt>
                <c:pt idx="34091">
                  <c:v>1213</c:v>
                </c:pt>
                <c:pt idx="34092">
                  <c:v>1164</c:v>
                </c:pt>
                <c:pt idx="34093">
                  <c:v>1122</c:v>
                </c:pt>
                <c:pt idx="34094">
                  <c:v>1141</c:v>
                </c:pt>
                <c:pt idx="34095">
                  <c:v>1156</c:v>
                </c:pt>
                <c:pt idx="34096">
                  <c:v>1140</c:v>
                </c:pt>
                <c:pt idx="34097">
                  <c:v>1183</c:v>
                </c:pt>
                <c:pt idx="34098">
                  <c:v>1258</c:v>
                </c:pt>
                <c:pt idx="34099">
                  <c:v>1172</c:v>
                </c:pt>
                <c:pt idx="34100">
                  <c:v>1144</c:v>
                </c:pt>
                <c:pt idx="34101">
                  <c:v>1157</c:v>
                </c:pt>
                <c:pt idx="34102">
                  <c:v>1128</c:v>
                </c:pt>
                <c:pt idx="34103">
                  <c:v>1156</c:v>
                </c:pt>
                <c:pt idx="34104">
                  <c:v>1066</c:v>
                </c:pt>
                <c:pt idx="34105">
                  <c:v>1119</c:v>
                </c:pt>
                <c:pt idx="34106">
                  <c:v>1139</c:v>
                </c:pt>
                <c:pt idx="34107">
                  <c:v>1117</c:v>
                </c:pt>
                <c:pt idx="34108">
                  <c:v>1096</c:v>
                </c:pt>
                <c:pt idx="34109">
                  <c:v>1091</c:v>
                </c:pt>
                <c:pt idx="34110">
                  <c:v>1148</c:v>
                </c:pt>
                <c:pt idx="34111">
                  <c:v>1100</c:v>
                </c:pt>
                <c:pt idx="34112">
                  <c:v>1113</c:v>
                </c:pt>
                <c:pt idx="34113">
                  <c:v>1120</c:v>
                </c:pt>
                <c:pt idx="34114">
                  <c:v>1125</c:v>
                </c:pt>
                <c:pt idx="34115">
                  <c:v>1143</c:v>
                </c:pt>
                <c:pt idx="34116">
                  <c:v>1068</c:v>
                </c:pt>
                <c:pt idx="34117">
                  <c:v>1157</c:v>
                </c:pt>
                <c:pt idx="34118">
                  <c:v>1123</c:v>
                </c:pt>
                <c:pt idx="34119">
                  <c:v>1058</c:v>
                </c:pt>
                <c:pt idx="34120">
                  <c:v>1085</c:v>
                </c:pt>
                <c:pt idx="34121">
                  <c:v>1063</c:v>
                </c:pt>
                <c:pt idx="34122">
                  <c:v>1085</c:v>
                </c:pt>
                <c:pt idx="34123">
                  <c:v>1065</c:v>
                </c:pt>
                <c:pt idx="34124">
                  <c:v>1111</c:v>
                </c:pt>
                <c:pt idx="34125">
                  <c:v>1025</c:v>
                </c:pt>
                <c:pt idx="34126">
                  <c:v>1064</c:v>
                </c:pt>
                <c:pt idx="34127">
                  <c:v>1119</c:v>
                </c:pt>
                <c:pt idx="34128">
                  <c:v>1174</c:v>
                </c:pt>
                <c:pt idx="34129">
                  <c:v>1155</c:v>
                </c:pt>
                <c:pt idx="34130">
                  <c:v>1068</c:v>
                </c:pt>
                <c:pt idx="34131">
                  <c:v>1034</c:v>
                </c:pt>
                <c:pt idx="34132">
                  <c:v>1052</c:v>
                </c:pt>
                <c:pt idx="34133">
                  <c:v>1034</c:v>
                </c:pt>
                <c:pt idx="34134">
                  <c:v>1044</c:v>
                </c:pt>
                <c:pt idx="34135">
                  <c:v>1051</c:v>
                </c:pt>
                <c:pt idx="34136">
                  <c:v>1084</c:v>
                </c:pt>
                <c:pt idx="34137">
                  <c:v>1082</c:v>
                </c:pt>
                <c:pt idx="34138">
                  <c:v>1026</c:v>
                </c:pt>
                <c:pt idx="34139">
                  <c:v>1079</c:v>
                </c:pt>
                <c:pt idx="34140">
                  <c:v>1141</c:v>
                </c:pt>
                <c:pt idx="34141">
                  <c:v>1007</c:v>
                </c:pt>
                <c:pt idx="34142">
                  <c:v>965</c:v>
                </c:pt>
                <c:pt idx="34143">
                  <c:v>962</c:v>
                </c:pt>
                <c:pt idx="34144">
                  <c:v>1044</c:v>
                </c:pt>
                <c:pt idx="34145">
                  <c:v>1039</c:v>
                </c:pt>
                <c:pt idx="34146">
                  <c:v>1126</c:v>
                </c:pt>
                <c:pt idx="34147">
                  <c:v>1087</c:v>
                </c:pt>
                <c:pt idx="34148">
                  <c:v>1018</c:v>
                </c:pt>
                <c:pt idx="34149">
                  <c:v>987</c:v>
                </c:pt>
                <c:pt idx="34150">
                  <c:v>959</c:v>
                </c:pt>
                <c:pt idx="34151">
                  <c:v>1034</c:v>
                </c:pt>
                <c:pt idx="34152">
                  <c:v>1056</c:v>
                </c:pt>
                <c:pt idx="34153">
                  <c:v>1029</c:v>
                </c:pt>
                <c:pt idx="34154">
                  <c:v>1054</c:v>
                </c:pt>
                <c:pt idx="34155">
                  <c:v>1098</c:v>
                </c:pt>
                <c:pt idx="34156">
                  <c:v>1061</c:v>
                </c:pt>
                <c:pt idx="34157">
                  <c:v>1052</c:v>
                </c:pt>
                <c:pt idx="34158">
                  <c:v>1041</c:v>
                </c:pt>
                <c:pt idx="34159">
                  <c:v>1073</c:v>
                </c:pt>
                <c:pt idx="34160">
                  <c:v>1042</c:v>
                </c:pt>
                <c:pt idx="34161">
                  <c:v>984</c:v>
                </c:pt>
                <c:pt idx="34162">
                  <c:v>1004</c:v>
                </c:pt>
                <c:pt idx="34163">
                  <c:v>997</c:v>
                </c:pt>
                <c:pt idx="34164">
                  <c:v>995</c:v>
                </c:pt>
                <c:pt idx="34165">
                  <c:v>994</c:v>
                </c:pt>
                <c:pt idx="34166">
                  <c:v>1022</c:v>
                </c:pt>
                <c:pt idx="34167">
                  <c:v>1017</c:v>
                </c:pt>
                <c:pt idx="34168">
                  <c:v>986</c:v>
                </c:pt>
                <c:pt idx="34169">
                  <c:v>1086</c:v>
                </c:pt>
                <c:pt idx="34170">
                  <c:v>1116</c:v>
                </c:pt>
                <c:pt idx="34171">
                  <c:v>1115</c:v>
                </c:pt>
                <c:pt idx="34172">
                  <c:v>1130</c:v>
                </c:pt>
                <c:pt idx="34173">
                  <c:v>1068</c:v>
                </c:pt>
                <c:pt idx="34174">
                  <c:v>1051</c:v>
                </c:pt>
                <c:pt idx="34175">
                  <c:v>1000</c:v>
                </c:pt>
                <c:pt idx="34176">
                  <c:v>995</c:v>
                </c:pt>
                <c:pt idx="34177">
                  <c:v>968</c:v>
                </c:pt>
                <c:pt idx="34178">
                  <c:v>977</c:v>
                </c:pt>
                <c:pt idx="34179">
                  <c:v>970</c:v>
                </c:pt>
                <c:pt idx="34180">
                  <c:v>987</c:v>
                </c:pt>
                <c:pt idx="34181">
                  <c:v>942</c:v>
                </c:pt>
                <c:pt idx="34182">
                  <c:v>933</c:v>
                </c:pt>
                <c:pt idx="34183">
                  <c:v>1008</c:v>
                </c:pt>
                <c:pt idx="34184">
                  <c:v>1038</c:v>
                </c:pt>
                <c:pt idx="34185">
                  <c:v>1090</c:v>
                </c:pt>
                <c:pt idx="34186">
                  <c:v>1047</c:v>
                </c:pt>
                <c:pt idx="34187">
                  <c:v>1083</c:v>
                </c:pt>
                <c:pt idx="34188">
                  <c:v>1090</c:v>
                </c:pt>
                <c:pt idx="34189">
                  <c:v>1031</c:v>
                </c:pt>
                <c:pt idx="34190">
                  <c:v>952</c:v>
                </c:pt>
                <c:pt idx="34191">
                  <c:v>972</c:v>
                </c:pt>
                <c:pt idx="34192">
                  <c:v>999</c:v>
                </c:pt>
                <c:pt idx="34193">
                  <c:v>971</c:v>
                </c:pt>
                <c:pt idx="34194">
                  <c:v>967</c:v>
                </c:pt>
                <c:pt idx="34195">
                  <c:v>1000</c:v>
                </c:pt>
                <c:pt idx="34196">
                  <c:v>947</c:v>
                </c:pt>
                <c:pt idx="34197">
                  <c:v>1031</c:v>
                </c:pt>
                <c:pt idx="34198">
                  <c:v>989</c:v>
                </c:pt>
                <c:pt idx="34199">
                  <c:v>1018</c:v>
                </c:pt>
                <c:pt idx="34200">
                  <c:v>1004</c:v>
                </c:pt>
                <c:pt idx="34201">
                  <c:v>988</c:v>
                </c:pt>
                <c:pt idx="34202">
                  <c:v>986</c:v>
                </c:pt>
                <c:pt idx="34203">
                  <c:v>950</c:v>
                </c:pt>
                <c:pt idx="34204">
                  <c:v>986</c:v>
                </c:pt>
                <c:pt idx="34205">
                  <c:v>1019</c:v>
                </c:pt>
                <c:pt idx="34206">
                  <c:v>910</c:v>
                </c:pt>
                <c:pt idx="34207">
                  <c:v>950</c:v>
                </c:pt>
                <c:pt idx="34208">
                  <c:v>920</c:v>
                </c:pt>
                <c:pt idx="34209">
                  <c:v>1045</c:v>
                </c:pt>
                <c:pt idx="34210">
                  <c:v>1106</c:v>
                </c:pt>
                <c:pt idx="34211">
                  <c:v>1080</c:v>
                </c:pt>
                <c:pt idx="34212">
                  <c:v>1038</c:v>
                </c:pt>
                <c:pt idx="34213">
                  <c:v>1035</c:v>
                </c:pt>
                <c:pt idx="34214">
                  <c:v>1007</c:v>
                </c:pt>
                <c:pt idx="34215">
                  <c:v>931</c:v>
                </c:pt>
                <c:pt idx="34216">
                  <c:v>982</c:v>
                </c:pt>
                <c:pt idx="34217">
                  <c:v>1035</c:v>
                </c:pt>
                <c:pt idx="34218">
                  <c:v>960</c:v>
                </c:pt>
                <c:pt idx="34219">
                  <c:v>994</c:v>
                </c:pt>
                <c:pt idx="34220">
                  <c:v>999</c:v>
                </c:pt>
                <c:pt idx="34221">
                  <c:v>963</c:v>
                </c:pt>
                <c:pt idx="34222">
                  <c:v>958</c:v>
                </c:pt>
                <c:pt idx="34223">
                  <c:v>951</c:v>
                </c:pt>
                <c:pt idx="34224">
                  <c:v>944</c:v>
                </c:pt>
                <c:pt idx="34225">
                  <c:v>966</c:v>
                </c:pt>
                <c:pt idx="34226">
                  <c:v>954</c:v>
                </c:pt>
                <c:pt idx="34227">
                  <c:v>904</c:v>
                </c:pt>
                <c:pt idx="34228">
                  <c:v>927</c:v>
                </c:pt>
                <c:pt idx="34229">
                  <c:v>920</c:v>
                </c:pt>
                <c:pt idx="34230">
                  <c:v>985</c:v>
                </c:pt>
                <c:pt idx="34231">
                  <c:v>989</c:v>
                </c:pt>
                <c:pt idx="34232">
                  <c:v>1036</c:v>
                </c:pt>
                <c:pt idx="34233">
                  <c:v>1000</c:v>
                </c:pt>
                <c:pt idx="34234">
                  <c:v>976</c:v>
                </c:pt>
                <c:pt idx="34235">
                  <c:v>1014</c:v>
                </c:pt>
                <c:pt idx="34236">
                  <c:v>1024</c:v>
                </c:pt>
                <c:pt idx="34237">
                  <c:v>920</c:v>
                </c:pt>
                <c:pt idx="34238">
                  <c:v>878</c:v>
                </c:pt>
                <c:pt idx="34239">
                  <c:v>989</c:v>
                </c:pt>
                <c:pt idx="34240">
                  <c:v>996</c:v>
                </c:pt>
                <c:pt idx="34241">
                  <c:v>1003</c:v>
                </c:pt>
                <c:pt idx="34242">
                  <c:v>967</c:v>
                </c:pt>
                <c:pt idx="34243">
                  <c:v>974</c:v>
                </c:pt>
                <c:pt idx="34244">
                  <c:v>956</c:v>
                </c:pt>
                <c:pt idx="34245">
                  <c:v>957</c:v>
                </c:pt>
                <c:pt idx="34246">
                  <c:v>924</c:v>
                </c:pt>
                <c:pt idx="34247">
                  <c:v>951</c:v>
                </c:pt>
                <c:pt idx="34248">
                  <c:v>943</c:v>
                </c:pt>
                <c:pt idx="34249">
                  <c:v>976</c:v>
                </c:pt>
                <c:pt idx="34250">
                  <c:v>954</c:v>
                </c:pt>
                <c:pt idx="34251">
                  <c:v>954</c:v>
                </c:pt>
                <c:pt idx="34252">
                  <c:v>934</c:v>
                </c:pt>
                <c:pt idx="34253">
                  <c:v>895</c:v>
                </c:pt>
                <c:pt idx="34254">
                  <c:v>936</c:v>
                </c:pt>
                <c:pt idx="34255">
                  <c:v>989</c:v>
                </c:pt>
                <c:pt idx="34256">
                  <c:v>958</c:v>
                </c:pt>
                <c:pt idx="34257">
                  <c:v>899</c:v>
                </c:pt>
                <c:pt idx="34258">
                  <c:v>958</c:v>
                </c:pt>
                <c:pt idx="34259">
                  <c:v>947</c:v>
                </c:pt>
                <c:pt idx="34260">
                  <c:v>937</c:v>
                </c:pt>
                <c:pt idx="34261">
                  <c:v>956</c:v>
                </c:pt>
                <c:pt idx="34262">
                  <c:v>957</c:v>
                </c:pt>
                <c:pt idx="34263">
                  <c:v>1005</c:v>
                </c:pt>
                <c:pt idx="34264">
                  <c:v>1053</c:v>
                </c:pt>
                <c:pt idx="34265">
                  <c:v>985</c:v>
                </c:pt>
                <c:pt idx="34266">
                  <c:v>948</c:v>
                </c:pt>
                <c:pt idx="34267">
                  <c:v>956</c:v>
                </c:pt>
                <c:pt idx="34268">
                  <c:v>966</c:v>
                </c:pt>
                <c:pt idx="34269">
                  <c:v>1030</c:v>
                </c:pt>
                <c:pt idx="34270">
                  <c:v>984</c:v>
                </c:pt>
                <c:pt idx="34271">
                  <c:v>915</c:v>
                </c:pt>
                <c:pt idx="34272">
                  <c:v>899</c:v>
                </c:pt>
                <c:pt idx="34273">
                  <c:v>957</c:v>
                </c:pt>
                <c:pt idx="34274">
                  <c:v>946</c:v>
                </c:pt>
                <c:pt idx="34275">
                  <c:v>948</c:v>
                </c:pt>
                <c:pt idx="34276">
                  <c:v>943</c:v>
                </c:pt>
                <c:pt idx="34277">
                  <c:v>878</c:v>
                </c:pt>
                <c:pt idx="34278">
                  <c:v>937</c:v>
                </c:pt>
                <c:pt idx="34279">
                  <c:v>981</c:v>
                </c:pt>
                <c:pt idx="34280">
                  <c:v>931</c:v>
                </c:pt>
                <c:pt idx="34281">
                  <c:v>920</c:v>
                </c:pt>
                <c:pt idx="34282">
                  <c:v>953</c:v>
                </c:pt>
                <c:pt idx="34283">
                  <c:v>1012</c:v>
                </c:pt>
                <c:pt idx="34284">
                  <c:v>965</c:v>
                </c:pt>
                <c:pt idx="34285">
                  <c:v>964</c:v>
                </c:pt>
                <c:pt idx="34286">
                  <c:v>940</c:v>
                </c:pt>
                <c:pt idx="34287">
                  <c:v>978</c:v>
                </c:pt>
                <c:pt idx="34288">
                  <c:v>1037</c:v>
                </c:pt>
                <c:pt idx="34289">
                  <c:v>1000</c:v>
                </c:pt>
                <c:pt idx="34290">
                  <c:v>916</c:v>
                </c:pt>
                <c:pt idx="34291">
                  <c:v>865</c:v>
                </c:pt>
                <c:pt idx="34292">
                  <c:v>900</c:v>
                </c:pt>
                <c:pt idx="34293">
                  <c:v>966</c:v>
                </c:pt>
                <c:pt idx="34294">
                  <c:v>925</c:v>
                </c:pt>
                <c:pt idx="34295">
                  <c:v>903</c:v>
                </c:pt>
                <c:pt idx="34296">
                  <c:v>931</c:v>
                </c:pt>
                <c:pt idx="34297">
                  <c:v>915</c:v>
                </c:pt>
                <c:pt idx="34298">
                  <c:v>930</c:v>
                </c:pt>
                <c:pt idx="34299">
                  <c:v>972</c:v>
                </c:pt>
                <c:pt idx="34300">
                  <c:v>919</c:v>
                </c:pt>
                <c:pt idx="34301">
                  <c:v>903</c:v>
                </c:pt>
                <c:pt idx="34302">
                  <c:v>918</c:v>
                </c:pt>
                <c:pt idx="34303">
                  <c:v>995</c:v>
                </c:pt>
                <c:pt idx="34304">
                  <c:v>936</c:v>
                </c:pt>
                <c:pt idx="34305">
                  <c:v>965</c:v>
                </c:pt>
                <c:pt idx="34306">
                  <c:v>924</c:v>
                </c:pt>
                <c:pt idx="34307">
                  <c:v>961</c:v>
                </c:pt>
                <c:pt idx="34308">
                  <c:v>924</c:v>
                </c:pt>
                <c:pt idx="34309">
                  <c:v>928</c:v>
                </c:pt>
                <c:pt idx="34310">
                  <c:v>931</c:v>
                </c:pt>
                <c:pt idx="34311">
                  <c:v>821</c:v>
                </c:pt>
                <c:pt idx="34312">
                  <c:v>847</c:v>
                </c:pt>
                <c:pt idx="34313">
                  <c:v>851</c:v>
                </c:pt>
                <c:pt idx="34314">
                  <c:v>978</c:v>
                </c:pt>
                <c:pt idx="34315">
                  <c:v>1006</c:v>
                </c:pt>
                <c:pt idx="34316">
                  <c:v>992</c:v>
                </c:pt>
                <c:pt idx="34317">
                  <c:v>946</c:v>
                </c:pt>
                <c:pt idx="34318">
                  <c:v>893</c:v>
                </c:pt>
                <c:pt idx="34319">
                  <c:v>877</c:v>
                </c:pt>
                <c:pt idx="34320">
                  <c:v>842</c:v>
                </c:pt>
                <c:pt idx="34321">
                  <c:v>872</c:v>
                </c:pt>
                <c:pt idx="34322">
                  <c:v>872</c:v>
                </c:pt>
                <c:pt idx="34323">
                  <c:v>861</c:v>
                </c:pt>
                <c:pt idx="34324">
                  <c:v>746</c:v>
                </c:pt>
                <c:pt idx="34325">
                  <c:v>888</c:v>
                </c:pt>
                <c:pt idx="34326">
                  <c:v>912</c:v>
                </c:pt>
                <c:pt idx="34327">
                  <c:v>889</c:v>
                </c:pt>
                <c:pt idx="34328">
                  <c:v>899</c:v>
                </c:pt>
                <c:pt idx="34329">
                  <c:v>921</c:v>
                </c:pt>
                <c:pt idx="34330">
                  <c:v>827</c:v>
                </c:pt>
                <c:pt idx="34331">
                  <c:v>867</c:v>
                </c:pt>
                <c:pt idx="34332">
                  <c:v>853</c:v>
                </c:pt>
                <c:pt idx="34333">
                  <c:v>853</c:v>
                </c:pt>
                <c:pt idx="34334">
                  <c:v>826</c:v>
                </c:pt>
                <c:pt idx="34335">
                  <c:v>940</c:v>
                </c:pt>
                <c:pt idx="34336">
                  <c:v>829</c:v>
                </c:pt>
                <c:pt idx="34337">
                  <c:v>894</c:v>
                </c:pt>
                <c:pt idx="34338">
                  <c:v>869</c:v>
                </c:pt>
                <c:pt idx="34339">
                  <c:v>879</c:v>
                </c:pt>
                <c:pt idx="34340">
                  <c:v>834</c:v>
                </c:pt>
                <c:pt idx="34341">
                  <c:v>873</c:v>
                </c:pt>
                <c:pt idx="34342">
                  <c:v>872</c:v>
                </c:pt>
                <c:pt idx="34343">
                  <c:v>790</c:v>
                </c:pt>
                <c:pt idx="34344">
                  <c:v>818</c:v>
                </c:pt>
                <c:pt idx="34345">
                  <c:v>870</c:v>
                </c:pt>
                <c:pt idx="34346">
                  <c:v>858</c:v>
                </c:pt>
                <c:pt idx="34347">
                  <c:v>871</c:v>
                </c:pt>
                <c:pt idx="34348">
                  <c:v>877</c:v>
                </c:pt>
                <c:pt idx="34349">
                  <c:v>852</c:v>
                </c:pt>
                <c:pt idx="34350">
                  <c:v>857</c:v>
                </c:pt>
                <c:pt idx="34351">
                  <c:v>861</c:v>
                </c:pt>
                <c:pt idx="34352">
                  <c:v>913</c:v>
                </c:pt>
                <c:pt idx="34353">
                  <c:v>977</c:v>
                </c:pt>
                <c:pt idx="34354">
                  <c:v>873</c:v>
                </c:pt>
                <c:pt idx="34355">
                  <c:v>864</c:v>
                </c:pt>
                <c:pt idx="34356">
                  <c:v>827</c:v>
                </c:pt>
                <c:pt idx="34357">
                  <c:v>900</c:v>
                </c:pt>
                <c:pt idx="34358">
                  <c:v>923</c:v>
                </c:pt>
                <c:pt idx="34359">
                  <c:v>857</c:v>
                </c:pt>
                <c:pt idx="34360">
                  <c:v>831</c:v>
                </c:pt>
                <c:pt idx="34361">
                  <c:v>823</c:v>
                </c:pt>
                <c:pt idx="34362">
                  <c:v>772</c:v>
                </c:pt>
                <c:pt idx="34363">
                  <c:v>844</c:v>
                </c:pt>
                <c:pt idx="34364">
                  <c:v>889</c:v>
                </c:pt>
                <c:pt idx="34365">
                  <c:v>918</c:v>
                </c:pt>
                <c:pt idx="34366">
                  <c:v>853</c:v>
                </c:pt>
                <c:pt idx="34367">
                  <c:v>860</c:v>
                </c:pt>
                <c:pt idx="34368">
                  <c:v>843</c:v>
                </c:pt>
                <c:pt idx="34369">
                  <c:v>886</c:v>
                </c:pt>
                <c:pt idx="34370">
                  <c:v>980</c:v>
                </c:pt>
                <c:pt idx="34371">
                  <c:v>917</c:v>
                </c:pt>
                <c:pt idx="34372">
                  <c:v>932</c:v>
                </c:pt>
                <c:pt idx="34373">
                  <c:v>977</c:v>
                </c:pt>
                <c:pt idx="34374">
                  <c:v>894</c:v>
                </c:pt>
                <c:pt idx="34375">
                  <c:v>888</c:v>
                </c:pt>
                <c:pt idx="34376">
                  <c:v>761</c:v>
                </c:pt>
                <c:pt idx="34377">
                  <c:v>769</c:v>
                </c:pt>
                <c:pt idx="34378">
                  <c:v>795</c:v>
                </c:pt>
                <c:pt idx="34379">
                  <c:v>723</c:v>
                </c:pt>
                <c:pt idx="34380">
                  <c:v>756</c:v>
                </c:pt>
                <c:pt idx="34381">
                  <c:v>858</c:v>
                </c:pt>
                <c:pt idx="34382">
                  <c:v>842</c:v>
                </c:pt>
                <c:pt idx="34383">
                  <c:v>816</c:v>
                </c:pt>
                <c:pt idx="34384">
                  <c:v>854</c:v>
                </c:pt>
                <c:pt idx="34385">
                  <c:v>780</c:v>
                </c:pt>
                <c:pt idx="34386">
                  <c:v>821</c:v>
                </c:pt>
                <c:pt idx="34387">
                  <c:v>846</c:v>
                </c:pt>
                <c:pt idx="34388">
                  <c:v>886</c:v>
                </c:pt>
                <c:pt idx="34389">
                  <c:v>908</c:v>
                </c:pt>
                <c:pt idx="34390">
                  <c:v>803</c:v>
                </c:pt>
                <c:pt idx="34391">
                  <c:v>777</c:v>
                </c:pt>
                <c:pt idx="34392">
                  <c:v>836</c:v>
                </c:pt>
                <c:pt idx="34393">
                  <c:v>836</c:v>
                </c:pt>
                <c:pt idx="34394">
                  <c:v>797</c:v>
                </c:pt>
                <c:pt idx="34395">
                  <c:v>763</c:v>
                </c:pt>
                <c:pt idx="34396">
                  <c:v>768</c:v>
                </c:pt>
                <c:pt idx="34397">
                  <c:v>838</c:v>
                </c:pt>
                <c:pt idx="34398">
                  <c:v>825</c:v>
                </c:pt>
                <c:pt idx="34399">
                  <c:v>814</c:v>
                </c:pt>
                <c:pt idx="34400">
                  <c:v>805</c:v>
                </c:pt>
                <c:pt idx="34401">
                  <c:v>830</c:v>
                </c:pt>
                <c:pt idx="34402">
                  <c:v>766</c:v>
                </c:pt>
                <c:pt idx="34403">
                  <c:v>792</c:v>
                </c:pt>
                <c:pt idx="34404">
                  <c:v>815</c:v>
                </c:pt>
                <c:pt idx="34405">
                  <c:v>784</c:v>
                </c:pt>
                <c:pt idx="34406">
                  <c:v>786</c:v>
                </c:pt>
                <c:pt idx="34407">
                  <c:v>766</c:v>
                </c:pt>
                <c:pt idx="34408">
                  <c:v>757</c:v>
                </c:pt>
                <c:pt idx="34409">
                  <c:v>853</c:v>
                </c:pt>
                <c:pt idx="34410">
                  <c:v>829</c:v>
                </c:pt>
                <c:pt idx="34411">
                  <c:v>810</c:v>
                </c:pt>
                <c:pt idx="34412">
                  <c:v>846</c:v>
                </c:pt>
                <c:pt idx="34413">
                  <c:v>965</c:v>
                </c:pt>
                <c:pt idx="34414">
                  <c:v>920</c:v>
                </c:pt>
                <c:pt idx="34415">
                  <c:v>832</c:v>
                </c:pt>
                <c:pt idx="34416">
                  <c:v>831</c:v>
                </c:pt>
                <c:pt idx="34417">
                  <c:v>787</c:v>
                </c:pt>
                <c:pt idx="34418">
                  <c:v>848</c:v>
                </c:pt>
                <c:pt idx="34419">
                  <c:v>791</c:v>
                </c:pt>
                <c:pt idx="34420">
                  <c:v>813</c:v>
                </c:pt>
                <c:pt idx="34421">
                  <c:v>811</c:v>
                </c:pt>
                <c:pt idx="34422">
                  <c:v>885</c:v>
                </c:pt>
                <c:pt idx="34423">
                  <c:v>828</c:v>
                </c:pt>
                <c:pt idx="34424">
                  <c:v>867</c:v>
                </c:pt>
                <c:pt idx="34425">
                  <c:v>846</c:v>
                </c:pt>
                <c:pt idx="34426">
                  <c:v>823</c:v>
                </c:pt>
                <c:pt idx="34427">
                  <c:v>869</c:v>
                </c:pt>
                <c:pt idx="34428">
                  <c:v>853</c:v>
                </c:pt>
                <c:pt idx="34429">
                  <c:v>797</c:v>
                </c:pt>
                <c:pt idx="34430">
                  <c:v>833</c:v>
                </c:pt>
                <c:pt idx="34431">
                  <c:v>816</c:v>
                </c:pt>
                <c:pt idx="34432">
                  <c:v>847</c:v>
                </c:pt>
                <c:pt idx="34433">
                  <c:v>877</c:v>
                </c:pt>
                <c:pt idx="34434">
                  <c:v>853</c:v>
                </c:pt>
                <c:pt idx="34435">
                  <c:v>843</c:v>
                </c:pt>
                <c:pt idx="34436">
                  <c:v>807</c:v>
                </c:pt>
                <c:pt idx="34437">
                  <c:v>898</c:v>
                </c:pt>
                <c:pt idx="34438">
                  <c:v>894</c:v>
                </c:pt>
                <c:pt idx="34439">
                  <c:v>870</c:v>
                </c:pt>
                <c:pt idx="34440">
                  <c:v>808</c:v>
                </c:pt>
                <c:pt idx="34441">
                  <c:v>855</c:v>
                </c:pt>
                <c:pt idx="34442">
                  <c:v>804</c:v>
                </c:pt>
                <c:pt idx="34443">
                  <c:v>789</c:v>
                </c:pt>
                <c:pt idx="34444">
                  <c:v>805</c:v>
                </c:pt>
                <c:pt idx="34445">
                  <c:v>815</c:v>
                </c:pt>
                <c:pt idx="34446">
                  <c:v>821</c:v>
                </c:pt>
                <c:pt idx="34447">
                  <c:v>808</c:v>
                </c:pt>
                <c:pt idx="34448">
                  <c:v>822</c:v>
                </c:pt>
                <c:pt idx="34449">
                  <c:v>811</c:v>
                </c:pt>
                <c:pt idx="34450">
                  <c:v>809</c:v>
                </c:pt>
                <c:pt idx="34451">
                  <c:v>777</c:v>
                </c:pt>
                <c:pt idx="34452">
                  <c:v>769</c:v>
                </c:pt>
                <c:pt idx="34453">
                  <c:v>789</c:v>
                </c:pt>
                <c:pt idx="34454">
                  <c:v>817</c:v>
                </c:pt>
                <c:pt idx="34455">
                  <c:v>878</c:v>
                </c:pt>
                <c:pt idx="34456">
                  <c:v>828</c:v>
                </c:pt>
                <c:pt idx="34457">
                  <c:v>791</c:v>
                </c:pt>
                <c:pt idx="34458">
                  <c:v>813</c:v>
                </c:pt>
                <c:pt idx="34459">
                  <c:v>754</c:v>
                </c:pt>
                <c:pt idx="34460">
                  <c:v>788</c:v>
                </c:pt>
                <c:pt idx="34461">
                  <c:v>887</c:v>
                </c:pt>
                <c:pt idx="34462">
                  <c:v>881</c:v>
                </c:pt>
                <c:pt idx="34463">
                  <c:v>813</c:v>
                </c:pt>
                <c:pt idx="34464">
                  <c:v>785</c:v>
                </c:pt>
                <c:pt idx="34465">
                  <c:v>777</c:v>
                </c:pt>
                <c:pt idx="34466">
                  <c:v>793</c:v>
                </c:pt>
                <c:pt idx="34467">
                  <c:v>750</c:v>
                </c:pt>
                <c:pt idx="34468">
                  <c:v>805</c:v>
                </c:pt>
                <c:pt idx="34469">
                  <c:v>775</c:v>
                </c:pt>
                <c:pt idx="34470">
                  <c:v>783</c:v>
                </c:pt>
                <c:pt idx="34471">
                  <c:v>804</c:v>
                </c:pt>
                <c:pt idx="34472">
                  <c:v>793</c:v>
                </c:pt>
                <c:pt idx="34473">
                  <c:v>739</c:v>
                </c:pt>
                <c:pt idx="34474">
                  <c:v>773</c:v>
                </c:pt>
                <c:pt idx="34475">
                  <c:v>755</c:v>
                </c:pt>
                <c:pt idx="34476">
                  <c:v>700</c:v>
                </c:pt>
                <c:pt idx="34477">
                  <c:v>772</c:v>
                </c:pt>
                <c:pt idx="34478">
                  <c:v>784</c:v>
                </c:pt>
                <c:pt idx="34479">
                  <c:v>805</c:v>
                </c:pt>
                <c:pt idx="34480">
                  <c:v>777</c:v>
                </c:pt>
                <c:pt idx="34481">
                  <c:v>782</c:v>
                </c:pt>
                <c:pt idx="34482">
                  <c:v>767</c:v>
                </c:pt>
                <c:pt idx="34483">
                  <c:v>762</c:v>
                </c:pt>
                <c:pt idx="34484">
                  <c:v>794</c:v>
                </c:pt>
                <c:pt idx="34485">
                  <c:v>821</c:v>
                </c:pt>
                <c:pt idx="34486">
                  <c:v>792</c:v>
                </c:pt>
                <c:pt idx="34487">
                  <c:v>778</c:v>
                </c:pt>
                <c:pt idx="34488">
                  <c:v>788</c:v>
                </c:pt>
                <c:pt idx="34489">
                  <c:v>772</c:v>
                </c:pt>
                <c:pt idx="34490">
                  <c:v>799</c:v>
                </c:pt>
                <c:pt idx="34491">
                  <c:v>788</c:v>
                </c:pt>
                <c:pt idx="34492">
                  <c:v>697</c:v>
                </c:pt>
                <c:pt idx="34493">
                  <c:v>769</c:v>
                </c:pt>
                <c:pt idx="34494">
                  <c:v>762</c:v>
                </c:pt>
                <c:pt idx="34495">
                  <c:v>809</c:v>
                </c:pt>
                <c:pt idx="34496">
                  <c:v>854</c:v>
                </c:pt>
                <c:pt idx="34497">
                  <c:v>827</c:v>
                </c:pt>
                <c:pt idx="34498">
                  <c:v>791</c:v>
                </c:pt>
                <c:pt idx="34499">
                  <c:v>739</c:v>
                </c:pt>
                <c:pt idx="34500">
                  <c:v>859</c:v>
                </c:pt>
                <c:pt idx="34501">
                  <c:v>781</c:v>
                </c:pt>
                <c:pt idx="34502">
                  <c:v>931</c:v>
                </c:pt>
                <c:pt idx="34503">
                  <c:v>935</c:v>
                </c:pt>
                <c:pt idx="34504">
                  <c:v>848</c:v>
                </c:pt>
                <c:pt idx="34505">
                  <c:v>903</c:v>
                </c:pt>
                <c:pt idx="34506">
                  <c:v>957</c:v>
                </c:pt>
                <c:pt idx="34507">
                  <c:v>837</c:v>
                </c:pt>
                <c:pt idx="34508">
                  <c:v>931</c:v>
                </c:pt>
                <c:pt idx="34509">
                  <c:v>945</c:v>
                </c:pt>
                <c:pt idx="34510">
                  <c:v>895</c:v>
                </c:pt>
                <c:pt idx="34511">
                  <c:v>792</c:v>
                </c:pt>
                <c:pt idx="34512">
                  <c:v>780</c:v>
                </c:pt>
                <c:pt idx="34513">
                  <c:v>771</c:v>
                </c:pt>
                <c:pt idx="34514">
                  <c:v>797</c:v>
                </c:pt>
                <c:pt idx="34515">
                  <c:v>784</c:v>
                </c:pt>
                <c:pt idx="34516">
                  <c:v>841</c:v>
                </c:pt>
                <c:pt idx="34517">
                  <c:v>867</c:v>
                </c:pt>
                <c:pt idx="34518">
                  <c:v>846</c:v>
                </c:pt>
                <c:pt idx="34519">
                  <c:v>859</c:v>
                </c:pt>
                <c:pt idx="34520">
                  <c:v>900</c:v>
                </c:pt>
                <c:pt idx="34521">
                  <c:v>881</c:v>
                </c:pt>
                <c:pt idx="34522">
                  <c:v>824</c:v>
                </c:pt>
                <c:pt idx="34523">
                  <c:v>875</c:v>
                </c:pt>
                <c:pt idx="34524">
                  <c:v>962</c:v>
                </c:pt>
                <c:pt idx="34525">
                  <c:v>1004</c:v>
                </c:pt>
                <c:pt idx="34526">
                  <c:v>923</c:v>
                </c:pt>
                <c:pt idx="34527">
                  <c:v>937</c:v>
                </c:pt>
                <c:pt idx="34528">
                  <c:v>970</c:v>
                </c:pt>
                <c:pt idx="34529">
                  <c:v>940</c:v>
                </c:pt>
                <c:pt idx="34530">
                  <c:v>1006</c:v>
                </c:pt>
                <c:pt idx="34531">
                  <c:v>984</c:v>
                </c:pt>
                <c:pt idx="34532">
                  <c:v>914</c:v>
                </c:pt>
                <c:pt idx="34533">
                  <c:v>851</c:v>
                </c:pt>
                <c:pt idx="34534">
                  <c:v>983</c:v>
                </c:pt>
                <c:pt idx="34535">
                  <c:v>971</c:v>
                </c:pt>
                <c:pt idx="34536">
                  <c:v>990</c:v>
                </c:pt>
                <c:pt idx="34537">
                  <c:v>901</c:v>
                </c:pt>
                <c:pt idx="34538">
                  <c:v>925</c:v>
                </c:pt>
                <c:pt idx="34539">
                  <c:v>896</c:v>
                </c:pt>
                <c:pt idx="34540">
                  <c:v>1019</c:v>
                </c:pt>
                <c:pt idx="34541">
                  <c:v>1017</c:v>
                </c:pt>
                <c:pt idx="34542">
                  <c:v>1036</c:v>
                </c:pt>
                <c:pt idx="34543">
                  <c:v>977</c:v>
                </c:pt>
                <c:pt idx="34544">
                  <c:v>928</c:v>
                </c:pt>
                <c:pt idx="34545">
                  <c:v>972</c:v>
                </c:pt>
                <c:pt idx="34546">
                  <c:v>964</c:v>
                </c:pt>
                <c:pt idx="34547">
                  <c:v>1003</c:v>
                </c:pt>
                <c:pt idx="34548">
                  <c:v>956</c:v>
                </c:pt>
                <c:pt idx="34549">
                  <c:v>948</c:v>
                </c:pt>
                <c:pt idx="34550">
                  <c:v>922</c:v>
                </c:pt>
                <c:pt idx="34551">
                  <c:v>960</c:v>
                </c:pt>
                <c:pt idx="34552">
                  <c:v>1034</c:v>
                </c:pt>
                <c:pt idx="34553">
                  <c:v>997</c:v>
                </c:pt>
                <c:pt idx="34554">
                  <c:v>989</c:v>
                </c:pt>
                <c:pt idx="34555">
                  <c:v>925</c:v>
                </c:pt>
                <c:pt idx="34556">
                  <c:v>965</c:v>
                </c:pt>
                <c:pt idx="34557">
                  <c:v>940</c:v>
                </c:pt>
                <c:pt idx="34558">
                  <c:v>993</c:v>
                </c:pt>
                <c:pt idx="34559">
                  <c:v>952</c:v>
                </c:pt>
                <c:pt idx="34560">
                  <c:v>915</c:v>
                </c:pt>
                <c:pt idx="34561">
                  <c:v>916</c:v>
                </c:pt>
                <c:pt idx="34562">
                  <c:v>948</c:v>
                </c:pt>
                <c:pt idx="34563">
                  <c:v>973</c:v>
                </c:pt>
                <c:pt idx="34564">
                  <c:v>858</c:v>
                </c:pt>
                <c:pt idx="34565">
                  <c:v>1003</c:v>
                </c:pt>
                <c:pt idx="34566">
                  <c:v>914</c:v>
                </c:pt>
                <c:pt idx="34567">
                  <c:v>913</c:v>
                </c:pt>
                <c:pt idx="34568">
                  <c:v>895</c:v>
                </c:pt>
                <c:pt idx="34569">
                  <c:v>874</c:v>
                </c:pt>
                <c:pt idx="34570">
                  <c:v>953</c:v>
                </c:pt>
                <c:pt idx="34571">
                  <c:v>995</c:v>
                </c:pt>
                <c:pt idx="34572">
                  <c:v>969</c:v>
                </c:pt>
                <c:pt idx="34573">
                  <c:v>952</c:v>
                </c:pt>
                <c:pt idx="34574">
                  <c:v>908</c:v>
                </c:pt>
                <c:pt idx="34575">
                  <c:v>877</c:v>
                </c:pt>
                <c:pt idx="34576">
                  <c:v>919</c:v>
                </c:pt>
                <c:pt idx="34577">
                  <c:v>885</c:v>
                </c:pt>
                <c:pt idx="34578">
                  <c:v>958</c:v>
                </c:pt>
                <c:pt idx="34579">
                  <c:v>899</c:v>
                </c:pt>
                <c:pt idx="34580">
                  <c:v>895</c:v>
                </c:pt>
                <c:pt idx="34581">
                  <c:v>962</c:v>
                </c:pt>
                <c:pt idx="34582">
                  <c:v>800</c:v>
                </c:pt>
                <c:pt idx="34583">
                  <c:v>818</c:v>
                </c:pt>
                <c:pt idx="34584">
                  <c:v>886</c:v>
                </c:pt>
                <c:pt idx="34585">
                  <c:v>850</c:v>
                </c:pt>
                <c:pt idx="34586">
                  <c:v>860</c:v>
                </c:pt>
                <c:pt idx="34587">
                  <c:v>805</c:v>
                </c:pt>
                <c:pt idx="34588">
                  <c:v>879</c:v>
                </c:pt>
                <c:pt idx="34589">
                  <c:v>863</c:v>
                </c:pt>
                <c:pt idx="34590">
                  <c:v>863</c:v>
                </c:pt>
                <c:pt idx="34591">
                  <c:v>887</c:v>
                </c:pt>
                <c:pt idx="34592">
                  <c:v>883</c:v>
                </c:pt>
                <c:pt idx="34593">
                  <c:v>786</c:v>
                </c:pt>
                <c:pt idx="34594">
                  <c:v>831</c:v>
                </c:pt>
                <c:pt idx="34595">
                  <c:v>859</c:v>
                </c:pt>
                <c:pt idx="34596">
                  <c:v>877</c:v>
                </c:pt>
                <c:pt idx="34597">
                  <c:v>839</c:v>
                </c:pt>
                <c:pt idx="34598">
                  <c:v>817</c:v>
                </c:pt>
                <c:pt idx="34599">
                  <c:v>821</c:v>
                </c:pt>
                <c:pt idx="34600">
                  <c:v>817</c:v>
                </c:pt>
                <c:pt idx="34601">
                  <c:v>811</c:v>
                </c:pt>
                <c:pt idx="34602">
                  <c:v>788</c:v>
                </c:pt>
                <c:pt idx="34603">
                  <c:v>812</c:v>
                </c:pt>
                <c:pt idx="34604">
                  <c:v>800</c:v>
                </c:pt>
                <c:pt idx="34605">
                  <c:v>759</c:v>
                </c:pt>
                <c:pt idx="34606">
                  <c:v>796</c:v>
                </c:pt>
                <c:pt idx="34607">
                  <c:v>774</c:v>
                </c:pt>
                <c:pt idx="34608">
                  <c:v>816</c:v>
                </c:pt>
                <c:pt idx="34609">
                  <c:v>895</c:v>
                </c:pt>
                <c:pt idx="34610">
                  <c:v>828</c:v>
                </c:pt>
                <c:pt idx="34611">
                  <c:v>847</c:v>
                </c:pt>
                <c:pt idx="34612">
                  <c:v>771</c:v>
                </c:pt>
                <c:pt idx="34613">
                  <c:v>763</c:v>
                </c:pt>
                <c:pt idx="34614">
                  <c:v>745</c:v>
                </c:pt>
                <c:pt idx="34615">
                  <c:v>792</c:v>
                </c:pt>
                <c:pt idx="34616">
                  <c:v>791</c:v>
                </c:pt>
                <c:pt idx="34617">
                  <c:v>773</c:v>
                </c:pt>
                <c:pt idx="34618">
                  <c:v>732</c:v>
                </c:pt>
                <c:pt idx="34619">
                  <c:v>722</c:v>
                </c:pt>
                <c:pt idx="34620">
                  <c:v>723</c:v>
                </c:pt>
                <c:pt idx="34621">
                  <c:v>780</c:v>
                </c:pt>
                <c:pt idx="34622">
                  <c:v>768</c:v>
                </c:pt>
                <c:pt idx="34623">
                  <c:v>797</c:v>
                </c:pt>
                <c:pt idx="34624">
                  <c:v>756</c:v>
                </c:pt>
                <c:pt idx="34625">
                  <c:v>742</c:v>
                </c:pt>
                <c:pt idx="34626">
                  <c:v>740</c:v>
                </c:pt>
                <c:pt idx="34627">
                  <c:v>743</c:v>
                </c:pt>
                <c:pt idx="34628">
                  <c:v>781</c:v>
                </c:pt>
                <c:pt idx="34629">
                  <c:v>759</c:v>
                </c:pt>
                <c:pt idx="34630">
                  <c:v>804</c:v>
                </c:pt>
                <c:pt idx="34631">
                  <c:v>767</c:v>
                </c:pt>
                <c:pt idx="34632">
                  <c:v>837</c:v>
                </c:pt>
                <c:pt idx="34633">
                  <c:v>790</c:v>
                </c:pt>
                <c:pt idx="34634">
                  <c:v>753</c:v>
                </c:pt>
                <c:pt idx="34635">
                  <c:v>741</c:v>
                </c:pt>
                <c:pt idx="34636">
                  <c:v>739</c:v>
                </c:pt>
                <c:pt idx="34637">
                  <c:v>742</c:v>
                </c:pt>
                <c:pt idx="34638">
                  <c:v>747</c:v>
                </c:pt>
                <c:pt idx="34639">
                  <c:v>768</c:v>
                </c:pt>
                <c:pt idx="34640">
                  <c:v>810</c:v>
                </c:pt>
                <c:pt idx="34641">
                  <c:v>788</c:v>
                </c:pt>
                <c:pt idx="34642">
                  <c:v>778</c:v>
                </c:pt>
                <c:pt idx="34643">
                  <c:v>739</c:v>
                </c:pt>
                <c:pt idx="34644">
                  <c:v>744</c:v>
                </c:pt>
                <c:pt idx="34645">
                  <c:v>749</c:v>
                </c:pt>
                <c:pt idx="34646">
                  <c:v>770</c:v>
                </c:pt>
                <c:pt idx="34647">
                  <c:v>778</c:v>
                </c:pt>
                <c:pt idx="34648">
                  <c:v>763</c:v>
                </c:pt>
                <c:pt idx="34649">
                  <c:v>819</c:v>
                </c:pt>
                <c:pt idx="34650">
                  <c:v>771</c:v>
                </c:pt>
                <c:pt idx="34651">
                  <c:v>769</c:v>
                </c:pt>
                <c:pt idx="34652">
                  <c:v>751</c:v>
                </c:pt>
                <c:pt idx="34653">
                  <c:v>847</c:v>
                </c:pt>
                <c:pt idx="34654">
                  <c:v>791</c:v>
                </c:pt>
                <c:pt idx="34655">
                  <c:v>817</c:v>
                </c:pt>
                <c:pt idx="34656">
                  <c:v>788</c:v>
                </c:pt>
                <c:pt idx="34657">
                  <c:v>792</c:v>
                </c:pt>
                <c:pt idx="34658">
                  <c:v>857</c:v>
                </c:pt>
                <c:pt idx="34659">
                  <c:v>873</c:v>
                </c:pt>
                <c:pt idx="34660">
                  <c:v>850</c:v>
                </c:pt>
                <c:pt idx="34661">
                  <c:v>832</c:v>
                </c:pt>
                <c:pt idx="34662">
                  <c:v>835</c:v>
                </c:pt>
                <c:pt idx="34663">
                  <c:v>846</c:v>
                </c:pt>
                <c:pt idx="34664">
                  <c:v>825</c:v>
                </c:pt>
                <c:pt idx="34665">
                  <c:v>911</c:v>
                </c:pt>
                <c:pt idx="34666">
                  <c:v>912</c:v>
                </c:pt>
                <c:pt idx="34667">
                  <c:v>963</c:v>
                </c:pt>
                <c:pt idx="34668">
                  <c:v>895</c:v>
                </c:pt>
                <c:pt idx="34669">
                  <c:v>872</c:v>
                </c:pt>
                <c:pt idx="34670">
                  <c:v>902</c:v>
                </c:pt>
                <c:pt idx="34671">
                  <c:v>913</c:v>
                </c:pt>
                <c:pt idx="34672">
                  <c:v>985</c:v>
                </c:pt>
                <c:pt idx="34673">
                  <c:v>934</c:v>
                </c:pt>
                <c:pt idx="34674">
                  <c:v>869</c:v>
                </c:pt>
                <c:pt idx="34675">
                  <c:v>917</c:v>
                </c:pt>
                <c:pt idx="34676">
                  <c:v>892</c:v>
                </c:pt>
                <c:pt idx="34677">
                  <c:v>980</c:v>
                </c:pt>
                <c:pt idx="34678">
                  <c:v>910</c:v>
                </c:pt>
                <c:pt idx="34679">
                  <c:v>991</c:v>
                </c:pt>
                <c:pt idx="34680">
                  <c:v>972</c:v>
                </c:pt>
                <c:pt idx="34681">
                  <c:v>903</c:v>
                </c:pt>
                <c:pt idx="34682">
                  <c:v>904</c:v>
                </c:pt>
                <c:pt idx="34683">
                  <c:v>919</c:v>
                </c:pt>
                <c:pt idx="34684">
                  <c:v>1034</c:v>
                </c:pt>
                <c:pt idx="34685">
                  <c:v>1023</c:v>
                </c:pt>
                <c:pt idx="34686">
                  <c:v>993</c:v>
                </c:pt>
                <c:pt idx="34687">
                  <c:v>1001</c:v>
                </c:pt>
                <c:pt idx="34688">
                  <c:v>1022</c:v>
                </c:pt>
                <c:pt idx="34689">
                  <c:v>922</c:v>
                </c:pt>
                <c:pt idx="34690">
                  <c:v>967</c:v>
                </c:pt>
                <c:pt idx="34691">
                  <c:v>966</c:v>
                </c:pt>
                <c:pt idx="34692">
                  <c:v>960</c:v>
                </c:pt>
                <c:pt idx="34693">
                  <c:v>927</c:v>
                </c:pt>
                <c:pt idx="34694">
                  <c:v>956</c:v>
                </c:pt>
                <c:pt idx="34695">
                  <c:v>936</c:v>
                </c:pt>
                <c:pt idx="34696">
                  <c:v>984</c:v>
                </c:pt>
                <c:pt idx="34697">
                  <c:v>913</c:v>
                </c:pt>
                <c:pt idx="34698">
                  <c:v>847</c:v>
                </c:pt>
                <c:pt idx="34699">
                  <c:v>846</c:v>
                </c:pt>
                <c:pt idx="34700">
                  <c:v>924</c:v>
                </c:pt>
                <c:pt idx="34701">
                  <c:v>942</c:v>
                </c:pt>
                <c:pt idx="34702">
                  <c:v>1017</c:v>
                </c:pt>
                <c:pt idx="34703">
                  <c:v>940</c:v>
                </c:pt>
                <c:pt idx="34704">
                  <c:v>980</c:v>
                </c:pt>
                <c:pt idx="34705">
                  <c:v>1005</c:v>
                </c:pt>
                <c:pt idx="34706">
                  <c:v>1007</c:v>
                </c:pt>
                <c:pt idx="34707">
                  <c:v>987</c:v>
                </c:pt>
                <c:pt idx="34708">
                  <c:v>934</c:v>
                </c:pt>
                <c:pt idx="34709">
                  <c:v>984</c:v>
                </c:pt>
                <c:pt idx="34710">
                  <c:v>1013</c:v>
                </c:pt>
                <c:pt idx="34711">
                  <c:v>948</c:v>
                </c:pt>
                <c:pt idx="34712">
                  <c:v>993</c:v>
                </c:pt>
                <c:pt idx="34713">
                  <c:v>1033</c:v>
                </c:pt>
                <c:pt idx="34714">
                  <c:v>985</c:v>
                </c:pt>
                <c:pt idx="34715">
                  <c:v>895</c:v>
                </c:pt>
                <c:pt idx="34716">
                  <c:v>936</c:v>
                </c:pt>
                <c:pt idx="34717">
                  <c:v>969</c:v>
                </c:pt>
                <c:pt idx="34718">
                  <c:v>967</c:v>
                </c:pt>
                <c:pt idx="34719">
                  <c:v>952</c:v>
                </c:pt>
                <c:pt idx="34720">
                  <c:v>962</c:v>
                </c:pt>
                <c:pt idx="34721">
                  <c:v>911</c:v>
                </c:pt>
                <c:pt idx="34722">
                  <c:v>925</c:v>
                </c:pt>
                <c:pt idx="34723">
                  <c:v>979</c:v>
                </c:pt>
                <c:pt idx="34724">
                  <c:v>970</c:v>
                </c:pt>
                <c:pt idx="34725">
                  <c:v>968</c:v>
                </c:pt>
                <c:pt idx="34726">
                  <c:v>981</c:v>
                </c:pt>
                <c:pt idx="34727">
                  <c:v>972</c:v>
                </c:pt>
                <c:pt idx="34728">
                  <c:v>942</c:v>
                </c:pt>
                <c:pt idx="34729">
                  <c:v>1003</c:v>
                </c:pt>
                <c:pt idx="34730">
                  <c:v>955</c:v>
                </c:pt>
                <c:pt idx="34731">
                  <c:v>940</c:v>
                </c:pt>
                <c:pt idx="34732">
                  <c:v>953</c:v>
                </c:pt>
                <c:pt idx="34733">
                  <c:v>879</c:v>
                </c:pt>
                <c:pt idx="34734">
                  <c:v>877</c:v>
                </c:pt>
                <c:pt idx="34735">
                  <c:v>930</c:v>
                </c:pt>
                <c:pt idx="34736">
                  <c:v>888</c:v>
                </c:pt>
                <c:pt idx="34737">
                  <c:v>842</c:v>
                </c:pt>
                <c:pt idx="34738">
                  <c:v>938</c:v>
                </c:pt>
                <c:pt idx="34739">
                  <c:v>967</c:v>
                </c:pt>
                <c:pt idx="34740">
                  <c:v>967</c:v>
                </c:pt>
                <c:pt idx="34741">
                  <c:v>957</c:v>
                </c:pt>
                <c:pt idx="34742">
                  <c:v>902</c:v>
                </c:pt>
                <c:pt idx="34743">
                  <c:v>892</c:v>
                </c:pt>
                <c:pt idx="34744">
                  <c:v>900</c:v>
                </c:pt>
                <c:pt idx="34745">
                  <c:v>832</c:v>
                </c:pt>
                <c:pt idx="34746">
                  <c:v>810</c:v>
                </c:pt>
                <c:pt idx="34747">
                  <c:v>851</c:v>
                </c:pt>
                <c:pt idx="34748">
                  <c:v>884</c:v>
                </c:pt>
                <c:pt idx="34749">
                  <c:v>937</c:v>
                </c:pt>
                <c:pt idx="34750">
                  <c:v>951</c:v>
                </c:pt>
                <c:pt idx="34751">
                  <c:v>921</c:v>
                </c:pt>
                <c:pt idx="34752">
                  <c:v>919</c:v>
                </c:pt>
                <c:pt idx="34753">
                  <c:v>928</c:v>
                </c:pt>
                <c:pt idx="34754">
                  <c:v>940</c:v>
                </c:pt>
                <c:pt idx="34755">
                  <c:v>911</c:v>
                </c:pt>
                <c:pt idx="34756">
                  <c:v>856</c:v>
                </c:pt>
                <c:pt idx="34757">
                  <c:v>880</c:v>
                </c:pt>
                <c:pt idx="34758">
                  <c:v>849</c:v>
                </c:pt>
                <c:pt idx="34759">
                  <c:v>841</c:v>
                </c:pt>
                <c:pt idx="34760">
                  <c:v>866</c:v>
                </c:pt>
                <c:pt idx="34761">
                  <c:v>847</c:v>
                </c:pt>
                <c:pt idx="34762">
                  <c:v>831</c:v>
                </c:pt>
                <c:pt idx="34763">
                  <c:v>831</c:v>
                </c:pt>
                <c:pt idx="34764">
                  <c:v>783</c:v>
                </c:pt>
                <c:pt idx="34765">
                  <c:v>832</c:v>
                </c:pt>
                <c:pt idx="34766">
                  <c:v>871</c:v>
                </c:pt>
                <c:pt idx="34767">
                  <c:v>875</c:v>
                </c:pt>
                <c:pt idx="34768">
                  <c:v>851</c:v>
                </c:pt>
                <c:pt idx="34769">
                  <c:v>881</c:v>
                </c:pt>
                <c:pt idx="34770">
                  <c:v>877</c:v>
                </c:pt>
                <c:pt idx="34771">
                  <c:v>837</c:v>
                </c:pt>
                <c:pt idx="34772">
                  <c:v>827</c:v>
                </c:pt>
                <c:pt idx="34773">
                  <c:v>859</c:v>
                </c:pt>
                <c:pt idx="34774">
                  <c:v>889</c:v>
                </c:pt>
                <c:pt idx="34775">
                  <c:v>833</c:v>
                </c:pt>
                <c:pt idx="34776">
                  <c:v>805</c:v>
                </c:pt>
                <c:pt idx="34777">
                  <c:v>832</c:v>
                </c:pt>
                <c:pt idx="34778">
                  <c:v>808</c:v>
                </c:pt>
                <c:pt idx="34779">
                  <c:v>809</c:v>
                </c:pt>
                <c:pt idx="34780">
                  <c:v>778</c:v>
                </c:pt>
                <c:pt idx="34781">
                  <c:v>766</c:v>
                </c:pt>
                <c:pt idx="34782">
                  <c:v>776</c:v>
                </c:pt>
                <c:pt idx="34783">
                  <c:v>807</c:v>
                </c:pt>
                <c:pt idx="34784">
                  <c:v>816</c:v>
                </c:pt>
                <c:pt idx="34785">
                  <c:v>773</c:v>
                </c:pt>
                <c:pt idx="34786">
                  <c:v>798</c:v>
                </c:pt>
                <c:pt idx="34787">
                  <c:v>805</c:v>
                </c:pt>
                <c:pt idx="34788">
                  <c:v>790</c:v>
                </c:pt>
                <c:pt idx="34789">
                  <c:v>810</c:v>
                </c:pt>
                <c:pt idx="34790">
                  <c:v>787</c:v>
                </c:pt>
                <c:pt idx="34791">
                  <c:v>817</c:v>
                </c:pt>
                <c:pt idx="34792">
                  <c:v>810</c:v>
                </c:pt>
                <c:pt idx="34793">
                  <c:v>804</c:v>
                </c:pt>
                <c:pt idx="34794">
                  <c:v>853</c:v>
                </c:pt>
                <c:pt idx="34795">
                  <c:v>822</c:v>
                </c:pt>
                <c:pt idx="34796">
                  <c:v>804</c:v>
                </c:pt>
                <c:pt idx="34797">
                  <c:v>792</c:v>
                </c:pt>
                <c:pt idx="34798">
                  <c:v>786</c:v>
                </c:pt>
                <c:pt idx="34799">
                  <c:v>782</c:v>
                </c:pt>
                <c:pt idx="34800">
                  <c:v>807</c:v>
                </c:pt>
                <c:pt idx="34801">
                  <c:v>772</c:v>
                </c:pt>
                <c:pt idx="34802">
                  <c:v>772</c:v>
                </c:pt>
                <c:pt idx="34803">
                  <c:v>758</c:v>
                </c:pt>
                <c:pt idx="34804">
                  <c:v>768</c:v>
                </c:pt>
                <c:pt idx="34805">
                  <c:v>773</c:v>
                </c:pt>
                <c:pt idx="34806">
                  <c:v>815</c:v>
                </c:pt>
                <c:pt idx="34807">
                  <c:v>786</c:v>
                </c:pt>
                <c:pt idx="34808">
                  <c:v>855</c:v>
                </c:pt>
                <c:pt idx="34809">
                  <c:v>817</c:v>
                </c:pt>
                <c:pt idx="34810">
                  <c:v>811</c:v>
                </c:pt>
                <c:pt idx="34811">
                  <c:v>763</c:v>
                </c:pt>
                <c:pt idx="34812">
                  <c:v>759</c:v>
                </c:pt>
                <c:pt idx="34813">
                  <c:v>772</c:v>
                </c:pt>
                <c:pt idx="34814">
                  <c:v>777</c:v>
                </c:pt>
                <c:pt idx="34815">
                  <c:v>750</c:v>
                </c:pt>
                <c:pt idx="34816">
                  <c:v>797</c:v>
                </c:pt>
                <c:pt idx="34817">
                  <c:v>798</c:v>
                </c:pt>
                <c:pt idx="34818">
                  <c:v>740</c:v>
                </c:pt>
                <c:pt idx="34819">
                  <c:v>789</c:v>
                </c:pt>
                <c:pt idx="34820">
                  <c:v>764</c:v>
                </c:pt>
                <c:pt idx="34821">
                  <c:v>769</c:v>
                </c:pt>
                <c:pt idx="34822">
                  <c:v>784</c:v>
                </c:pt>
                <c:pt idx="34823">
                  <c:v>787</c:v>
                </c:pt>
                <c:pt idx="34824">
                  <c:v>786</c:v>
                </c:pt>
                <c:pt idx="34825">
                  <c:v>756</c:v>
                </c:pt>
                <c:pt idx="34826">
                  <c:v>800</c:v>
                </c:pt>
                <c:pt idx="34827">
                  <c:v>785</c:v>
                </c:pt>
                <c:pt idx="34828">
                  <c:v>777</c:v>
                </c:pt>
                <c:pt idx="34829">
                  <c:v>772</c:v>
                </c:pt>
                <c:pt idx="34830">
                  <c:v>755</c:v>
                </c:pt>
                <c:pt idx="34831">
                  <c:v>749</c:v>
                </c:pt>
                <c:pt idx="34832">
                  <c:v>748</c:v>
                </c:pt>
                <c:pt idx="34833">
                  <c:v>763</c:v>
                </c:pt>
                <c:pt idx="34834">
                  <c:v>782</c:v>
                </c:pt>
                <c:pt idx="34835">
                  <c:v>796</c:v>
                </c:pt>
                <c:pt idx="34836">
                  <c:v>716</c:v>
                </c:pt>
                <c:pt idx="34837">
                  <c:v>677</c:v>
                </c:pt>
                <c:pt idx="34838">
                  <c:v>601</c:v>
                </c:pt>
                <c:pt idx="34839">
                  <c:v>685</c:v>
                </c:pt>
                <c:pt idx="34840">
                  <c:v>849</c:v>
                </c:pt>
                <c:pt idx="34841">
                  <c:v>902</c:v>
                </c:pt>
                <c:pt idx="34842">
                  <c:v>795</c:v>
                </c:pt>
                <c:pt idx="34843">
                  <c:v>777</c:v>
                </c:pt>
                <c:pt idx="34844">
                  <c:v>725</c:v>
                </c:pt>
                <c:pt idx="34845">
                  <c:v>675</c:v>
                </c:pt>
                <c:pt idx="34846">
                  <c:v>710</c:v>
                </c:pt>
                <c:pt idx="34847">
                  <c:v>726</c:v>
                </c:pt>
                <c:pt idx="34848">
                  <c:v>764</c:v>
                </c:pt>
                <c:pt idx="34849">
                  <c:v>690</c:v>
                </c:pt>
                <c:pt idx="34850">
                  <c:v>765</c:v>
                </c:pt>
                <c:pt idx="34851">
                  <c:v>788</c:v>
                </c:pt>
                <c:pt idx="34852">
                  <c:v>806</c:v>
                </c:pt>
                <c:pt idx="34853">
                  <c:v>803</c:v>
                </c:pt>
                <c:pt idx="34854">
                  <c:v>742</c:v>
                </c:pt>
                <c:pt idx="34855">
                  <c:v>799</c:v>
                </c:pt>
                <c:pt idx="34856">
                  <c:v>761</c:v>
                </c:pt>
                <c:pt idx="34857">
                  <c:v>724</c:v>
                </c:pt>
                <c:pt idx="34858">
                  <c:v>759</c:v>
                </c:pt>
                <c:pt idx="34859">
                  <c:v>767</c:v>
                </c:pt>
                <c:pt idx="34860">
                  <c:v>831</c:v>
                </c:pt>
                <c:pt idx="34861">
                  <c:v>775</c:v>
                </c:pt>
                <c:pt idx="34862">
                  <c:v>780</c:v>
                </c:pt>
                <c:pt idx="34863">
                  <c:v>757</c:v>
                </c:pt>
                <c:pt idx="34864">
                  <c:v>809</c:v>
                </c:pt>
                <c:pt idx="34865">
                  <c:v>785</c:v>
                </c:pt>
                <c:pt idx="34866">
                  <c:v>867</c:v>
                </c:pt>
                <c:pt idx="34867">
                  <c:v>865</c:v>
                </c:pt>
                <c:pt idx="34868">
                  <c:v>829</c:v>
                </c:pt>
                <c:pt idx="34869">
                  <c:v>869</c:v>
                </c:pt>
                <c:pt idx="34870">
                  <c:v>833</c:v>
                </c:pt>
                <c:pt idx="34871">
                  <c:v>922</c:v>
                </c:pt>
                <c:pt idx="34872">
                  <c:v>915</c:v>
                </c:pt>
                <c:pt idx="34873">
                  <c:v>865</c:v>
                </c:pt>
                <c:pt idx="34874">
                  <c:v>848</c:v>
                </c:pt>
                <c:pt idx="34875">
                  <c:v>927</c:v>
                </c:pt>
                <c:pt idx="34876">
                  <c:v>882</c:v>
                </c:pt>
                <c:pt idx="34877">
                  <c:v>896</c:v>
                </c:pt>
                <c:pt idx="34878">
                  <c:v>880</c:v>
                </c:pt>
                <c:pt idx="34879">
                  <c:v>888</c:v>
                </c:pt>
                <c:pt idx="34880">
                  <c:v>888</c:v>
                </c:pt>
                <c:pt idx="34881">
                  <c:v>968</c:v>
                </c:pt>
                <c:pt idx="34882">
                  <c:v>937</c:v>
                </c:pt>
                <c:pt idx="34883">
                  <c:v>966</c:v>
                </c:pt>
                <c:pt idx="34884">
                  <c:v>949</c:v>
                </c:pt>
                <c:pt idx="34885">
                  <c:v>990</c:v>
                </c:pt>
                <c:pt idx="34886">
                  <c:v>1059</c:v>
                </c:pt>
                <c:pt idx="34887">
                  <c:v>982</c:v>
                </c:pt>
                <c:pt idx="34888">
                  <c:v>993</c:v>
                </c:pt>
                <c:pt idx="34889">
                  <c:v>901</c:v>
                </c:pt>
                <c:pt idx="34890">
                  <c:v>971</c:v>
                </c:pt>
                <c:pt idx="34891">
                  <c:v>945</c:v>
                </c:pt>
                <c:pt idx="34892">
                  <c:v>967</c:v>
                </c:pt>
                <c:pt idx="34893">
                  <c:v>978</c:v>
                </c:pt>
                <c:pt idx="34894">
                  <c:v>997</c:v>
                </c:pt>
                <c:pt idx="34895">
                  <c:v>976</c:v>
                </c:pt>
                <c:pt idx="34896">
                  <c:v>970</c:v>
                </c:pt>
                <c:pt idx="34897">
                  <c:v>984</c:v>
                </c:pt>
                <c:pt idx="34898">
                  <c:v>1004</c:v>
                </c:pt>
                <c:pt idx="34899">
                  <c:v>996</c:v>
                </c:pt>
                <c:pt idx="34900">
                  <c:v>993</c:v>
                </c:pt>
                <c:pt idx="34901">
                  <c:v>979</c:v>
                </c:pt>
                <c:pt idx="34902">
                  <c:v>989</c:v>
                </c:pt>
                <c:pt idx="34903">
                  <c:v>994</c:v>
                </c:pt>
                <c:pt idx="34904">
                  <c:v>969</c:v>
                </c:pt>
                <c:pt idx="34905">
                  <c:v>1017</c:v>
                </c:pt>
                <c:pt idx="34906">
                  <c:v>993</c:v>
                </c:pt>
                <c:pt idx="34907">
                  <c:v>1012</c:v>
                </c:pt>
                <c:pt idx="34908">
                  <c:v>991</c:v>
                </c:pt>
                <c:pt idx="34909">
                  <c:v>1011</c:v>
                </c:pt>
                <c:pt idx="34910">
                  <c:v>1026</c:v>
                </c:pt>
                <c:pt idx="34911">
                  <c:v>991</c:v>
                </c:pt>
                <c:pt idx="34912">
                  <c:v>815</c:v>
                </c:pt>
                <c:pt idx="34913">
                  <c:v>934</c:v>
                </c:pt>
                <c:pt idx="34914">
                  <c:v>988</c:v>
                </c:pt>
                <c:pt idx="34915">
                  <c:v>998</c:v>
                </c:pt>
                <c:pt idx="34916">
                  <c:v>1017</c:v>
                </c:pt>
                <c:pt idx="34917">
                  <c:v>1010</c:v>
                </c:pt>
                <c:pt idx="34918">
                  <c:v>1034</c:v>
                </c:pt>
                <c:pt idx="34919">
                  <c:v>973</c:v>
                </c:pt>
                <c:pt idx="34920">
                  <c:v>1037</c:v>
                </c:pt>
                <c:pt idx="34921">
                  <c:v>990</c:v>
                </c:pt>
                <c:pt idx="34922">
                  <c:v>1030</c:v>
                </c:pt>
                <c:pt idx="34923">
                  <c:v>989</c:v>
                </c:pt>
                <c:pt idx="34924">
                  <c:v>991</c:v>
                </c:pt>
                <c:pt idx="34925">
                  <c:v>954</c:v>
                </c:pt>
                <c:pt idx="34926">
                  <c:v>975</c:v>
                </c:pt>
                <c:pt idx="34927">
                  <c:v>974</c:v>
                </c:pt>
                <c:pt idx="34928">
                  <c:v>1076</c:v>
                </c:pt>
                <c:pt idx="34929">
                  <c:v>1082</c:v>
                </c:pt>
                <c:pt idx="34930">
                  <c:v>1009</c:v>
                </c:pt>
                <c:pt idx="34931">
                  <c:v>969</c:v>
                </c:pt>
                <c:pt idx="34932">
                  <c:v>1029</c:v>
                </c:pt>
                <c:pt idx="34933">
                  <c:v>902</c:v>
                </c:pt>
                <c:pt idx="34934">
                  <c:v>936</c:v>
                </c:pt>
                <c:pt idx="34935">
                  <c:v>973</c:v>
                </c:pt>
                <c:pt idx="34936">
                  <c:v>953</c:v>
                </c:pt>
                <c:pt idx="34937">
                  <c:v>941</c:v>
                </c:pt>
                <c:pt idx="34938">
                  <c:v>974</c:v>
                </c:pt>
                <c:pt idx="34939">
                  <c:v>994</c:v>
                </c:pt>
                <c:pt idx="34940">
                  <c:v>992</c:v>
                </c:pt>
                <c:pt idx="34941">
                  <c:v>956</c:v>
                </c:pt>
                <c:pt idx="34942">
                  <c:v>951</c:v>
                </c:pt>
                <c:pt idx="34943">
                  <c:v>917</c:v>
                </c:pt>
                <c:pt idx="34944">
                  <c:v>946</c:v>
                </c:pt>
                <c:pt idx="34945">
                  <c:v>954</c:v>
                </c:pt>
                <c:pt idx="34946">
                  <c:v>925</c:v>
                </c:pt>
                <c:pt idx="34947">
                  <c:v>950</c:v>
                </c:pt>
                <c:pt idx="34948">
                  <c:v>945</c:v>
                </c:pt>
                <c:pt idx="34949">
                  <c:v>968</c:v>
                </c:pt>
                <c:pt idx="34950">
                  <c:v>944</c:v>
                </c:pt>
                <c:pt idx="34951">
                  <c:v>946</c:v>
                </c:pt>
                <c:pt idx="34952">
                  <c:v>903</c:v>
                </c:pt>
                <c:pt idx="34953">
                  <c:v>930</c:v>
                </c:pt>
                <c:pt idx="34954">
                  <c:v>926</c:v>
                </c:pt>
                <c:pt idx="34955">
                  <c:v>938</c:v>
                </c:pt>
                <c:pt idx="34956">
                  <c:v>941</c:v>
                </c:pt>
                <c:pt idx="34957">
                  <c:v>927</c:v>
                </c:pt>
                <c:pt idx="34958">
                  <c:v>922</c:v>
                </c:pt>
                <c:pt idx="34959">
                  <c:v>975</c:v>
                </c:pt>
                <c:pt idx="34960">
                  <c:v>935</c:v>
                </c:pt>
                <c:pt idx="34961">
                  <c:v>933</c:v>
                </c:pt>
                <c:pt idx="34962">
                  <c:v>932</c:v>
                </c:pt>
                <c:pt idx="34963">
                  <c:v>931</c:v>
                </c:pt>
                <c:pt idx="34964">
                  <c:v>930</c:v>
                </c:pt>
                <c:pt idx="34965">
                  <c:v>917</c:v>
                </c:pt>
                <c:pt idx="34966">
                  <c:v>899</c:v>
                </c:pt>
                <c:pt idx="34967">
                  <c:v>937</c:v>
                </c:pt>
                <c:pt idx="34968">
                  <c:v>896</c:v>
                </c:pt>
                <c:pt idx="34969">
                  <c:v>884</c:v>
                </c:pt>
                <c:pt idx="34970">
                  <c:v>913</c:v>
                </c:pt>
                <c:pt idx="34971">
                  <c:v>898</c:v>
                </c:pt>
                <c:pt idx="34972">
                  <c:v>897</c:v>
                </c:pt>
                <c:pt idx="34973">
                  <c:v>914</c:v>
                </c:pt>
                <c:pt idx="34974">
                  <c:v>909</c:v>
                </c:pt>
                <c:pt idx="34975">
                  <c:v>896</c:v>
                </c:pt>
                <c:pt idx="34976">
                  <c:v>895</c:v>
                </c:pt>
                <c:pt idx="34977">
                  <c:v>886</c:v>
                </c:pt>
                <c:pt idx="34978">
                  <c:v>901</c:v>
                </c:pt>
                <c:pt idx="34979">
                  <c:v>856</c:v>
                </c:pt>
                <c:pt idx="34980">
                  <c:v>902</c:v>
                </c:pt>
                <c:pt idx="34981">
                  <c:v>868</c:v>
                </c:pt>
                <c:pt idx="34982">
                  <c:v>877</c:v>
                </c:pt>
                <c:pt idx="34983">
                  <c:v>859</c:v>
                </c:pt>
                <c:pt idx="34984">
                  <c:v>938</c:v>
                </c:pt>
                <c:pt idx="34985">
                  <c:v>895</c:v>
                </c:pt>
                <c:pt idx="34986">
                  <c:v>925</c:v>
                </c:pt>
                <c:pt idx="34987">
                  <c:v>841</c:v>
                </c:pt>
                <c:pt idx="34988">
                  <c:v>819</c:v>
                </c:pt>
                <c:pt idx="34989">
                  <c:v>851</c:v>
                </c:pt>
                <c:pt idx="34990">
                  <c:v>886</c:v>
                </c:pt>
                <c:pt idx="34991">
                  <c:v>906</c:v>
                </c:pt>
                <c:pt idx="34992">
                  <c:v>930</c:v>
                </c:pt>
                <c:pt idx="34993">
                  <c:v>871</c:v>
                </c:pt>
                <c:pt idx="34994">
                  <c:v>828</c:v>
                </c:pt>
                <c:pt idx="34995">
                  <c:v>851</c:v>
                </c:pt>
                <c:pt idx="34996">
                  <c:v>842</c:v>
                </c:pt>
                <c:pt idx="34997">
                  <c:v>848</c:v>
                </c:pt>
                <c:pt idx="34998">
                  <c:v>833</c:v>
                </c:pt>
                <c:pt idx="34999">
                  <c:v>825</c:v>
                </c:pt>
                <c:pt idx="35000">
                  <c:v>834</c:v>
                </c:pt>
                <c:pt idx="35001">
                  <c:v>835</c:v>
                </c:pt>
                <c:pt idx="35002">
                  <c:v>750</c:v>
                </c:pt>
                <c:pt idx="35003">
                  <c:v>737</c:v>
                </c:pt>
                <c:pt idx="35004">
                  <c:v>768</c:v>
                </c:pt>
                <c:pt idx="35005">
                  <c:v>839</c:v>
                </c:pt>
                <c:pt idx="35006">
                  <c:v>863</c:v>
                </c:pt>
                <c:pt idx="35007">
                  <c:v>825</c:v>
                </c:pt>
                <c:pt idx="35008">
                  <c:v>835</c:v>
                </c:pt>
                <c:pt idx="35009">
                  <c:v>795</c:v>
                </c:pt>
                <c:pt idx="35010">
                  <c:v>794</c:v>
                </c:pt>
                <c:pt idx="35011">
                  <c:v>822</c:v>
                </c:pt>
                <c:pt idx="35012">
                  <c:v>804</c:v>
                </c:pt>
                <c:pt idx="35013">
                  <c:v>975</c:v>
                </c:pt>
                <c:pt idx="35014">
                  <c:v>912</c:v>
                </c:pt>
                <c:pt idx="35015">
                  <c:v>848</c:v>
                </c:pt>
                <c:pt idx="35016">
                  <c:v>832</c:v>
                </c:pt>
                <c:pt idx="35017">
                  <c:v>850</c:v>
                </c:pt>
                <c:pt idx="35018">
                  <c:v>852</c:v>
                </c:pt>
                <c:pt idx="35019">
                  <c:v>833</c:v>
                </c:pt>
                <c:pt idx="35020">
                  <c:v>781</c:v>
                </c:pt>
                <c:pt idx="35021">
                  <c:v>859</c:v>
                </c:pt>
                <c:pt idx="35022">
                  <c:v>834</c:v>
                </c:pt>
                <c:pt idx="35023">
                  <c:v>783</c:v>
                </c:pt>
                <c:pt idx="35024">
                  <c:v>765</c:v>
                </c:pt>
                <c:pt idx="35025">
                  <c:v>789</c:v>
                </c:pt>
                <c:pt idx="35026">
                  <c:v>813</c:v>
                </c:pt>
                <c:pt idx="35027">
                  <c:v>820</c:v>
                </c:pt>
                <c:pt idx="35028">
                  <c:v>848</c:v>
                </c:pt>
                <c:pt idx="35029">
                  <c:v>839</c:v>
                </c:pt>
                <c:pt idx="35030">
                  <c:v>817</c:v>
                </c:pt>
                <c:pt idx="35031">
                  <c:v>861</c:v>
                </c:pt>
                <c:pt idx="35032">
                  <c:v>815</c:v>
                </c:pt>
                <c:pt idx="35033">
                  <c:v>823</c:v>
                </c:pt>
                <c:pt idx="35034">
                  <c:v>822</c:v>
                </c:pt>
                <c:pt idx="35035">
                  <c:v>785</c:v>
                </c:pt>
                <c:pt idx="35036">
                  <c:v>785</c:v>
                </c:pt>
                <c:pt idx="35037">
                  <c:v>833</c:v>
                </c:pt>
                <c:pt idx="35038">
                  <c:v>827</c:v>
                </c:pt>
                <c:pt idx="35039">
                  <c:v>834</c:v>
                </c:pt>
                <c:pt idx="35040">
                  <c:v>812</c:v>
                </c:pt>
                <c:pt idx="35041">
                  <c:v>814</c:v>
                </c:pt>
                <c:pt idx="35042">
                  <c:v>859</c:v>
                </c:pt>
                <c:pt idx="35043">
                  <c:v>765</c:v>
                </c:pt>
                <c:pt idx="35044">
                  <c:v>811</c:v>
                </c:pt>
                <c:pt idx="35045">
                  <c:v>807</c:v>
                </c:pt>
                <c:pt idx="35046">
                  <c:v>833</c:v>
                </c:pt>
                <c:pt idx="35047">
                  <c:v>801</c:v>
                </c:pt>
                <c:pt idx="35048">
                  <c:v>800</c:v>
                </c:pt>
                <c:pt idx="35049">
                  <c:v>778</c:v>
                </c:pt>
                <c:pt idx="35050">
                  <c:v>767</c:v>
                </c:pt>
                <c:pt idx="35051">
                  <c:v>744</c:v>
                </c:pt>
                <c:pt idx="35052">
                  <c:v>803</c:v>
                </c:pt>
                <c:pt idx="35053">
                  <c:v>803</c:v>
                </c:pt>
                <c:pt idx="35054">
                  <c:v>781</c:v>
                </c:pt>
                <c:pt idx="35055">
                  <c:v>768</c:v>
                </c:pt>
                <c:pt idx="35056">
                  <c:v>761</c:v>
                </c:pt>
                <c:pt idx="35057">
                  <c:v>690</c:v>
                </c:pt>
                <c:pt idx="35058">
                  <c:v>702</c:v>
                </c:pt>
                <c:pt idx="35059">
                  <c:v>728</c:v>
                </c:pt>
                <c:pt idx="35060">
                  <c:v>849</c:v>
                </c:pt>
                <c:pt idx="35061">
                  <c:v>804</c:v>
                </c:pt>
                <c:pt idx="35062">
                  <c:v>829</c:v>
                </c:pt>
                <c:pt idx="35063">
                  <c:v>712</c:v>
                </c:pt>
                <c:pt idx="35064">
                  <c:v>736</c:v>
                </c:pt>
                <c:pt idx="35065">
                  <c:v>712</c:v>
                </c:pt>
                <c:pt idx="35066">
                  <c:v>806</c:v>
                </c:pt>
                <c:pt idx="35067">
                  <c:v>784</c:v>
                </c:pt>
                <c:pt idx="35068">
                  <c:v>720</c:v>
                </c:pt>
                <c:pt idx="35069">
                  <c:v>763</c:v>
                </c:pt>
                <c:pt idx="35070">
                  <c:v>742</c:v>
                </c:pt>
                <c:pt idx="35071">
                  <c:v>750</c:v>
                </c:pt>
                <c:pt idx="35072">
                  <c:v>750</c:v>
                </c:pt>
                <c:pt idx="35073">
                  <c:v>731</c:v>
                </c:pt>
                <c:pt idx="35074">
                  <c:v>689</c:v>
                </c:pt>
                <c:pt idx="35075">
                  <c:v>677</c:v>
                </c:pt>
                <c:pt idx="35076">
                  <c:v>761</c:v>
                </c:pt>
                <c:pt idx="35077">
                  <c:v>772</c:v>
                </c:pt>
                <c:pt idx="35078">
                  <c:v>804</c:v>
                </c:pt>
                <c:pt idx="35079">
                  <c:v>790</c:v>
                </c:pt>
                <c:pt idx="35080">
                  <c:v>743</c:v>
                </c:pt>
                <c:pt idx="35081">
                  <c:v>806</c:v>
                </c:pt>
                <c:pt idx="35082">
                  <c:v>837</c:v>
                </c:pt>
                <c:pt idx="35083">
                  <c:v>802</c:v>
                </c:pt>
                <c:pt idx="35084">
                  <c:v>862</c:v>
                </c:pt>
                <c:pt idx="35085">
                  <c:v>818</c:v>
                </c:pt>
                <c:pt idx="35086">
                  <c:v>790</c:v>
                </c:pt>
                <c:pt idx="35087">
                  <c:v>820</c:v>
                </c:pt>
                <c:pt idx="35088">
                  <c:v>803</c:v>
                </c:pt>
                <c:pt idx="35089">
                  <c:v>886</c:v>
                </c:pt>
                <c:pt idx="35090">
                  <c:v>882</c:v>
                </c:pt>
                <c:pt idx="35091">
                  <c:v>895</c:v>
                </c:pt>
                <c:pt idx="35092">
                  <c:v>862</c:v>
                </c:pt>
                <c:pt idx="35094">
                  <c:v>829</c:v>
                </c:pt>
                <c:pt idx="35095">
                  <c:v>874</c:v>
                </c:pt>
                <c:pt idx="35096">
                  <c:v>890</c:v>
                </c:pt>
                <c:pt idx="35097">
                  <c:v>909</c:v>
                </c:pt>
                <c:pt idx="35098">
                  <c:v>943</c:v>
                </c:pt>
                <c:pt idx="35099">
                  <c:v>956</c:v>
                </c:pt>
                <c:pt idx="35100">
                  <c:v>966</c:v>
                </c:pt>
                <c:pt idx="35101">
                  <c:v>941</c:v>
                </c:pt>
                <c:pt idx="35102">
                  <c:v>939</c:v>
                </c:pt>
                <c:pt idx="35103">
                  <c:v>962</c:v>
                </c:pt>
                <c:pt idx="35104">
                  <c:v>1010</c:v>
                </c:pt>
                <c:pt idx="35105">
                  <c:v>1078</c:v>
                </c:pt>
                <c:pt idx="35106">
                  <c:v>1046</c:v>
                </c:pt>
                <c:pt idx="35107">
                  <c:v>963</c:v>
                </c:pt>
                <c:pt idx="35108">
                  <c:v>986</c:v>
                </c:pt>
                <c:pt idx="35109">
                  <c:v>898</c:v>
                </c:pt>
                <c:pt idx="35110">
                  <c:v>977</c:v>
                </c:pt>
                <c:pt idx="35111">
                  <c:v>977</c:v>
                </c:pt>
                <c:pt idx="35112">
                  <c:v>1048</c:v>
                </c:pt>
                <c:pt idx="35113">
                  <c:v>1071</c:v>
                </c:pt>
                <c:pt idx="35114">
                  <c:v>1057</c:v>
                </c:pt>
                <c:pt idx="35115">
                  <c:v>1063</c:v>
                </c:pt>
                <c:pt idx="35116">
                  <c:v>1043</c:v>
                </c:pt>
                <c:pt idx="35117">
                  <c:v>1016</c:v>
                </c:pt>
                <c:pt idx="35118">
                  <c:v>1072</c:v>
                </c:pt>
                <c:pt idx="35119">
                  <c:v>1038</c:v>
                </c:pt>
                <c:pt idx="35120">
                  <c:v>1122</c:v>
                </c:pt>
                <c:pt idx="35121">
                  <c:v>1110</c:v>
                </c:pt>
                <c:pt idx="35122">
                  <c:v>1079</c:v>
                </c:pt>
                <c:pt idx="35123">
                  <c:v>1027</c:v>
                </c:pt>
                <c:pt idx="35124">
                  <c:v>1040</c:v>
                </c:pt>
                <c:pt idx="35125">
                  <c:v>1077</c:v>
                </c:pt>
                <c:pt idx="35126">
                  <c:v>1082</c:v>
                </c:pt>
                <c:pt idx="35127">
                  <c:v>1048</c:v>
                </c:pt>
                <c:pt idx="35128">
                  <c:v>1016</c:v>
                </c:pt>
                <c:pt idx="35129">
                  <c:v>1057</c:v>
                </c:pt>
                <c:pt idx="35130">
                  <c:v>1026</c:v>
                </c:pt>
                <c:pt idx="35131">
                  <c:v>1121</c:v>
                </c:pt>
                <c:pt idx="35132">
                  <c:v>1048</c:v>
                </c:pt>
                <c:pt idx="35133">
                  <c:v>1044</c:v>
                </c:pt>
                <c:pt idx="35134">
                  <c:v>1065</c:v>
                </c:pt>
                <c:pt idx="35135">
                  <c:v>1089</c:v>
                </c:pt>
                <c:pt idx="35136">
                  <c:v>1058</c:v>
                </c:pt>
                <c:pt idx="35137">
                  <c:v>1014</c:v>
                </c:pt>
                <c:pt idx="35138">
                  <c:v>1052</c:v>
                </c:pt>
                <c:pt idx="35139">
                  <c:v>1036</c:v>
                </c:pt>
                <c:pt idx="35140">
                  <c:v>1151</c:v>
                </c:pt>
                <c:pt idx="35141">
                  <c:v>1112</c:v>
                </c:pt>
                <c:pt idx="35142">
                  <c:v>1087</c:v>
                </c:pt>
                <c:pt idx="35143">
                  <c:v>1028</c:v>
                </c:pt>
                <c:pt idx="35144">
                  <c:v>1006</c:v>
                </c:pt>
                <c:pt idx="35145">
                  <c:v>972</c:v>
                </c:pt>
                <c:pt idx="35146">
                  <c:v>1089</c:v>
                </c:pt>
                <c:pt idx="35147">
                  <c:v>1044</c:v>
                </c:pt>
                <c:pt idx="35148">
                  <c:v>1053</c:v>
                </c:pt>
                <c:pt idx="35149">
                  <c:v>1054</c:v>
                </c:pt>
                <c:pt idx="35150">
                  <c:v>1038</c:v>
                </c:pt>
                <c:pt idx="35151">
                  <c:v>1018</c:v>
                </c:pt>
                <c:pt idx="35152">
                  <c:v>1025</c:v>
                </c:pt>
                <c:pt idx="35153">
                  <c:v>988</c:v>
                </c:pt>
                <c:pt idx="35154">
                  <c:v>1021</c:v>
                </c:pt>
                <c:pt idx="35155">
                  <c:v>1049</c:v>
                </c:pt>
                <c:pt idx="35156">
                  <c:v>1017</c:v>
                </c:pt>
                <c:pt idx="35157">
                  <c:v>980</c:v>
                </c:pt>
                <c:pt idx="35158">
                  <c:v>1056</c:v>
                </c:pt>
                <c:pt idx="35159">
                  <c:v>1042</c:v>
                </c:pt>
                <c:pt idx="35160">
                  <c:v>1064</c:v>
                </c:pt>
                <c:pt idx="35161">
                  <c:v>1001</c:v>
                </c:pt>
                <c:pt idx="35162">
                  <c:v>1024</c:v>
                </c:pt>
                <c:pt idx="35163">
                  <c:v>1007</c:v>
                </c:pt>
                <c:pt idx="35164">
                  <c:v>965</c:v>
                </c:pt>
                <c:pt idx="35165">
                  <c:v>1040</c:v>
                </c:pt>
                <c:pt idx="35166">
                  <c:v>988</c:v>
                </c:pt>
                <c:pt idx="35167">
                  <c:v>1016</c:v>
                </c:pt>
                <c:pt idx="35168">
                  <c:v>1058</c:v>
                </c:pt>
                <c:pt idx="35169">
                  <c:v>1005</c:v>
                </c:pt>
                <c:pt idx="35170">
                  <c:v>977</c:v>
                </c:pt>
                <c:pt idx="35171">
                  <c:v>1002</c:v>
                </c:pt>
                <c:pt idx="35172">
                  <c:v>1002</c:v>
                </c:pt>
                <c:pt idx="35173">
                  <c:v>988</c:v>
                </c:pt>
                <c:pt idx="35174">
                  <c:v>992</c:v>
                </c:pt>
                <c:pt idx="35175">
                  <c:v>959</c:v>
                </c:pt>
                <c:pt idx="35176">
                  <c:v>958</c:v>
                </c:pt>
                <c:pt idx="35177">
                  <c:v>956</c:v>
                </c:pt>
                <c:pt idx="35178">
                  <c:v>953</c:v>
                </c:pt>
                <c:pt idx="35179">
                  <c:v>951</c:v>
                </c:pt>
                <c:pt idx="35180">
                  <c:v>990</c:v>
                </c:pt>
                <c:pt idx="35181">
                  <c:v>1000</c:v>
                </c:pt>
                <c:pt idx="35182">
                  <c:v>970</c:v>
                </c:pt>
                <c:pt idx="35183">
                  <c:v>955</c:v>
                </c:pt>
                <c:pt idx="35184">
                  <c:v>935</c:v>
                </c:pt>
                <c:pt idx="35185">
                  <c:v>942</c:v>
                </c:pt>
                <c:pt idx="35186">
                  <c:v>945</c:v>
                </c:pt>
                <c:pt idx="35187">
                  <c:v>919</c:v>
                </c:pt>
                <c:pt idx="35188">
                  <c:v>940</c:v>
                </c:pt>
                <c:pt idx="35189">
                  <c:v>907</c:v>
                </c:pt>
                <c:pt idx="35190">
                  <c:v>968</c:v>
                </c:pt>
                <c:pt idx="35191">
                  <c:v>907</c:v>
                </c:pt>
                <c:pt idx="35192">
                  <c:v>901</c:v>
                </c:pt>
                <c:pt idx="35193">
                  <c:v>891</c:v>
                </c:pt>
                <c:pt idx="35194">
                  <c:v>962</c:v>
                </c:pt>
                <c:pt idx="35195">
                  <c:v>919</c:v>
                </c:pt>
                <c:pt idx="35196">
                  <c:v>865</c:v>
                </c:pt>
                <c:pt idx="35197">
                  <c:v>895</c:v>
                </c:pt>
                <c:pt idx="35198">
                  <c:v>912</c:v>
                </c:pt>
                <c:pt idx="35199">
                  <c:v>937</c:v>
                </c:pt>
                <c:pt idx="35200">
                  <c:v>948</c:v>
                </c:pt>
                <c:pt idx="35201">
                  <c:v>966</c:v>
                </c:pt>
                <c:pt idx="35202">
                  <c:v>958</c:v>
                </c:pt>
                <c:pt idx="35203">
                  <c:v>940</c:v>
                </c:pt>
                <c:pt idx="35204">
                  <c:v>948</c:v>
                </c:pt>
                <c:pt idx="35205">
                  <c:v>979</c:v>
                </c:pt>
                <c:pt idx="35206">
                  <c:v>961</c:v>
                </c:pt>
                <c:pt idx="35207">
                  <c:v>898</c:v>
                </c:pt>
                <c:pt idx="35208">
                  <c:v>894</c:v>
                </c:pt>
                <c:pt idx="35209">
                  <c:v>899</c:v>
                </c:pt>
                <c:pt idx="35210">
                  <c:v>942</c:v>
                </c:pt>
                <c:pt idx="35211">
                  <c:v>918</c:v>
                </c:pt>
                <c:pt idx="35212">
                  <c:v>872</c:v>
                </c:pt>
                <c:pt idx="35213">
                  <c:v>904</c:v>
                </c:pt>
                <c:pt idx="35214">
                  <c:v>923</c:v>
                </c:pt>
                <c:pt idx="35215">
                  <c:v>961</c:v>
                </c:pt>
                <c:pt idx="35216">
                  <c:v>961</c:v>
                </c:pt>
                <c:pt idx="35217">
                  <c:v>961</c:v>
                </c:pt>
                <c:pt idx="35218">
                  <c:v>919</c:v>
                </c:pt>
                <c:pt idx="35219">
                  <c:v>907</c:v>
                </c:pt>
                <c:pt idx="35220">
                  <c:v>852</c:v>
                </c:pt>
                <c:pt idx="35221">
                  <c:v>871</c:v>
                </c:pt>
                <c:pt idx="35222">
                  <c:v>887</c:v>
                </c:pt>
                <c:pt idx="35223">
                  <c:v>832</c:v>
                </c:pt>
                <c:pt idx="35224">
                  <c:v>839</c:v>
                </c:pt>
                <c:pt idx="35225">
                  <c:v>840</c:v>
                </c:pt>
                <c:pt idx="35226">
                  <c:v>840</c:v>
                </c:pt>
                <c:pt idx="35227">
                  <c:v>852</c:v>
                </c:pt>
                <c:pt idx="35228">
                  <c:v>855</c:v>
                </c:pt>
                <c:pt idx="35229">
                  <c:v>867</c:v>
                </c:pt>
                <c:pt idx="35230">
                  <c:v>867</c:v>
                </c:pt>
                <c:pt idx="35231">
                  <c:v>918</c:v>
                </c:pt>
                <c:pt idx="35232">
                  <c:v>914</c:v>
                </c:pt>
                <c:pt idx="35233">
                  <c:v>931</c:v>
                </c:pt>
                <c:pt idx="35234">
                  <c:v>940</c:v>
                </c:pt>
                <c:pt idx="35235">
                  <c:v>917</c:v>
                </c:pt>
                <c:pt idx="35236">
                  <c:v>926</c:v>
                </c:pt>
                <c:pt idx="35237">
                  <c:v>891</c:v>
                </c:pt>
                <c:pt idx="35238">
                  <c:v>885</c:v>
                </c:pt>
                <c:pt idx="35239">
                  <c:v>849</c:v>
                </c:pt>
                <c:pt idx="35240">
                  <c:v>819</c:v>
                </c:pt>
                <c:pt idx="35241">
                  <c:v>850</c:v>
                </c:pt>
                <c:pt idx="35242">
                  <c:v>887</c:v>
                </c:pt>
                <c:pt idx="35243">
                  <c:v>895</c:v>
                </c:pt>
                <c:pt idx="35244">
                  <c:v>849</c:v>
                </c:pt>
                <c:pt idx="35245">
                  <c:v>856</c:v>
                </c:pt>
                <c:pt idx="35246">
                  <c:v>856</c:v>
                </c:pt>
                <c:pt idx="35247">
                  <c:v>837</c:v>
                </c:pt>
                <c:pt idx="35248">
                  <c:v>830</c:v>
                </c:pt>
                <c:pt idx="35249">
                  <c:v>799</c:v>
                </c:pt>
                <c:pt idx="35250">
                  <c:v>817</c:v>
                </c:pt>
                <c:pt idx="35251">
                  <c:v>825</c:v>
                </c:pt>
                <c:pt idx="35252">
                  <c:v>883</c:v>
                </c:pt>
                <c:pt idx="35253">
                  <c:v>830</c:v>
                </c:pt>
                <c:pt idx="35254">
                  <c:v>808</c:v>
                </c:pt>
                <c:pt idx="35255">
                  <c:v>705</c:v>
                </c:pt>
                <c:pt idx="35256">
                  <c:v>788</c:v>
                </c:pt>
                <c:pt idx="35257">
                  <c:v>810</c:v>
                </c:pt>
                <c:pt idx="35258">
                  <c:v>861</c:v>
                </c:pt>
                <c:pt idx="35259">
                  <c:v>834</c:v>
                </c:pt>
                <c:pt idx="35260">
                  <c:v>822</c:v>
                </c:pt>
                <c:pt idx="35261">
                  <c:v>789</c:v>
                </c:pt>
                <c:pt idx="35262">
                  <c:v>834</c:v>
                </c:pt>
                <c:pt idx="35263">
                  <c:v>850</c:v>
                </c:pt>
                <c:pt idx="35264">
                  <c:v>851</c:v>
                </c:pt>
                <c:pt idx="35265">
                  <c:v>848</c:v>
                </c:pt>
                <c:pt idx="35266">
                  <c:v>843</c:v>
                </c:pt>
                <c:pt idx="35267">
                  <c:v>767</c:v>
                </c:pt>
                <c:pt idx="35268">
                  <c:v>790</c:v>
                </c:pt>
                <c:pt idx="35269">
                  <c:v>815</c:v>
                </c:pt>
                <c:pt idx="35270">
                  <c:v>787</c:v>
                </c:pt>
                <c:pt idx="35271">
                  <c:v>759</c:v>
                </c:pt>
                <c:pt idx="35272">
                  <c:v>783</c:v>
                </c:pt>
                <c:pt idx="35273">
                  <c:v>843</c:v>
                </c:pt>
                <c:pt idx="35274">
                  <c:v>792</c:v>
                </c:pt>
                <c:pt idx="35275">
                  <c:v>686</c:v>
                </c:pt>
                <c:pt idx="35276">
                  <c:v>789</c:v>
                </c:pt>
                <c:pt idx="35277">
                  <c:v>760</c:v>
                </c:pt>
                <c:pt idx="35278">
                  <c:v>767</c:v>
                </c:pt>
                <c:pt idx="35279">
                  <c:v>787</c:v>
                </c:pt>
                <c:pt idx="35280">
                  <c:v>843</c:v>
                </c:pt>
                <c:pt idx="35281">
                  <c:v>773</c:v>
                </c:pt>
                <c:pt idx="35282">
                  <c:v>729</c:v>
                </c:pt>
                <c:pt idx="35283">
                  <c:v>783</c:v>
                </c:pt>
                <c:pt idx="35284">
                  <c:v>785</c:v>
                </c:pt>
                <c:pt idx="35285">
                  <c:v>768</c:v>
                </c:pt>
                <c:pt idx="35286">
                  <c:v>744</c:v>
                </c:pt>
                <c:pt idx="35287">
                  <c:v>702</c:v>
                </c:pt>
                <c:pt idx="35288">
                  <c:v>676</c:v>
                </c:pt>
                <c:pt idx="35289">
                  <c:v>859</c:v>
                </c:pt>
                <c:pt idx="35290">
                  <c:v>851</c:v>
                </c:pt>
                <c:pt idx="35291">
                  <c:v>838</c:v>
                </c:pt>
                <c:pt idx="35292">
                  <c:v>790</c:v>
                </c:pt>
                <c:pt idx="35293">
                  <c:v>801</c:v>
                </c:pt>
                <c:pt idx="35294">
                  <c:v>800</c:v>
                </c:pt>
                <c:pt idx="35295">
                  <c:v>811</c:v>
                </c:pt>
                <c:pt idx="35296">
                  <c:v>791</c:v>
                </c:pt>
                <c:pt idx="35297">
                  <c:v>729</c:v>
                </c:pt>
                <c:pt idx="35298">
                  <c:v>724</c:v>
                </c:pt>
                <c:pt idx="35299">
                  <c:v>775</c:v>
                </c:pt>
                <c:pt idx="35300">
                  <c:v>791</c:v>
                </c:pt>
                <c:pt idx="35301">
                  <c:v>826</c:v>
                </c:pt>
                <c:pt idx="35302">
                  <c:v>796</c:v>
                </c:pt>
                <c:pt idx="35303">
                  <c:v>796</c:v>
                </c:pt>
                <c:pt idx="35304">
                  <c:v>823</c:v>
                </c:pt>
                <c:pt idx="35305">
                  <c:v>824</c:v>
                </c:pt>
                <c:pt idx="35306">
                  <c:v>816</c:v>
                </c:pt>
                <c:pt idx="35307">
                  <c:v>787</c:v>
                </c:pt>
                <c:pt idx="35308">
                  <c:v>770</c:v>
                </c:pt>
                <c:pt idx="35309">
                  <c:v>793</c:v>
                </c:pt>
                <c:pt idx="35310">
                  <c:v>746</c:v>
                </c:pt>
                <c:pt idx="35311">
                  <c:v>843</c:v>
                </c:pt>
                <c:pt idx="35312">
                  <c:v>852</c:v>
                </c:pt>
                <c:pt idx="35313">
                  <c:v>775</c:v>
                </c:pt>
                <c:pt idx="35314">
                  <c:v>757</c:v>
                </c:pt>
                <c:pt idx="35315">
                  <c:v>697</c:v>
                </c:pt>
                <c:pt idx="35316">
                  <c:v>777</c:v>
                </c:pt>
                <c:pt idx="35317">
                  <c:v>753</c:v>
                </c:pt>
                <c:pt idx="35318">
                  <c:v>790</c:v>
                </c:pt>
                <c:pt idx="35319">
                  <c:v>814</c:v>
                </c:pt>
                <c:pt idx="35320">
                  <c:v>830</c:v>
                </c:pt>
                <c:pt idx="35321">
                  <c:v>858</c:v>
                </c:pt>
                <c:pt idx="35322">
                  <c:v>854</c:v>
                </c:pt>
                <c:pt idx="35323">
                  <c:v>858</c:v>
                </c:pt>
                <c:pt idx="35324">
                  <c:v>876</c:v>
                </c:pt>
                <c:pt idx="35325">
                  <c:v>932</c:v>
                </c:pt>
                <c:pt idx="35326">
                  <c:v>880</c:v>
                </c:pt>
                <c:pt idx="35327">
                  <c:v>859</c:v>
                </c:pt>
                <c:pt idx="35328">
                  <c:v>818</c:v>
                </c:pt>
                <c:pt idx="35329">
                  <c:v>774</c:v>
                </c:pt>
                <c:pt idx="35330">
                  <c:v>801</c:v>
                </c:pt>
                <c:pt idx="35331">
                  <c:v>768</c:v>
                </c:pt>
                <c:pt idx="35332">
                  <c:v>833</c:v>
                </c:pt>
                <c:pt idx="35333">
                  <c:v>862</c:v>
                </c:pt>
                <c:pt idx="35334">
                  <c:v>873</c:v>
                </c:pt>
                <c:pt idx="35335">
                  <c:v>893</c:v>
                </c:pt>
                <c:pt idx="35336">
                  <c:v>864</c:v>
                </c:pt>
                <c:pt idx="35337">
                  <c:v>902</c:v>
                </c:pt>
                <c:pt idx="35338">
                  <c:v>896</c:v>
                </c:pt>
                <c:pt idx="35339">
                  <c:v>923</c:v>
                </c:pt>
                <c:pt idx="35340">
                  <c:v>876</c:v>
                </c:pt>
                <c:pt idx="35341">
                  <c:v>940</c:v>
                </c:pt>
                <c:pt idx="35342">
                  <c:v>855</c:v>
                </c:pt>
                <c:pt idx="35343">
                  <c:v>940</c:v>
                </c:pt>
                <c:pt idx="35344">
                  <c:v>830</c:v>
                </c:pt>
                <c:pt idx="35345">
                  <c:v>841</c:v>
                </c:pt>
                <c:pt idx="35346">
                  <c:v>881</c:v>
                </c:pt>
                <c:pt idx="35347">
                  <c:v>893</c:v>
                </c:pt>
                <c:pt idx="35348">
                  <c:v>1028</c:v>
                </c:pt>
                <c:pt idx="35349">
                  <c:v>911</c:v>
                </c:pt>
                <c:pt idx="35350">
                  <c:v>1043</c:v>
                </c:pt>
                <c:pt idx="35351">
                  <c:v>990</c:v>
                </c:pt>
                <c:pt idx="35352">
                  <c:v>971</c:v>
                </c:pt>
                <c:pt idx="35353">
                  <c:v>935</c:v>
                </c:pt>
                <c:pt idx="35354">
                  <c:v>896</c:v>
                </c:pt>
                <c:pt idx="35355">
                  <c:v>876</c:v>
                </c:pt>
                <c:pt idx="35356">
                  <c:v>917</c:v>
                </c:pt>
                <c:pt idx="35357">
                  <c:v>910</c:v>
                </c:pt>
                <c:pt idx="35358">
                  <c:v>918</c:v>
                </c:pt>
                <c:pt idx="35359">
                  <c:v>914</c:v>
                </c:pt>
                <c:pt idx="35360">
                  <c:v>874</c:v>
                </c:pt>
                <c:pt idx="35361">
                  <c:v>840</c:v>
                </c:pt>
                <c:pt idx="35362">
                  <c:v>862</c:v>
                </c:pt>
                <c:pt idx="35363">
                  <c:v>820</c:v>
                </c:pt>
                <c:pt idx="35364">
                  <c:v>824</c:v>
                </c:pt>
                <c:pt idx="35365">
                  <c:v>896</c:v>
                </c:pt>
                <c:pt idx="35366">
                  <c:v>870</c:v>
                </c:pt>
                <c:pt idx="35367">
                  <c:v>824</c:v>
                </c:pt>
                <c:pt idx="35368">
                  <c:v>810</c:v>
                </c:pt>
                <c:pt idx="35369">
                  <c:v>943</c:v>
                </c:pt>
                <c:pt idx="35370">
                  <c:v>884</c:v>
                </c:pt>
                <c:pt idx="35371">
                  <c:v>942</c:v>
                </c:pt>
                <c:pt idx="35372">
                  <c:v>854</c:v>
                </c:pt>
                <c:pt idx="35373">
                  <c:v>870</c:v>
                </c:pt>
                <c:pt idx="35374">
                  <c:v>807</c:v>
                </c:pt>
                <c:pt idx="35375">
                  <c:v>771</c:v>
                </c:pt>
                <c:pt idx="35376">
                  <c:v>833</c:v>
                </c:pt>
                <c:pt idx="35377">
                  <c:v>776</c:v>
                </c:pt>
                <c:pt idx="35378">
                  <c:v>879</c:v>
                </c:pt>
                <c:pt idx="35379">
                  <c:v>832</c:v>
                </c:pt>
                <c:pt idx="35380">
                  <c:v>949</c:v>
                </c:pt>
                <c:pt idx="35381">
                  <c:v>833</c:v>
                </c:pt>
                <c:pt idx="35382">
                  <c:v>823</c:v>
                </c:pt>
                <c:pt idx="35383">
                  <c:v>889</c:v>
                </c:pt>
                <c:pt idx="35384">
                  <c:v>843</c:v>
                </c:pt>
                <c:pt idx="35385">
                  <c:v>826</c:v>
                </c:pt>
                <c:pt idx="35386">
                  <c:v>788</c:v>
                </c:pt>
                <c:pt idx="35387">
                  <c:v>880</c:v>
                </c:pt>
                <c:pt idx="35388">
                  <c:v>878</c:v>
                </c:pt>
                <c:pt idx="35389">
                  <c:v>974</c:v>
                </c:pt>
                <c:pt idx="35390">
                  <c:v>880</c:v>
                </c:pt>
                <c:pt idx="35391">
                  <c:v>907</c:v>
                </c:pt>
                <c:pt idx="35392">
                  <c:v>843</c:v>
                </c:pt>
                <c:pt idx="35393">
                  <c:v>819</c:v>
                </c:pt>
                <c:pt idx="35394">
                  <c:v>846</c:v>
                </c:pt>
                <c:pt idx="35395">
                  <c:v>923</c:v>
                </c:pt>
                <c:pt idx="35396">
                  <c:v>860</c:v>
                </c:pt>
                <c:pt idx="35397">
                  <c:v>851</c:v>
                </c:pt>
                <c:pt idx="35398">
                  <c:v>830</c:v>
                </c:pt>
                <c:pt idx="35399">
                  <c:v>827</c:v>
                </c:pt>
                <c:pt idx="35400">
                  <c:v>792</c:v>
                </c:pt>
                <c:pt idx="35401">
                  <c:v>784</c:v>
                </c:pt>
                <c:pt idx="35402">
                  <c:v>871</c:v>
                </c:pt>
                <c:pt idx="35403">
                  <c:v>867</c:v>
                </c:pt>
                <c:pt idx="35404">
                  <c:v>830</c:v>
                </c:pt>
                <c:pt idx="35405">
                  <c:v>833</c:v>
                </c:pt>
                <c:pt idx="35406">
                  <c:v>734</c:v>
                </c:pt>
                <c:pt idx="35407">
                  <c:v>825</c:v>
                </c:pt>
                <c:pt idx="35408">
                  <c:v>861</c:v>
                </c:pt>
                <c:pt idx="35409">
                  <c:v>822</c:v>
                </c:pt>
                <c:pt idx="35410">
                  <c:v>775</c:v>
                </c:pt>
                <c:pt idx="35411">
                  <c:v>781</c:v>
                </c:pt>
                <c:pt idx="35412">
                  <c:v>872</c:v>
                </c:pt>
                <c:pt idx="35413">
                  <c:v>820</c:v>
                </c:pt>
                <c:pt idx="35414">
                  <c:v>751</c:v>
                </c:pt>
                <c:pt idx="35415">
                  <c:v>733</c:v>
                </c:pt>
                <c:pt idx="35416">
                  <c:v>754</c:v>
                </c:pt>
                <c:pt idx="35417">
                  <c:v>754</c:v>
                </c:pt>
                <c:pt idx="35418">
                  <c:v>813</c:v>
                </c:pt>
                <c:pt idx="35419">
                  <c:v>804</c:v>
                </c:pt>
                <c:pt idx="35420">
                  <c:v>803</c:v>
                </c:pt>
                <c:pt idx="35421">
                  <c:v>772</c:v>
                </c:pt>
                <c:pt idx="35422">
                  <c:v>766</c:v>
                </c:pt>
                <c:pt idx="35423">
                  <c:v>804</c:v>
                </c:pt>
                <c:pt idx="35424">
                  <c:v>888</c:v>
                </c:pt>
                <c:pt idx="35425">
                  <c:v>863</c:v>
                </c:pt>
                <c:pt idx="35426">
                  <c:v>799</c:v>
                </c:pt>
                <c:pt idx="35427">
                  <c:v>727</c:v>
                </c:pt>
                <c:pt idx="35428">
                  <c:v>776</c:v>
                </c:pt>
                <c:pt idx="35429">
                  <c:v>750</c:v>
                </c:pt>
                <c:pt idx="35430">
                  <c:v>765</c:v>
                </c:pt>
                <c:pt idx="35431">
                  <c:v>794</c:v>
                </c:pt>
                <c:pt idx="35432">
                  <c:v>774</c:v>
                </c:pt>
                <c:pt idx="35433">
                  <c:v>755</c:v>
                </c:pt>
                <c:pt idx="35434">
                  <c:v>771</c:v>
                </c:pt>
                <c:pt idx="35435">
                  <c:v>749</c:v>
                </c:pt>
                <c:pt idx="35436">
                  <c:v>731</c:v>
                </c:pt>
                <c:pt idx="35437">
                  <c:v>752</c:v>
                </c:pt>
                <c:pt idx="35438">
                  <c:v>674</c:v>
                </c:pt>
                <c:pt idx="35439">
                  <c:v>725</c:v>
                </c:pt>
                <c:pt idx="35440">
                  <c:v>705</c:v>
                </c:pt>
                <c:pt idx="35441">
                  <c:v>708</c:v>
                </c:pt>
                <c:pt idx="35442">
                  <c:v>754</c:v>
                </c:pt>
                <c:pt idx="35443">
                  <c:v>811</c:v>
                </c:pt>
                <c:pt idx="35444">
                  <c:v>766</c:v>
                </c:pt>
                <c:pt idx="35445">
                  <c:v>786</c:v>
                </c:pt>
                <c:pt idx="35446">
                  <c:v>745</c:v>
                </c:pt>
                <c:pt idx="35447">
                  <c:v>837</c:v>
                </c:pt>
                <c:pt idx="35448">
                  <c:v>768</c:v>
                </c:pt>
                <c:pt idx="35449">
                  <c:v>762</c:v>
                </c:pt>
                <c:pt idx="35450">
                  <c:v>814</c:v>
                </c:pt>
                <c:pt idx="35451">
                  <c:v>832</c:v>
                </c:pt>
                <c:pt idx="35452">
                  <c:v>736</c:v>
                </c:pt>
                <c:pt idx="35453">
                  <c:v>722</c:v>
                </c:pt>
                <c:pt idx="35454">
                  <c:v>842</c:v>
                </c:pt>
                <c:pt idx="35455">
                  <c:v>867</c:v>
                </c:pt>
                <c:pt idx="35456">
                  <c:v>868</c:v>
                </c:pt>
                <c:pt idx="35457">
                  <c:v>861</c:v>
                </c:pt>
                <c:pt idx="35458">
                  <c:v>767</c:v>
                </c:pt>
                <c:pt idx="35459">
                  <c:v>818</c:v>
                </c:pt>
                <c:pt idx="35460">
                  <c:v>835</c:v>
                </c:pt>
                <c:pt idx="35461">
                  <c:v>854</c:v>
                </c:pt>
                <c:pt idx="35462">
                  <c:v>854</c:v>
                </c:pt>
                <c:pt idx="35463">
                  <c:v>865</c:v>
                </c:pt>
                <c:pt idx="35464">
                  <c:v>961</c:v>
                </c:pt>
                <c:pt idx="35465">
                  <c:v>946</c:v>
                </c:pt>
                <c:pt idx="35466">
                  <c:v>890</c:v>
                </c:pt>
                <c:pt idx="35467">
                  <c:v>874</c:v>
                </c:pt>
                <c:pt idx="35468">
                  <c:v>826</c:v>
                </c:pt>
                <c:pt idx="35469">
                  <c:v>787</c:v>
                </c:pt>
                <c:pt idx="35470">
                  <c:v>1024</c:v>
                </c:pt>
                <c:pt idx="35471">
                  <c:v>989</c:v>
                </c:pt>
                <c:pt idx="35472">
                  <c:v>921</c:v>
                </c:pt>
                <c:pt idx="35473">
                  <c:v>914</c:v>
                </c:pt>
                <c:pt idx="35474">
                  <c:v>965</c:v>
                </c:pt>
                <c:pt idx="35475">
                  <c:v>973</c:v>
                </c:pt>
                <c:pt idx="35476">
                  <c:v>1011</c:v>
                </c:pt>
                <c:pt idx="35477">
                  <c:v>1053</c:v>
                </c:pt>
                <c:pt idx="35478">
                  <c:v>1040</c:v>
                </c:pt>
                <c:pt idx="35479">
                  <c:v>1025</c:v>
                </c:pt>
                <c:pt idx="35480">
                  <c:v>944</c:v>
                </c:pt>
                <c:pt idx="35481">
                  <c:v>981</c:v>
                </c:pt>
                <c:pt idx="35482">
                  <c:v>1009</c:v>
                </c:pt>
                <c:pt idx="35483">
                  <c:v>1030</c:v>
                </c:pt>
                <c:pt idx="35484">
                  <c:v>1030</c:v>
                </c:pt>
                <c:pt idx="35485">
                  <c:v>1005</c:v>
                </c:pt>
                <c:pt idx="35486">
                  <c:v>1073</c:v>
                </c:pt>
                <c:pt idx="35487">
                  <c:v>1070</c:v>
                </c:pt>
                <c:pt idx="35488">
                  <c:v>1157</c:v>
                </c:pt>
                <c:pt idx="35489">
                  <c:v>1052</c:v>
                </c:pt>
                <c:pt idx="35490">
                  <c:v>1035</c:v>
                </c:pt>
                <c:pt idx="35491">
                  <c:v>1037</c:v>
                </c:pt>
                <c:pt idx="35492">
                  <c:v>996</c:v>
                </c:pt>
                <c:pt idx="35493">
                  <c:v>995</c:v>
                </c:pt>
                <c:pt idx="35494">
                  <c:v>1008</c:v>
                </c:pt>
                <c:pt idx="35495">
                  <c:v>1040</c:v>
                </c:pt>
                <c:pt idx="35496">
                  <c:v>1069</c:v>
                </c:pt>
                <c:pt idx="35497">
                  <c:v>1107</c:v>
                </c:pt>
                <c:pt idx="35498">
                  <c:v>994</c:v>
                </c:pt>
                <c:pt idx="35499">
                  <c:v>1069</c:v>
                </c:pt>
                <c:pt idx="35500">
                  <c:v>1112</c:v>
                </c:pt>
                <c:pt idx="35501">
                  <c:v>1056</c:v>
                </c:pt>
                <c:pt idx="35502">
                  <c:v>1064</c:v>
                </c:pt>
                <c:pt idx="35503">
                  <c:v>1069</c:v>
                </c:pt>
                <c:pt idx="35504">
                  <c:v>1086</c:v>
                </c:pt>
                <c:pt idx="35505">
                  <c:v>1036</c:v>
                </c:pt>
                <c:pt idx="35506">
                  <c:v>1023</c:v>
                </c:pt>
                <c:pt idx="35507">
                  <c:v>1052</c:v>
                </c:pt>
                <c:pt idx="35508">
                  <c:v>1054</c:v>
                </c:pt>
                <c:pt idx="35509">
                  <c:v>1045</c:v>
                </c:pt>
                <c:pt idx="35510">
                  <c:v>1032</c:v>
                </c:pt>
                <c:pt idx="35511">
                  <c:v>1007</c:v>
                </c:pt>
                <c:pt idx="35512">
                  <c:v>1021</c:v>
                </c:pt>
                <c:pt idx="35513">
                  <c:v>1014</c:v>
                </c:pt>
                <c:pt idx="35514">
                  <c:v>1076</c:v>
                </c:pt>
                <c:pt idx="35515">
                  <c:v>1089</c:v>
                </c:pt>
                <c:pt idx="35516">
                  <c:v>1068</c:v>
                </c:pt>
                <c:pt idx="35517">
                  <c:v>1132</c:v>
                </c:pt>
                <c:pt idx="35518">
                  <c:v>1017</c:v>
                </c:pt>
                <c:pt idx="35519">
                  <c:v>1024</c:v>
                </c:pt>
                <c:pt idx="35520">
                  <c:v>1022</c:v>
                </c:pt>
                <c:pt idx="35521">
                  <c:v>990</c:v>
                </c:pt>
                <c:pt idx="35522">
                  <c:v>1020</c:v>
                </c:pt>
                <c:pt idx="35523">
                  <c:v>1000</c:v>
                </c:pt>
                <c:pt idx="35524">
                  <c:v>1006</c:v>
                </c:pt>
                <c:pt idx="35525">
                  <c:v>1048</c:v>
                </c:pt>
                <c:pt idx="35526">
                  <c:v>1003</c:v>
                </c:pt>
                <c:pt idx="35527">
                  <c:v>999</c:v>
                </c:pt>
                <c:pt idx="35528">
                  <c:v>1012</c:v>
                </c:pt>
                <c:pt idx="35529">
                  <c:v>1001</c:v>
                </c:pt>
                <c:pt idx="35530">
                  <c:v>997</c:v>
                </c:pt>
                <c:pt idx="35531">
                  <c:v>1038</c:v>
                </c:pt>
                <c:pt idx="35532">
                  <c:v>1064</c:v>
                </c:pt>
                <c:pt idx="35533">
                  <c:v>998</c:v>
                </c:pt>
                <c:pt idx="35534">
                  <c:v>1057</c:v>
                </c:pt>
                <c:pt idx="35535">
                  <c:v>1006</c:v>
                </c:pt>
                <c:pt idx="35536">
                  <c:v>986</c:v>
                </c:pt>
                <c:pt idx="35537">
                  <c:v>982</c:v>
                </c:pt>
                <c:pt idx="35538">
                  <c:v>1053</c:v>
                </c:pt>
                <c:pt idx="35539">
                  <c:v>1021</c:v>
                </c:pt>
                <c:pt idx="35540">
                  <c:v>967</c:v>
                </c:pt>
                <c:pt idx="35541">
                  <c:v>994</c:v>
                </c:pt>
                <c:pt idx="35542">
                  <c:v>1007</c:v>
                </c:pt>
                <c:pt idx="35543">
                  <c:v>1000</c:v>
                </c:pt>
                <c:pt idx="35544">
                  <c:v>1014</c:v>
                </c:pt>
                <c:pt idx="35545">
                  <c:v>1020</c:v>
                </c:pt>
                <c:pt idx="35546">
                  <c:v>996</c:v>
                </c:pt>
                <c:pt idx="35547">
                  <c:v>949</c:v>
                </c:pt>
                <c:pt idx="35548">
                  <c:v>926</c:v>
                </c:pt>
                <c:pt idx="35549">
                  <c:v>962</c:v>
                </c:pt>
                <c:pt idx="35550">
                  <c:v>988</c:v>
                </c:pt>
                <c:pt idx="35551">
                  <c:v>989</c:v>
                </c:pt>
                <c:pt idx="35552">
                  <c:v>981</c:v>
                </c:pt>
                <c:pt idx="35553">
                  <c:v>916</c:v>
                </c:pt>
                <c:pt idx="35554">
                  <c:v>959</c:v>
                </c:pt>
                <c:pt idx="35555">
                  <c:v>1012</c:v>
                </c:pt>
                <c:pt idx="35556">
                  <c:v>898</c:v>
                </c:pt>
                <c:pt idx="35557">
                  <c:v>911</c:v>
                </c:pt>
                <c:pt idx="35558">
                  <c:v>973</c:v>
                </c:pt>
                <c:pt idx="35559">
                  <c:v>976</c:v>
                </c:pt>
                <c:pt idx="35560">
                  <c:v>944</c:v>
                </c:pt>
                <c:pt idx="35561">
                  <c:v>970</c:v>
                </c:pt>
                <c:pt idx="35562">
                  <c:v>1003</c:v>
                </c:pt>
                <c:pt idx="35563">
                  <c:v>869</c:v>
                </c:pt>
                <c:pt idx="35564">
                  <c:v>865</c:v>
                </c:pt>
                <c:pt idx="35565">
                  <c:v>897</c:v>
                </c:pt>
                <c:pt idx="35566">
                  <c:v>899</c:v>
                </c:pt>
                <c:pt idx="35567">
                  <c:v>876</c:v>
                </c:pt>
                <c:pt idx="35568">
                  <c:v>831</c:v>
                </c:pt>
                <c:pt idx="35569">
                  <c:v>879</c:v>
                </c:pt>
                <c:pt idx="35570">
                  <c:v>931</c:v>
                </c:pt>
                <c:pt idx="35571">
                  <c:v>951</c:v>
                </c:pt>
                <c:pt idx="35572">
                  <c:v>942</c:v>
                </c:pt>
                <c:pt idx="35573">
                  <c:v>937</c:v>
                </c:pt>
                <c:pt idx="35574">
                  <c:v>948</c:v>
                </c:pt>
                <c:pt idx="35575">
                  <c:v>868</c:v>
                </c:pt>
                <c:pt idx="35576">
                  <c:v>941</c:v>
                </c:pt>
                <c:pt idx="35577">
                  <c:v>927</c:v>
                </c:pt>
                <c:pt idx="35578">
                  <c:v>936</c:v>
                </c:pt>
                <c:pt idx="35579">
                  <c:v>898</c:v>
                </c:pt>
                <c:pt idx="35580">
                  <c:v>915</c:v>
                </c:pt>
                <c:pt idx="35581">
                  <c:v>882</c:v>
                </c:pt>
                <c:pt idx="35582">
                  <c:v>862</c:v>
                </c:pt>
                <c:pt idx="35583">
                  <c:v>876</c:v>
                </c:pt>
                <c:pt idx="35584">
                  <c:v>943</c:v>
                </c:pt>
                <c:pt idx="35585">
                  <c:v>913</c:v>
                </c:pt>
                <c:pt idx="35586">
                  <c:v>874</c:v>
                </c:pt>
                <c:pt idx="35587">
                  <c:v>874</c:v>
                </c:pt>
                <c:pt idx="35588">
                  <c:v>868</c:v>
                </c:pt>
                <c:pt idx="35589">
                  <c:v>901</c:v>
                </c:pt>
                <c:pt idx="35590">
                  <c:v>876</c:v>
                </c:pt>
                <c:pt idx="35591">
                  <c:v>888</c:v>
                </c:pt>
                <c:pt idx="35592">
                  <c:v>857</c:v>
                </c:pt>
                <c:pt idx="35593">
                  <c:v>854</c:v>
                </c:pt>
                <c:pt idx="35594">
                  <c:v>807</c:v>
                </c:pt>
                <c:pt idx="35595">
                  <c:v>859</c:v>
                </c:pt>
                <c:pt idx="35596">
                  <c:v>847</c:v>
                </c:pt>
                <c:pt idx="35597">
                  <c:v>825</c:v>
                </c:pt>
                <c:pt idx="35598">
                  <c:v>843</c:v>
                </c:pt>
                <c:pt idx="35599">
                  <c:v>929</c:v>
                </c:pt>
                <c:pt idx="35600">
                  <c:v>868</c:v>
                </c:pt>
                <c:pt idx="35601">
                  <c:v>907</c:v>
                </c:pt>
                <c:pt idx="35602">
                  <c:v>926</c:v>
                </c:pt>
                <c:pt idx="35603">
                  <c:v>948</c:v>
                </c:pt>
                <c:pt idx="35604">
                  <c:v>901</c:v>
                </c:pt>
                <c:pt idx="35605">
                  <c:v>791</c:v>
                </c:pt>
                <c:pt idx="35606">
                  <c:v>765</c:v>
                </c:pt>
                <c:pt idx="35607">
                  <c:v>761</c:v>
                </c:pt>
                <c:pt idx="35608">
                  <c:v>876</c:v>
                </c:pt>
                <c:pt idx="35609">
                  <c:v>858</c:v>
                </c:pt>
                <c:pt idx="35610">
                  <c:v>847</c:v>
                </c:pt>
                <c:pt idx="35611">
                  <c:v>839</c:v>
                </c:pt>
                <c:pt idx="35612">
                  <c:v>820</c:v>
                </c:pt>
                <c:pt idx="35613">
                  <c:v>839</c:v>
                </c:pt>
                <c:pt idx="35614">
                  <c:v>858</c:v>
                </c:pt>
                <c:pt idx="35615">
                  <c:v>861</c:v>
                </c:pt>
                <c:pt idx="35616">
                  <c:v>829</c:v>
                </c:pt>
                <c:pt idx="35617">
                  <c:v>870</c:v>
                </c:pt>
                <c:pt idx="35618">
                  <c:v>894</c:v>
                </c:pt>
                <c:pt idx="35619">
                  <c:v>812</c:v>
                </c:pt>
                <c:pt idx="35620">
                  <c:v>766</c:v>
                </c:pt>
                <c:pt idx="35621">
                  <c:v>851</c:v>
                </c:pt>
                <c:pt idx="35622">
                  <c:v>851</c:v>
                </c:pt>
                <c:pt idx="35623">
                  <c:v>806</c:v>
                </c:pt>
                <c:pt idx="35624">
                  <c:v>821</c:v>
                </c:pt>
                <c:pt idx="35625">
                  <c:v>851</c:v>
                </c:pt>
                <c:pt idx="35626">
                  <c:v>803</c:v>
                </c:pt>
                <c:pt idx="35627">
                  <c:v>800</c:v>
                </c:pt>
                <c:pt idx="35628">
                  <c:v>813</c:v>
                </c:pt>
                <c:pt idx="35629">
                  <c:v>777</c:v>
                </c:pt>
                <c:pt idx="35630">
                  <c:v>794</c:v>
                </c:pt>
                <c:pt idx="35631">
                  <c:v>747</c:v>
                </c:pt>
                <c:pt idx="35632">
                  <c:v>750</c:v>
                </c:pt>
                <c:pt idx="35633">
                  <c:v>771</c:v>
                </c:pt>
                <c:pt idx="35634">
                  <c:v>838</c:v>
                </c:pt>
                <c:pt idx="35635">
                  <c:v>847</c:v>
                </c:pt>
                <c:pt idx="35636">
                  <c:v>846</c:v>
                </c:pt>
                <c:pt idx="35637">
                  <c:v>882</c:v>
                </c:pt>
                <c:pt idx="35638">
                  <c:v>846</c:v>
                </c:pt>
                <c:pt idx="35639">
                  <c:v>841</c:v>
                </c:pt>
                <c:pt idx="35640">
                  <c:v>836</c:v>
                </c:pt>
                <c:pt idx="35641">
                  <c:v>830</c:v>
                </c:pt>
                <c:pt idx="35642">
                  <c:v>825</c:v>
                </c:pt>
                <c:pt idx="35643">
                  <c:v>807</c:v>
                </c:pt>
                <c:pt idx="35644">
                  <c:v>813</c:v>
                </c:pt>
                <c:pt idx="35645">
                  <c:v>800</c:v>
                </c:pt>
                <c:pt idx="35646">
                  <c:v>810</c:v>
                </c:pt>
                <c:pt idx="35647">
                  <c:v>812</c:v>
                </c:pt>
                <c:pt idx="35648">
                  <c:v>784</c:v>
                </c:pt>
                <c:pt idx="35649">
                  <c:v>803</c:v>
                </c:pt>
                <c:pt idx="35650">
                  <c:v>837</c:v>
                </c:pt>
                <c:pt idx="35651">
                  <c:v>860</c:v>
                </c:pt>
                <c:pt idx="35652">
                  <c:v>834</c:v>
                </c:pt>
                <c:pt idx="35653">
                  <c:v>834</c:v>
                </c:pt>
                <c:pt idx="35654">
                  <c:v>829</c:v>
                </c:pt>
                <c:pt idx="35655">
                  <c:v>824</c:v>
                </c:pt>
                <c:pt idx="35656">
                  <c:v>819</c:v>
                </c:pt>
                <c:pt idx="35657">
                  <c:v>828</c:v>
                </c:pt>
                <c:pt idx="35658">
                  <c:v>814</c:v>
                </c:pt>
                <c:pt idx="35659">
                  <c:v>834</c:v>
                </c:pt>
                <c:pt idx="35660">
                  <c:v>796</c:v>
                </c:pt>
                <c:pt idx="35661">
                  <c:v>767</c:v>
                </c:pt>
                <c:pt idx="35662">
                  <c:v>805</c:v>
                </c:pt>
                <c:pt idx="35663">
                  <c:v>798</c:v>
                </c:pt>
                <c:pt idx="35664">
                  <c:v>809</c:v>
                </c:pt>
                <c:pt idx="35665">
                  <c:v>774</c:v>
                </c:pt>
                <c:pt idx="35666">
                  <c:v>792</c:v>
                </c:pt>
                <c:pt idx="35667">
                  <c:v>796</c:v>
                </c:pt>
                <c:pt idx="35668">
                  <c:v>760</c:v>
                </c:pt>
                <c:pt idx="35669">
                  <c:v>779</c:v>
                </c:pt>
                <c:pt idx="35670">
                  <c:v>834</c:v>
                </c:pt>
                <c:pt idx="35671">
                  <c:v>847</c:v>
                </c:pt>
                <c:pt idx="35672">
                  <c:v>842</c:v>
                </c:pt>
                <c:pt idx="35673">
                  <c:v>813</c:v>
                </c:pt>
                <c:pt idx="35674">
                  <c:v>879</c:v>
                </c:pt>
                <c:pt idx="35675">
                  <c:v>807</c:v>
                </c:pt>
                <c:pt idx="35676">
                  <c:v>840</c:v>
                </c:pt>
                <c:pt idx="35677">
                  <c:v>726</c:v>
                </c:pt>
                <c:pt idx="35678">
                  <c:v>685</c:v>
                </c:pt>
                <c:pt idx="35679">
                  <c:v>743</c:v>
                </c:pt>
                <c:pt idx="35680">
                  <c:v>733</c:v>
                </c:pt>
                <c:pt idx="35681">
                  <c:v>730</c:v>
                </c:pt>
                <c:pt idx="35682">
                  <c:v>781</c:v>
                </c:pt>
                <c:pt idx="35683">
                  <c:v>764</c:v>
                </c:pt>
                <c:pt idx="35684">
                  <c:v>788</c:v>
                </c:pt>
                <c:pt idx="35685">
                  <c:v>809</c:v>
                </c:pt>
                <c:pt idx="35686">
                  <c:v>844</c:v>
                </c:pt>
                <c:pt idx="35687">
                  <c:v>779</c:v>
                </c:pt>
                <c:pt idx="35688">
                  <c:v>783</c:v>
                </c:pt>
                <c:pt idx="35689">
                  <c:v>729</c:v>
                </c:pt>
                <c:pt idx="35690">
                  <c:v>777</c:v>
                </c:pt>
                <c:pt idx="35691">
                  <c:v>723</c:v>
                </c:pt>
                <c:pt idx="35692">
                  <c:v>788</c:v>
                </c:pt>
                <c:pt idx="35693">
                  <c:v>757</c:v>
                </c:pt>
                <c:pt idx="35694">
                  <c:v>759</c:v>
                </c:pt>
                <c:pt idx="35695">
                  <c:v>723</c:v>
                </c:pt>
                <c:pt idx="35696">
                  <c:v>677</c:v>
                </c:pt>
                <c:pt idx="35697">
                  <c:v>765</c:v>
                </c:pt>
                <c:pt idx="35698">
                  <c:v>795</c:v>
                </c:pt>
                <c:pt idx="35699">
                  <c:v>766</c:v>
                </c:pt>
                <c:pt idx="35700">
                  <c:v>807</c:v>
                </c:pt>
                <c:pt idx="35701">
                  <c:v>785</c:v>
                </c:pt>
                <c:pt idx="35702">
                  <c:v>803</c:v>
                </c:pt>
                <c:pt idx="35703">
                  <c:v>801</c:v>
                </c:pt>
                <c:pt idx="35704">
                  <c:v>809</c:v>
                </c:pt>
                <c:pt idx="35705">
                  <c:v>802</c:v>
                </c:pt>
                <c:pt idx="35706">
                  <c:v>790</c:v>
                </c:pt>
                <c:pt idx="35707">
                  <c:v>777</c:v>
                </c:pt>
                <c:pt idx="35708">
                  <c:v>816</c:v>
                </c:pt>
                <c:pt idx="35709">
                  <c:v>804</c:v>
                </c:pt>
                <c:pt idx="35710">
                  <c:v>806</c:v>
                </c:pt>
                <c:pt idx="35711">
                  <c:v>830</c:v>
                </c:pt>
                <c:pt idx="35712">
                  <c:v>843</c:v>
                </c:pt>
                <c:pt idx="35713">
                  <c:v>834</c:v>
                </c:pt>
                <c:pt idx="35714">
                  <c:v>834</c:v>
                </c:pt>
                <c:pt idx="35715">
                  <c:v>821</c:v>
                </c:pt>
                <c:pt idx="35716">
                  <c:v>770</c:v>
                </c:pt>
                <c:pt idx="35717">
                  <c:v>827</c:v>
                </c:pt>
                <c:pt idx="35718">
                  <c:v>786</c:v>
                </c:pt>
                <c:pt idx="35719">
                  <c:v>846</c:v>
                </c:pt>
                <c:pt idx="35720">
                  <c:v>870</c:v>
                </c:pt>
                <c:pt idx="35721">
                  <c:v>845</c:v>
                </c:pt>
                <c:pt idx="35722">
                  <c:v>870</c:v>
                </c:pt>
                <c:pt idx="35723">
                  <c:v>879</c:v>
                </c:pt>
                <c:pt idx="35724">
                  <c:v>846</c:v>
                </c:pt>
                <c:pt idx="35725">
                  <c:v>852</c:v>
                </c:pt>
                <c:pt idx="35726">
                  <c:v>838</c:v>
                </c:pt>
                <c:pt idx="35727">
                  <c:v>918</c:v>
                </c:pt>
                <c:pt idx="35728">
                  <c:v>925</c:v>
                </c:pt>
                <c:pt idx="35729">
                  <c:v>887</c:v>
                </c:pt>
                <c:pt idx="35730">
                  <c:v>869</c:v>
                </c:pt>
                <c:pt idx="35731">
                  <c:v>910</c:v>
                </c:pt>
                <c:pt idx="35732">
                  <c:v>904</c:v>
                </c:pt>
                <c:pt idx="35733">
                  <c:v>912</c:v>
                </c:pt>
                <c:pt idx="35734">
                  <c:v>909</c:v>
                </c:pt>
                <c:pt idx="35735">
                  <c:v>890</c:v>
                </c:pt>
                <c:pt idx="35736">
                  <c:v>887</c:v>
                </c:pt>
                <c:pt idx="35737">
                  <c:v>832</c:v>
                </c:pt>
                <c:pt idx="35738">
                  <c:v>914</c:v>
                </c:pt>
                <c:pt idx="35739">
                  <c:v>938</c:v>
                </c:pt>
                <c:pt idx="35740">
                  <c:v>922</c:v>
                </c:pt>
                <c:pt idx="35741">
                  <c:v>908</c:v>
                </c:pt>
                <c:pt idx="35742">
                  <c:v>947</c:v>
                </c:pt>
                <c:pt idx="35743">
                  <c:v>918</c:v>
                </c:pt>
                <c:pt idx="35744">
                  <c:v>1000</c:v>
                </c:pt>
                <c:pt idx="35745">
                  <c:v>931</c:v>
                </c:pt>
                <c:pt idx="35746">
                  <c:v>980</c:v>
                </c:pt>
                <c:pt idx="35747">
                  <c:v>902</c:v>
                </c:pt>
                <c:pt idx="35748">
                  <c:v>883</c:v>
                </c:pt>
                <c:pt idx="35749">
                  <c:v>906</c:v>
                </c:pt>
                <c:pt idx="35750">
                  <c:v>943</c:v>
                </c:pt>
                <c:pt idx="35751">
                  <c:v>880</c:v>
                </c:pt>
                <c:pt idx="35752">
                  <c:v>904</c:v>
                </c:pt>
                <c:pt idx="35753">
                  <c:v>874</c:v>
                </c:pt>
                <c:pt idx="35754">
                  <c:v>877</c:v>
                </c:pt>
                <c:pt idx="35755">
                  <c:v>976</c:v>
                </c:pt>
                <c:pt idx="35756">
                  <c:v>951</c:v>
                </c:pt>
                <c:pt idx="35757">
                  <c:v>880</c:v>
                </c:pt>
                <c:pt idx="35758">
                  <c:v>1018</c:v>
                </c:pt>
                <c:pt idx="35759">
                  <c:v>902</c:v>
                </c:pt>
                <c:pt idx="35760">
                  <c:v>869</c:v>
                </c:pt>
                <c:pt idx="35761">
                  <c:v>939</c:v>
                </c:pt>
                <c:pt idx="35762">
                  <c:v>923</c:v>
                </c:pt>
                <c:pt idx="35763">
                  <c:v>926</c:v>
                </c:pt>
                <c:pt idx="35764">
                  <c:v>937</c:v>
                </c:pt>
                <c:pt idx="35765">
                  <c:v>965</c:v>
                </c:pt>
                <c:pt idx="35766">
                  <c:v>864</c:v>
                </c:pt>
                <c:pt idx="35767">
                  <c:v>858</c:v>
                </c:pt>
                <c:pt idx="35768">
                  <c:v>822</c:v>
                </c:pt>
                <c:pt idx="35769">
                  <c:v>846</c:v>
                </c:pt>
                <c:pt idx="35770">
                  <c:v>906</c:v>
                </c:pt>
                <c:pt idx="35771">
                  <c:v>807</c:v>
                </c:pt>
                <c:pt idx="35772">
                  <c:v>875</c:v>
                </c:pt>
                <c:pt idx="35773">
                  <c:v>933</c:v>
                </c:pt>
                <c:pt idx="35774">
                  <c:v>913</c:v>
                </c:pt>
                <c:pt idx="35775">
                  <c:v>908</c:v>
                </c:pt>
                <c:pt idx="35776">
                  <c:v>867</c:v>
                </c:pt>
                <c:pt idx="35777">
                  <c:v>900</c:v>
                </c:pt>
                <c:pt idx="35778">
                  <c:v>891</c:v>
                </c:pt>
                <c:pt idx="35779">
                  <c:v>867</c:v>
                </c:pt>
                <c:pt idx="35780">
                  <c:v>891</c:v>
                </c:pt>
                <c:pt idx="35781">
                  <c:v>896</c:v>
                </c:pt>
                <c:pt idx="35782">
                  <c:v>893</c:v>
                </c:pt>
                <c:pt idx="35783">
                  <c:v>905</c:v>
                </c:pt>
                <c:pt idx="35784">
                  <c:v>871</c:v>
                </c:pt>
                <c:pt idx="35785">
                  <c:v>823</c:v>
                </c:pt>
                <c:pt idx="35786">
                  <c:v>842</c:v>
                </c:pt>
                <c:pt idx="35787">
                  <c:v>834</c:v>
                </c:pt>
                <c:pt idx="35788">
                  <c:v>850</c:v>
                </c:pt>
                <c:pt idx="35789">
                  <c:v>840</c:v>
                </c:pt>
                <c:pt idx="35790">
                  <c:v>788</c:v>
                </c:pt>
                <c:pt idx="35791">
                  <c:v>826</c:v>
                </c:pt>
                <c:pt idx="35792">
                  <c:v>810</c:v>
                </c:pt>
                <c:pt idx="35793">
                  <c:v>842</c:v>
                </c:pt>
                <c:pt idx="35794">
                  <c:v>856</c:v>
                </c:pt>
                <c:pt idx="35795">
                  <c:v>878</c:v>
                </c:pt>
                <c:pt idx="35796">
                  <c:v>884</c:v>
                </c:pt>
                <c:pt idx="35797">
                  <c:v>866</c:v>
                </c:pt>
                <c:pt idx="35798">
                  <c:v>841</c:v>
                </c:pt>
                <c:pt idx="35799">
                  <c:v>732</c:v>
                </c:pt>
                <c:pt idx="35800">
                  <c:v>737</c:v>
                </c:pt>
                <c:pt idx="35801">
                  <c:v>768</c:v>
                </c:pt>
                <c:pt idx="35802">
                  <c:v>789</c:v>
                </c:pt>
                <c:pt idx="35803">
                  <c:v>804</c:v>
                </c:pt>
                <c:pt idx="35804">
                  <c:v>849</c:v>
                </c:pt>
                <c:pt idx="35805">
                  <c:v>849</c:v>
                </c:pt>
                <c:pt idx="35806">
                  <c:v>849</c:v>
                </c:pt>
                <c:pt idx="35807">
                  <c:v>849</c:v>
                </c:pt>
                <c:pt idx="35808">
                  <c:v>749</c:v>
                </c:pt>
                <c:pt idx="35809">
                  <c:v>888</c:v>
                </c:pt>
                <c:pt idx="35810">
                  <c:v>904</c:v>
                </c:pt>
                <c:pt idx="35811">
                  <c:v>853</c:v>
                </c:pt>
                <c:pt idx="35812">
                  <c:v>790</c:v>
                </c:pt>
                <c:pt idx="35813">
                  <c:v>785</c:v>
                </c:pt>
                <c:pt idx="35814">
                  <c:v>773</c:v>
                </c:pt>
                <c:pt idx="35815">
                  <c:v>742</c:v>
                </c:pt>
                <c:pt idx="35816">
                  <c:v>709</c:v>
                </c:pt>
                <c:pt idx="35817">
                  <c:v>744</c:v>
                </c:pt>
                <c:pt idx="35818">
                  <c:v>701</c:v>
                </c:pt>
                <c:pt idx="35819">
                  <c:v>684</c:v>
                </c:pt>
                <c:pt idx="35820">
                  <c:v>727</c:v>
                </c:pt>
                <c:pt idx="35821">
                  <c:v>773</c:v>
                </c:pt>
                <c:pt idx="35822">
                  <c:v>798</c:v>
                </c:pt>
                <c:pt idx="35823">
                  <c:v>812</c:v>
                </c:pt>
                <c:pt idx="35824">
                  <c:v>753</c:v>
                </c:pt>
                <c:pt idx="35825">
                  <c:v>739</c:v>
                </c:pt>
                <c:pt idx="35826">
                  <c:v>728</c:v>
                </c:pt>
                <c:pt idx="35827">
                  <c:v>768</c:v>
                </c:pt>
                <c:pt idx="35828">
                  <c:v>791</c:v>
                </c:pt>
                <c:pt idx="35829">
                  <c:v>804</c:v>
                </c:pt>
                <c:pt idx="35830">
                  <c:v>796</c:v>
                </c:pt>
                <c:pt idx="35831">
                  <c:v>796</c:v>
                </c:pt>
                <c:pt idx="35832">
                  <c:v>800</c:v>
                </c:pt>
                <c:pt idx="35833">
                  <c:v>788</c:v>
                </c:pt>
                <c:pt idx="35834">
                  <c:v>821</c:v>
                </c:pt>
                <c:pt idx="35835">
                  <c:v>818</c:v>
                </c:pt>
                <c:pt idx="35836">
                  <c:v>784</c:v>
                </c:pt>
                <c:pt idx="35837">
                  <c:v>793</c:v>
                </c:pt>
                <c:pt idx="35838">
                  <c:v>833</c:v>
                </c:pt>
                <c:pt idx="35839">
                  <c:v>798</c:v>
                </c:pt>
                <c:pt idx="35840">
                  <c:v>820</c:v>
                </c:pt>
                <c:pt idx="35841">
                  <c:v>830</c:v>
                </c:pt>
                <c:pt idx="35842">
                  <c:v>816</c:v>
                </c:pt>
                <c:pt idx="35843">
                  <c:v>845</c:v>
                </c:pt>
                <c:pt idx="35844">
                  <c:v>820</c:v>
                </c:pt>
                <c:pt idx="35845">
                  <c:v>844</c:v>
                </c:pt>
                <c:pt idx="35846">
                  <c:v>834</c:v>
                </c:pt>
                <c:pt idx="35847">
                  <c:v>863</c:v>
                </c:pt>
                <c:pt idx="35848">
                  <c:v>919</c:v>
                </c:pt>
                <c:pt idx="35849">
                  <c:v>897</c:v>
                </c:pt>
                <c:pt idx="35850">
                  <c:v>835</c:v>
                </c:pt>
                <c:pt idx="35851">
                  <c:v>899</c:v>
                </c:pt>
                <c:pt idx="35852">
                  <c:v>865</c:v>
                </c:pt>
                <c:pt idx="35853">
                  <c:v>813</c:v>
                </c:pt>
                <c:pt idx="35854">
                  <c:v>911</c:v>
                </c:pt>
                <c:pt idx="35855">
                  <c:v>923</c:v>
                </c:pt>
                <c:pt idx="35856">
                  <c:v>965</c:v>
                </c:pt>
                <c:pt idx="35857">
                  <c:v>899</c:v>
                </c:pt>
                <c:pt idx="35858">
                  <c:v>898</c:v>
                </c:pt>
                <c:pt idx="35859">
                  <c:v>839</c:v>
                </c:pt>
                <c:pt idx="35860">
                  <c:v>848</c:v>
                </c:pt>
                <c:pt idx="35861">
                  <c:v>983</c:v>
                </c:pt>
                <c:pt idx="35862">
                  <c:v>1000</c:v>
                </c:pt>
                <c:pt idx="35863">
                  <c:v>953</c:v>
                </c:pt>
                <c:pt idx="35864">
                  <c:v>954</c:v>
                </c:pt>
                <c:pt idx="35865">
                  <c:v>890</c:v>
                </c:pt>
                <c:pt idx="35866">
                  <c:v>891</c:v>
                </c:pt>
                <c:pt idx="35867">
                  <c:v>901</c:v>
                </c:pt>
                <c:pt idx="35868">
                  <c:v>897</c:v>
                </c:pt>
                <c:pt idx="35869">
                  <c:v>937</c:v>
                </c:pt>
                <c:pt idx="35870">
                  <c:v>940</c:v>
                </c:pt>
                <c:pt idx="35871">
                  <c:v>929</c:v>
                </c:pt>
                <c:pt idx="35872">
                  <c:v>947</c:v>
                </c:pt>
                <c:pt idx="35873">
                  <c:v>940</c:v>
                </c:pt>
                <c:pt idx="35874">
                  <c:v>892</c:v>
                </c:pt>
                <c:pt idx="35875">
                  <c:v>883</c:v>
                </c:pt>
                <c:pt idx="35876">
                  <c:v>857</c:v>
                </c:pt>
                <c:pt idx="35877">
                  <c:v>927</c:v>
                </c:pt>
                <c:pt idx="35878">
                  <c:v>943</c:v>
                </c:pt>
                <c:pt idx="35879">
                  <c:v>920</c:v>
                </c:pt>
                <c:pt idx="35880">
                  <c:v>935</c:v>
                </c:pt>
                <c:pt idx="35881">
                  <c:v>895</c:v>
                </c:pt>
                <c:pt idx="35882">
                  <c:v>940</c:v>
                </c:pt>
                <c:pt idx="35883">
                  <c:v>945</c:v>
                </c:pt>
                <c:pt idx="35884">
                  <c:v>1068</c:v>
                </c:pt>
                <c:pt idx="35885">
                  <c:v>972</c:v>
                </c:pt>
                <c:pt idx="35886">
                  <c:v>820</c:v>
                </c:pt>
                <c:pt idx="35887">
                  <c:v>876</c:v>
                </c:pt>
                <c:pt idx="35888">
                  <c:v>862</c:v>
                </c:pt>
                <c:pt idx="35889">
                  <c:v>887</c:v>
                </c:pt>
                <c:pt idx="35890">
                  <c:v>891</c:v>
                </c:pt>
                <c:pt idx="35891">
                  <c:v>953</c:v>
                </c:pt>
                <c:pt idx="35892">
                  <c:v>997</c:v>
                </c:pt>
                <c:pt idx="35893">
                  <c:v>980</c:v>
                </c:pt>
                <c:pt idx="35894">
                  <c:v>988</c:v>
                </c:pt>
                <c:pt idx="35895">
                  <c:v>961</c:v>
                </c:pt>
                <c:pt idx="35896">
                  <c:v>936</c:v>
                </c:pt>
                <c:pt idx="35897">
                  <c:v>883</c:v>
                </c:pt>
                <c:pt idx="35898">
                  <c:v>858</c:v>
                </c:pt>
                <c:pt idx="35899">
                  <c:v>863</c:v>
                </c:pt>
                <c:pt idx="35900">
                  <c:v>863</c:v>
                </c:pt>
                <c:pt idx="35901">
                  <c:v>891</c:v>
                </c:pt>
                <c:pt idx="35902">
                  <c:v>882</c:v>
                </c:pt>
                <c:pt idx="35903">
                  <c:v>889</c:v>
                </c:pt>
                <c:pt idx="35904">
                  <c:v>886</c:v>
                </c:pt>
                <c:pt idx="35905">
                  <c:v>880</c:v>
                </c:pt>
                <c:pt idx="35906">
                  <c:v>887</c:v>
                </c:pt>
                <c:pt idx="35907">
                  <c:v>913</c:v>
                </c:pt>
                <c:pt idx="35908">
                  <c:v>956</c:v>
                </c:pt>
                <c:pt idx="35909">
                  <c:v>960</c:v>
                </c:pt>
                <c:pt idx="35910">
                  <c:v>935</c:v>
                </c:pt>
                <c:pt idx="35911">
                  <c:v>916</c:v>
                </c:pt>
                <c:pt idx="35912">
                  <c:v>886</c:v>
                </c:pt>
                <c:pt idx="35913">
                  <c:v>885</c:v>
                </c:pt>
                <c:pt idx="35914">
                  <c:v>880</c:v>
                </c:pt>
                <c:pt idx="35915">
                  <c:v>874</c:v>
                </c:pt>
                <c:pt idx="35916">
                  <c:v>856</c:v>
                </c:pt>
                <c:pt idx="35917">
                  <c:v>861</c:v>
                </c:pt>
                <c:pt idx="35918">
                  <c:v>848</c:v>
                </c:pt>
                <c:pt idx="35919">
                  <c:v>857</c:v>
                </c:pt>
                <c:pt idx="35920">
                  <c:v>860</c:v>
                </c:pt>
                <c:pt idx="35921">
                  <c:v>887</c:v>
                </c:pt>
                <c:pt idx="35922">
                  <c:v>921</c:v>
                </c:pt>
                <c:pt idx="35923">
                  <c:v>830</c:v>
                </c:pt>
                <c:pt idx="35924">
                  <c:v>842</c:v>
                </c:pt>
                <c:pt idx="35925">
                  <c:v>845</c:v>
                </c:pt>
                <c:pt idx="35926">
                  <c:v>806</c:v>
                </c:pt>
                <c:pt idx="35927">
                  <c:v>823</c:v>
                </c:pt>
                <c:pt idx="35928">
                  <c:v>833</c:v>
                </c:pt>
                <c:pt idx="35929">
                  <c:v>811</c:v>
                </c:pt>
                <c:pt idx="35930">
                  <c:v>848</c:v>
                </c:pt>
                <c:pt idx="35931">
                  <c:v>863</c:v>
                </c:pt>
                <c:pt idx="35932">
                  <c:v>839</c:v>
                </c:pt>
                <c:pt idx="35933">
                  <c:v>914</c:v>
                </c:pt>
                <c:pt idx="35934">
                  <c:v>839</c:v>
                </c:pt>
                <c:pt idx="35935">
                  <c:v>839</c:v>
                </c:pt>
                <c:pt idx="35936">
                  <c:v>827</c:v>
                </c:pt>
                <c:pt idx="35937">
                  <c:v>838</c:v>
                </c:pt>
                <c:pt idx="35938">
                  <c:v>789</c:v>
                </c:pt>
                <c:pt idx="35939">
                  <c:v>777</c:v>
                </c:pt>
                <c:pt idx="35940">
                  <c:v>807</c:v>
                </c:pt>
                <c:pt idx="35941">
                  <c:v>810</c:v>
                </c:pt>
                <c:pt idx="35942">
                  <c:v>788</c:v>
                </c:pt>
                <c:pt idx="35943">
                  <c:v>800</c:v>
                </c:pt>
                <c:pt idx="35944">
                  <c:v>796</c:v>
                </c:pt>
                <c:pt idx="35945">
                  <c:v>814</c:v>
                </c:pt>
                <c:pt idx="35946">
                  <c:v>811</c:v>
                </c:pt>
                <c:pt idx="35947">
                  <c:v>781</c:v>
                </c:pt>
                <c:pt idx="35948">
                  <c:v>809</c:v>
                </c:pt>
                <c:pt idx="35949">
                  <c:v>775</c:v>
                </c:pt>
                <c:pt idx="35950">
                  <c:v>735</c:v>
                </c:pt>
                <c:pt idx="35951">
                  <c:v>716</c:v>
                </c:pt>
                <c:pt idx="35952">
                  <c:v>722</c:v>
                </c:pt>
                <c:pt idx="35953">
                  <c:v>839</c:v>
                </c:pt>
                <c:pt idx="35954">
                  <c:v>851</c:v>
                </c:pt>
                <c:pt idx="35955">
                  <c:v>705</c:v>
                </c:pt>
                <c:pt idx="35956">
                  <c:v>679</c:v>
                </c:pt>
                <c:pt idx="35957">
                  <c:v>855</c:v>
                </c:pt>
                <c:pt idx="35958">
                  <c:v>754</c:v>
                </c:pt>
                <c:pt idx="35959">
                  <c:v>775</c:v>
                </c:pt>
                <c:pt idx="35960">
                  <c:v>723</c:v>
                </c:pt>
                <c:pt idx="35961">
                  <c:v>833</c:v>
                </c:pt>
                <c:pt idx="35962">
                  <c:v>828</c:v>
                </c:pt>
                <c:pt idx="35963">
                  <c:v>827</c:v>
                </c:pt>
                <c:pt idx="35964">
                  <c:v>794</c:v>
                </c:pt>
                <c:pt idx="35965">
                  <c:v>736</c:v>
                </c:pt>
                <c:pt idx="35966">
                  <c:v>808</c:v>
                </c:pt>
                <c:pt idx="35967">
                  <c:v>772</c:v>
                </c:pt>
                <c:pt idx="35968">
                  <c:v>716</c:v>
                </c:pt>
                <c:pt idx="35969">
                  <c:v>790</c:v>
                </c:pt>
                <c:pt idx="35970">
                  <c:v>774</c:v>
                </c:pt>
                <c:pt idx="35971">
                  <c:v>758</c:v>
                </c:pt>
                <c:pt idx="35972">
                  <c:v>710</c:v>
                </c:pt>
                <c:pt idx="35973">
                  <c:v>705</c:v>
                </c:pt>
                <c:pt idx="35974">
                  <c:v>717</c:v>
                </c:pt>
                <c:pt idx="35975">
                  <c:v>734</c:v>
                </c:pt>
                <c:pt idx="35976">
                  <c:v>735</c:v>
                </c:pt>
                <c:pt idx="35977">
                  <c:v>779</c:v>
                </c:pt>
                <c:pt idx="35978">
                  <c:v>785</c:v>
                </c:pt>
                <c:pt idx="35979">
                  <c:v>792</c:v>
                </c:pt>
                <c:pt idx="35980">
                  <c:v>732</c:v>
                </c:pt>
                <c:pt idx="35981">
                  <c:v>769</c:v>
                </c:pt>
                <c:pt idx="35982">
                  <c:v>756</c:v>
                </c:pt>
                <c:pt idx="35983">
                  <c:v>826</c:v>
                </c:pt>
                <c:pt idx="35984">
                  <c:v>769</c:v>
                </c:pt>
                <c:pt idx="35985">
                  <c:v>821</c:v>
                </c:pt>
                <c:pt idx="35986">
                  <c:v>807</c:v>
                </c:pt>
                <c:pt idx="35987">
                  <c:v>871</c:v>
                </c:pt>
                <c:pt idx="35988">
                  <c:v>840</c:v>
                </c:pt>
                <c:pt idx="35989">
                  <c:v>810</c:v>
                </c:pt>
                <c:pt idx="35990">
                  <c:v>850</c:v>
                </c:pt>
                <c:pt idx="35991">
                  <c:v>812</c:v>
                </c:pt>
                <c:pt idx="35992">
                  <c:v>816</c:v>
                </c:pt>
                <c:pt idx="35993">
                  <c:v>834</c:v>
                </c:pt>
                <c:pt idx="35994">
                  <c:v>824</c:v>
                </c:pt>
                <c:pt idx="35995">
                  <c:v>820</c:v>
                </c:pt>
                <c:pt idx="35996">
                  <c:v>868</c:v>
                </c:pt>
                <c:pt idx="35997">
                  <c:v>849</c:v>
                </c:pt>
                <c:pt idx="35998">
                  <c:v>838</c:v>
                </c:pt>
                <c:pt idx="35999">
                  <c:v>832</c:v>
                </c:pt>
                <c:pt idx="36000">
                  <c:v>842</c:v>
                </c:pt>
                <c:pt idx="36001">
                  <c:v>845</c:v>
                </c:pt>
                <c:pt idx="36002">
                  <c:v>894</c:v>
                </c:pt>
                <c:pt idx="36003">
                  <c:v>922</c:v>
                </c:pt>
                <c:pt idx="36004">
                  <c:v>955</c:v>
                </c:pt>
                <c:pt idx="36005">
                  <c:v>869</c:v>
                </c:pt>
                <c:pt idx="36006">
                  <c:v>915</c:v>
                </c:pt>
                <c:pt idx="36007">
                  <c:v>939</c:v>
                </c:pt>
                <c:pt idx="36008">
                  <c:v>835</c:v>
                </c:pt>
                <c:pt idx="36009">
                  <c:v>877</c:v>
                </c:pt>
                <c:pt idx="36010">
                  <c:v>905</c:v>
                </c:pt>
                <c:pt idx="36011">
                  <c:v>990</c:v>
                </c:pt>
                <c:pt idx="36012">
                  <c:v>904</c:v>
                </c:pt>
                <c:pt idx="36013">
                  <c:v>946</c:v>
                </c:pt>
                <c:pt idx="36014">
                  <c:v>949</c:v>
                </c:pt>
                <c:pt idx="36015">
                  <c:v>936</c:v>
                </c:pt>
                <c:pt idx="36016">
                  <c:v>853</c:v>
                </c:pt>
                <c:pt idx="36017">
                  <c:v>951</c:v>
                </c:pt>
                <c:pt idx="36018">
                  <c:v>959</c:v>
                </c:pt>
                <c:pt idx="36019">
                  <c:v>948</c:v>
                </c:pt>
                <c:pt idx="36020">
                  <c:v>947</c:v>
                </c:pt>
                <c:pt idx="36021">
                  <c:v>900</c:v>
                </c:pt>
                <c:pt idx="36022">
                  <c:v>891</c:v>
                </c:pt>
                <c:pt idx="36023">
                  <c:v>940</c:v>
                </c:pt>
                <c:pt idx="36024">
                  <c:v>960</c:v>
                </c:pt>
                <c:pt idx="36025">
                  <c:v>953</c:v>
                </c:pt>
                <c:pt idx="36026">
                  <c:v>938</c:v>
                </c:pt>
                <c:pt idx="36027">
                  <c:v>906</c:v>
                </c:pt>
                <c:pt idx="36028">
                  <c:v>941</c:v>
                </c:pt>
                <c:pt idx="36029">
                  <c:v>930</c:v>
                </c:pt>
                <c:pt idx="36030">
                  <c:v>901</c:v>
                </c:pt>
                <c:pt idx="36031">
                  <c:v>965</c:v>
                </c:pt>
                <c:pt idx="36032">
                  <c:v>907</c:v>
                </c:pt>
                <c:pt idx="36033">
                  <c:v>946</c:v>
                </c:pt>
                <c:pt idx="36034">
                  <c:v>963</c:v>
                </c:pt>
                <c:pt idx="36035">
                  <c:v>887</c:v>
                </c:pt>
                <c:pt idx="36036">
                  <c:v>949</c:v>
                </c:pt>
                <c:pt idx="36037">
                  <c:v>924</c:v>
                </c:pt>
                <c:pt idx="36038">
                  <c:v>917</c:v>
                </c:pt>
                <c:pt idx="36039">
                  <c:v>934</c:v>
                </c:pt>
                <c:pt idx="36040">
                  <c:v>958</c:v>
                </c:pt>
                <c:pt idx="36041">
                  <c:v>968</c:v>
                </c:pt>
                <c:pt idx="36042">
                  <c:v>945</c:v>
                </c:pt>
                <c:pt idx="36043">
                  <c:v>939</c:v>
                </c:pt>
                <c:pt idx="36044">
                  <c:v>1009</c:v>
                </c:pt>
                <c:pt idx="36045">
                  <c:v>990</c:v>
                </c:pt>
                <c:pt idx="36046">
                  <c:v>954</c:v>
                </c:pt>
                <c:pt idx="36047">
                  <c:v>887</c:v>
                </c:pt>
                <c:pt idx="36048">
                  <c:v>885</c:v>
                </c:pt>
                <c:pt idx="36049">
                  <c:v>881</c:v>
                </c:pt>
                <c:pt idx="36050">
                  <c:v>863</c:v>
                </c:pt>
                <c:pt idx="36051">
                  <c:v>937</c:v>
                </c:pt>
                <c:pt idx="36052">
                  <c:v>998</c:v>
                </c:pt>
                <c:pt idx="36053">
                  <c:v>909</c:v>
                </c:pt>
                <c:pt idx="36054">
                  <c:v>897</c:v>
                </c:pt>
                <c:pt idx="36055">
                  <c:v>832</c:v>
                </c:pt>
                <c:pt idx="36056">
                  <c:v>893</c:v>
                </c:pt>
                <c:pt idx="36057">
                  <c:v>913</c:v>
                </c:pt>
                <c:pt idx="36058">
                  <c:v>818</c:v>
                </c:pt>
                <c:pt idx="36059">
                  <c:v>800</c:v>
                </c:pt>
                <c:pt idx="36060">
                  <c:v>840</c:v>
                </c:pt>
                <c:pt idx="36061">
                  <c:v>817</c:v>
                </c:pt>
                <c:pt idx="36062">
                  <c:v>785</c:v>
                </c:pt>
                <c:pt idx="36063">
                  <c:v>960</c:v>
                </c:pt>
                <c:pt idx="36064">
                  <c:v>934</c:v>
                </c:pt>
                <c:pt idx="36065">
                  <c:v>874</c:v>
                </c:pt>
                <c:pt idx="36066">
                  <c:v>891</c:v>
                </c:pt>
                <c:pt idx="36067">
                  <c:v>949</c:v>
                </c:pt>
                <c:pt idx="36068">
                  <c:v>920</c:v>
                </c:pt>
                <c:pt idx="36069">
                  <c:v>971</c:v>
                </c:pt>
                <c:pt idx="36070">
                  <c:v>910</c:v>
                </c:pt>
                <c:pt idx="36071">
                  <c:v>854</c:v>
                </c:pt>
                <c:pt idx="36072">
                  <c:v>819</c:v>
                </c:pt>
                <c:pt idx="36073">
                  <c:v>839</c:v>
                </c:pt>
                <c:pt idx="36074">
                  <c:v>952</c:v>
                </c:pt>
                <c:pt idx="36075">
                  <c:v>852</c:v>
                </c:pt>
                <c:pt idx="36076">
                  <c:v>870</c:v>
                </c:pt>
                <c:pt idx="36077">
                  <c:v>890</c:v>
                </c:pt>
                <c:pt idx="36078">
                  <c:v>813</c:v>
                </c:pt>
                <c:pt idx="36079">
                  <c:v>775</c:v>
                </c:pt>
                <c:pt idx="36080">
                  <c:v>826</c:v>
                </c:pt>
                <c:pt idx="36081">
                  <c:v>891</c:v>
                </c:pt>
                <c:pt idx="36082">
                  <c:v>914</c:v>
                </c:pt>
                <c:pt idx="36083">
                  <c:v>821</c:v>
                </c:pt>
                <c:pt idx="36084">
                  <c:v>790</c:v>
                </c:pt>
                <c:pt idx="36085">
                  <c:v>856</c:v>
                </c:pt>
                <c:pt idx="36086">
                  <c:v>855</c:v>
                </c:pt>
                <c:pt idx="36087">
                  <c:v>828</c:v>
                </c:pt>
                <c:pt idx="36088">
                  <c:v>864</c:v>
                </c:pt>
                <c:pt idx="36089">
                  <c:v>850</c:v>
                </c:pt>
                <c:pt idx="36090">
                  <c:v>888</c:v>
                </c:pt>
                <c:pt idx="36091">
                  <c:v>859</c:v>
                </c:pt>
                <c:pt idx="36092">
                  <c:v>794</c:v>
                </c:pt>
                <c:pt idx="36093">
                  <c:v>805</c:v>
                </c:pt>
                <c:pt idx="36094">
                  <c:v>788</c:v>
                </c:pt>
                <c:pt idx="36095">
                  <c:v>763</c:v>
                </c:pt>
                <c:pt idx="36096">
                  <c:v>765</c:v>
                </c:pt>
                <c:pt idx="36097">
                  <c:v>805</c:v>
                </c:pt>
                <c:pt idx="36098">
                  <c:v>813</c:v>
                </c:pt>
                <c:pt idx="36099">
                  <c:v>795</c:v>
                </c:pt>
                <c:pt idx="36100">
                  <c:v>823</c:v>
                </c:pt>
                <c:pt idx="36101">
                  <c:v>853</c:v>
                </c:pt>
                <c:pt idx="36102">
                  <c:v>852</c:v>
                </c:pt>
                <c:pt idx="36103">
                  <c:v>853</c:v>
                </c:pt>
                <c:pt idx="36104">
                  <c:v>827</c:v>
                </c:pt>
                <c:pt idx="36105">
                  <c:v>835</c:v>
                </c:pt>
                <c:pt idx="36106">
                  <c:v>828</c:v>
                </c:pt>
                <c:pt idx="36107">
                  <c:v>774</c:v>
                </c:pt>
                <c:pt idx="36108">
                  <c:v>819</c:v>
                </c:pt>
                <c:pt idx="36109">
                  <c:v>827</c:v>
                </c:pt>
                <c:pt idx="36110">
                  <c:v>807</c:v>
                </c:pt>
                <c:pt idx="36111">
                  <c:v>833</c:v>
                </c:pt>
                <c:pt idx="36112">
                  <c:v>840</c:v>
                </c:pt>
                <c:pt idx="36113">
                  <c:v>828</c:v>
                </c:pt>
                <c:pt idx="36114">
                  <c:v>731</c:v>
                </c:pt>
                <c:pt idx="36115">
                  <c:v>722</c:v>
                </c:pt>
                <c:pt idx="36116">
                  <c:v>831</c:v>
                </c:pt>
                <c:pt idx="36117">
                  <c:v>849</c:v>
                </c:pt>
                <c:pt idx="36118">
                  <c:v>802</c:v>
                </c:pt>
                <c:pt idx="36119">
                  <c:v>860</c:v>
                </c:pt>
                <c:pt idx="36120">
                  <c:v>827</c:v>
                </c:pt>
                <c:pt idx="36121">
                  <c:v>708</c:v>
                </c:pt>
                <c:pt idx="36122">
                  <c:v>831</c:v>
                </c:pt>
                <c:pt idx="36123">
                  <c:v>772</c:v>
                </c:pt>
                <c:pt idx="36124">
                  <c:v>717</c:v>
                </c:pt>
                <c:pt idx="36125">
                  <c:v>767</c:v>
                </c:pt>
                <c:pt idx="36126">
                  <c:v>742</c:v>
                </c:pt>
                <c:pt idx="36127">
                  <c:v>745</c:v>
                </c:pt>
                <c:pt idx="36128">
                  <c:v>759</c:v>
                </c:pt>
                <c:pt idx="36129">
                  <c:v>691</c:v>
                </c:pt>
                <c:pt idx="36130">
                  <c:v>750</c:v>
                </c:pt>
                <c:pt idx="36131">
                  <c:v>735</c:v>
                </c:pt>
                <c:pt idx="36132">
                  <c:v>708</c:v>
                </c:pt>
                <c:pt idx="36133">
                  <c:v>647</c:v>
                </c:pt>
                <c:pt idx="36134">
                  <c:v>680</c:v>
                </c:pt>
                <c:pt idx="36135">
                  <c:v>711</c:v>
                </c:pt>
                <c:pt idx="36136">
                  <c:v>772</c:v>
                </c:pt>
                <c:pt idx="36137">
                  <c:v>737</c:v>
                </c:pt>
                <c:pt idx="36138">
                  <c:v>786</c:v>
                </c:pt>
                <c:pt idx="36139">
                  <c:v>762</c:v>
                </c:pt>
                <c:pt idx="36140">
                  <c:v>795</c:v>
                </c:pt>
                <c:pt idx="36141">
                  <c:v>948</c:v>
                </c:pt>
                <c:pt idx="36142">
                  <c:v>862</c:v>
                </c:pt>
                <c:pt idx="36143">
                  <c:v>843</c:v>
                </c:pt>
                <c:pt idx="36144">
                  <c:v>753</c:v>
                </c:pt>
                <c:pt idx="36145">
                  <c:v>661</c:v>
                </c:pt>
                <c:pt idx="36146">
                  <c:v>729</c:v>
                </c:pt>
                <c:pt idx="36147">
                  <c:v>719</c:v>
                </c:pt>
                <c:pt idx="36148">
                  <c:v>862</c:v>
                </c:pt>
                <c:pt idx="36149">
                  <c:v>798</c:v>
                </c:pt>
                <c:pt idx="36150">
                  <c:v>746</c:v>
                </c:pt>
                <c:pt idx="36151">
                  <c:v>744</c:v>
                </c:pt>
                <c:pt idx="36152">
                  <c:v>754</c:v>
                </c:pt>
                <c:pt idx="36153">
                  <c:v>784</c:v>
                </c:pt>
                <c:pt idx="36154">
                  <c:v>785</c:v>
                </c:pt>
                <c:pt idx="36155">
                  <c:v>808</c:v>
                </c:pt>
                <c:pt idx="36156">
                  <c:v>837</c:v>
                </c:pt>
                <c:pt idx="36157">
                  <c:v>815</c:v>
                </c:pt>
                <c:pt idx="36158">
                  <c:v>859</c:v>
                </c:pt>
                <c:pt idx="36159">
                  <c:v>873</c:v>
                </c:pt>
                <c:pt idx="36160">
                  <c:v>908</c:v>
                </c:pt>
                <c:pt idx="36161">
                  <c:v>880</c:v>
                </c:pt>
                <c:pt idx="36162">
                  <c:v>815</c:v>
                </c:pt>
                <c:pt idx="36163">
                  <c:v>892</c:v>
                </c:pt>
                <c:pt idx="36164">
                  <c:v>899</c:v>
                </c:pt>
                <c:pt idx="36165">
                  <c:v>878</c:v>
                </c:pt>
                <c:pt idx="36166">
                  <c:v>882</c:v>
                </c:pt>
                <c:pt idx="36167">
                  <c:v>896</c:v>
                </c:pt>
                <c:pt idx="36168">
                  <c:v>878</c:v>
                </c:pt>
                <c:pt idx="36169">
                  <c:v>883</c:v>
                </c:pt>
                <c:pt idx="36170">
                  <c:v>880</c:v>
                </c:pt>
                <c:pt idx="36171">
                  <c:v>891</c:v>
                </c:pt>
                <c:pt idx="36172">
                  <c:v>1006</c:v>
                </c:pt>
                <c:pt idx="36173">
                  <c:v>948</c:v>
                </c:pt>
                <c:pt idx="36174">
                  <c:v>964</c:v>
                </c:pt>
                <c:pt idx="36175">
                  <c:v>1007</c:v>
                </c:pt>
                <c:pt idx="36176">
                  <c:v>1004</c:v>
                </c:pt>
                <c:pt idx="36177">
                  <c:v>1026</c:v>
                </c:pt>
                <c:pt idx="36178">
                  <c:v>1014</c:v>
                </c:pt>
                <c:pt idx="36179">
                  <c:v>1058</c:v>
                </c:pt>
                <c:pt idx="36180">
                  <c:v>942</c:v>
                </c:pt>
                <c:pt idx="36181">
                  <c:v>969</c:v>
                </c:pt>
                <c:pt idx="36182">
                  <c:v>1007</c:v>
                </c:pt>
                <c:pt idx="36183">
                  <c:v>976</c:v>
                </c:pt>
                <c:pt idx="36184">
                  <c:v>1019</c:v>
                </c:pt>
                <c:pt idx="36185">
                  <c:v>934</c:v>
                </c:pt>
                <c:pt idx="36186">
                  <c:v>947</c:v>
                </c:pt>
                <c:pt idx="36187">
                  <c:v>934</c:v>
                </c:pt>
                <c:pt idx="36188">
                  <c:v>917</c:v>
                </c:pt>
                <c:pt idx="36189">
                  <c:v>972</c:v>
                </c:pt>
                <c:pt idx="36190">
                  <c:v>967</c:v>
                </c:pt>
                <c:pt idx="36191">
                  <c:v>979</c:v>
                </c:pt>
                <c:pt idx="36192">
                  <c:v>957</c:v>
                </c:pt>
                <c:pt idx="36193">
                  <c:v>992</c:v>
                </c:pt>
                <c:pt idx="36194">
                  <c:v>991</c:v>
                </c:pt>
                <c:pt idx="36195">
                  <c:v>948</c:v>
                </c:pt>
                <c:pt idx="36196">
                  <c:v>963</c:v>
                </c:pt>
                <c:pt idx="36197">
                  <c:v>985</c:v>
                </c:pt>
                <c:pt idx="36198">
                  <c:v>980</c:v>
                </c:pt>
                <c:pt idx="36199">
                  <c:v>1020</c:v>
                </c:pt>
                <c:pt idx="36200">
                  <c:v>1032</c:v>
                </c:pt>
                <c:pt idx="36201">
                  <c:v>976</c:v>
                </c:pt>
                <c:pt idx="36202">
                  <c:v>998</c:v>
                </c:pt>
                <c:pt idx="36203">
                  <c:v>1005</c:v>
                </c:pt>
                <c:pt idx="36204">
                  <c:v>1061</c:v>
                </c:pt>
                <c:pt idx="36205">
                  <c:v>1034</c:v>
                </c:pt>
                <c:pt idx="36206">
                  <c:v>978</c:v>
                </c:pt>
                <c:pt idx="36207">
                  <c:v>1027</c:v>
                </c:pt>
                <c:pt idx="36208">
                  <c:v>1001</c:v>
                </c:pt>
                <c:pt idx="36209">
                  <c:v>991</c:v>
                </c:pt>
                <c:pt idx="36210">
                  <c:v>988</c:v>
                </c:pt>
                <c:pt idx="36211">
                  <c:v>975</c:v>
                </c:pt>
                <c:pt idx="36212">
                  <c:v>1014</c:v>
                </c:pt>
                <c:pt idx="36213">
                  <c:v>973</c:v>
                </c:pt>
                <c:pt idx="36214">
                  <c:v>933</c:v>
                </c:pt>
                <c:pt idx="36215">
                  <c:v>954</c:v>
                </c:pt>
                <c:pt idx="36216">
                  <c:v>1023</c:v>
                </c:pt>
                <c:pt idx="36217">
                  <c:v>1061</c:v>
                </c:pt>
                <c:pt idx="36218">
                  <c:v>1029</c:v>
                </c:pt>
                <c:pt idx="36219">
                  <c:v>1000</c:v>
                </c:pt>
                <c:pt idx="36220">
                  <c:v>949</c:v>
                </c:pt>
                <c:pt idx="36221">
                  <c:v>937</c:v>
                </c:pt>
                <c:pt idx="36222">
                  <c:v>968</c:v>
                </c:pt>
                <c:pt idx="36223">
                  <c:v>931</c:v>
                </c:pt>
                <c:pt idx="36224">
                  <c:v>906</c:v>
                </c:pt>
                <c:pt idx="36225">
                  <c:v>954</c:v>
                </c:pt>
                <c:pt idx="36226">
                  <c:v>979</c:v>
                </c:pt>
                <c:pt idx="36227">
                  <c:v>1035</c:v>
                </c:pt>
                <c:pt idx="36228">
                  <c:v>1013</c:v>
                </c:pt>
                <c:pt idx="36229">
                  <c:v>992</c:v>
                </c:pt>
                <c:pt idx="36230">
                  <c:v>960</c:v>
                </c:pt>
                <c:pt idx="36231">
                  <c:v>968</c:v>
                </c:pt>
                <c:pt idx="36232">
                  <c:v>964</c:v>
                </c:pt>
                <c:pt idx="36233">
                  <c:v>983</c:v>
                </c:pt>
                <c:pt idx="36234">
                  <c:v>927</c:v>
                </c:pt>
                <c:pt idx="36235">
                  <c:v>930</c:v>
                </c:pt>
                <c:pt idx="36236">
                  <c:v>1011</c:v>
                </c:pt>
                <c:pt idx="36237">
                  <c:v>935</c:v>
                </c:pt>
                <c:pt idx="36238">
                  <c:v>943</c:v>
                </c:pt>
                <c:pt idx="36239">
                  <c:v>984</c:v>
                </c:pt>
                <c:pt idx="36240">
                  <c:v>991</c:v>
                </c:pt>
                <c:pt idx="36241">
                  <c:v>930</c:v>
                </c:pt>
                <c:pt idx="36242">
                  <c:v>946</c:v>
                </c:pt>
                <c:pt idx="36243">
                  <c:v>893</c:v>
                </c:pt>
                <c:pt idx="36244">
                  <c:v>985</c:v>
                </c:pt>
                <c:pt idx="36245">
                  <c:v>958</c:v>
                </c:pt>
                <c:pt idx="36246">
                  <c:v>970</c:v>
                </c:pt>
                <c:pt idx="36247">
                  <c:v>941</c:v>
                </c:pt>
                <c:pt idx="36248">
                  <c:v>886</c:v>
                </c:pt>
                <c:pt idx="36249">
                  <c:v>937</c:v>
                </c:pt>
                <c:pt idx="36250">
                  <c:v>927</c:v>
                </c:pt>
                <c:pt idx="36251">
                  <c:v>950</c:v>
                </c:pt>
                <c:pt idx="36252">
                  <c:v>969</c:v>
                </c:pt>
                <c:pt idx="36253">
                  <c:v>971</c:v>
                </c:pt>
                <c:pt idx="36254">
                  <c:v>911</c:v>
                </c:pt>
                <c:pt idx="36255">
                  <c:v>903</c:v>
                </c:pt>
                <c:pt idx="36256">
                  <c:v>874</c:v>
                </c:pt>
                <c:pt idx="36257">
                  <c:v>883</c:v>
                </c:pt>
                <c:pt idx="36258">
                  <c:v>876</c:v>
                </c:pt>
                <c:pt idx="36259">
                  <c:v>879</c:v>
                </c:pt>
                <c:pt idx="36260">
                  <c:v>885</c:v>
                </c:pt>
                <c:pt idx="36261">
                  <c:v>875</c:v>
                </c:pt>
                <c:pt idx="36262">
                  <c:v>940</c:v>
                </c:pt>
                <c:pt idx="36263">
                  <c:v>881</c:v>
                </c:pt>
                <c:pt idx="36264">
                  <c:v>918</c:v>
                </c:pt>
                <c:pt idx="36265">
                  <c:v>851</c:v>
                </c:pt>
                <c:pt idx="36266">
                  <c:v>902</c:v>
                </c:pt>
                <c:pt idx="36267">
                  <c:v>924</c:v>
                </c:pt>
                <c:pt idx="36268">
                  <c:v>892</c:v>
                </c:pt>
                <c:pt idx="36269">
                  <c:v>870</c:v>
                </c:pt>
                <c:pt idx="36270">
                  <c:v>854</c:v>
                </c:pt>
                <c:pt idx="36271">
                  <c:v>911</c:v>
                </c:pt>
                <c:pt idx="36272">
                  <c:v>907</c:v>
                </c:pt>
                <c:pt idx="36273">
                  <c:v>881</c:v>
                </c:pt>
                <c:pt idx="36274">
                  <c:v>876</c:v>
                </c:pt>
                <c:pt idx="36275">
                  <c:v>838</c:v>
                </c:pt>
                <c:pt idx="36276">
                  <c:v>875</c:v>
                </c:pt>
                <c:pt idx="36277">
                  <c:v>854</c:v>
                </c:pt>
                <c:pt idx="36278">
                  <c:v>909</c:v>
                </c:pt>
                <c:pt idx="36279">
                  <c:v>891</c:v>
                </c:pt>
                <c:pt idx="36280">
                  <c:v>875</c:v>
                </c:pt>
                <c:pt idx="36281">
                  <c:v>833</c:v>
                </c:pt>
                <c:pt idx="36282">
                  <c:v>842</c:v>
                </c:pt>
                <c:pt idx="36283">
                  <c:v>813</c:v>
                </c:pt>
                <c:pt idx="36284">
                  <c:v>829</c:v>
                </c:pt>
                <c:pt idx="36285">
                  <c:v>942</c:v>
                </c:pt>
                <c:pt idx="36286">
                  <c:v>888</c:v>
                </c:pt>
                <c:pt idx="36287">
                  <c:v>831</c:v>
                </c:pt>
                <c:pt idx="36288">
                  <c:v>819</c:v>
                </c:pt>
                <c:pt idx="36289">
                  <c:v>882</c:v>
                </c:pt>
                <c:pt idx="36290">
                  <c:v>856</c:v>
                </c:pt>
                <c:pt idx="36291">
                  <c:v>854</c:v>
                </c:pt>
                <c:pt idx="36292">
                  <c:v>876</c:v>
                </c:pt>
                <c:pt idx="36293">
                  <c:v>917</c:v>
                </c:pt>
                <c:pt idx="36294">
                  <c:v>852</c:v>
                </c:pt>
                <c:pt idx="36295">
                  <c:v>835</c:v>
                </c:pt>
                <c:pt idx="36296">
                  <c:v>798</c:v>
                </c:pt>
                <c:pt idx="36297">
                  <c:v>839</c:v>
                </c:pt>
                <c:pt idx="36298">
                  <c:v>824</c:v>
                </c:pt>
                <c:pt idx="36299">
                  <c:v>827</c:v>
                </c:pt>
                <c:pt idx="36300">
                  <c:v>854</c:v>
                </c:pt>
                <c:pt idx="36301">
                  <c:v>818</c:v>
                </c:pt>
                <c:pt idx="36302">
                  <c:v>857</c:v>
                </c:pt>
                <c:pt idx="36303">
                  <c:v>880</c:v>
                </c:pt>
                <c:pt idx="36304">
                  <c:v>880</c:v>
                </c:pt>
                <c:pt idx="36305">
                  <c:v>789</c:v>
                </c:pt>
                <c:pt idx="36306">
                  <c:v>755</c:v>
                </c:pt>
                <c:pt idx="36307">
                  <c:v>747</c:v>
                </c:pt>
                <c:pt idx="36308">
                  <c:v>860</c:v>
                </c:pt>
                <c:pt idx="36309">
                  <c:v>800</c:v>
                </c:pt>
                <c:pt idx="36310">
                  <c:v>832</c:v>
                </c:pt>
                <c:pt idx="36311">
                  <c:v>813</c:v>
                </c:pt>
                <c:pt idx="36312">
                  <c:v>804</c:v>
                </c:pt>
                <c:pt idx="36313">
                  <c:v>800</c:v>
                </c:pt>
                <c:pt idx="36314">
                  <c:v>784</c:v>
                </c:pt>
                <c:pt idx="36315">
                  <c:v>779</c:v>
                </c:pt>
                <c:pt idx="36316">
                  <c:v>815</c:v>
                </c:pt>
                <c:pt idx="36317">
                  <c:v>768</c:v>
                </c:pt>
                <c:pt idx="36318">
                  <c:v>835</c:v>
                </c:pt>
                <c:pt idx="36319">
                  <c:v>884</c:v>
                </c:pt>
                <c:pt idx="36320">
                  <c:v>879</c:v>
                </c:pt>
                <c:pt idx="36321">
                  <c:v>853</c:v>
                </c:pt>
                <c:pt idx="36322">
                  <c:v>823</c:v>
                </c:pt>
                <c:pt idx="36323">
                  <c:v>794</c:v>
                </c:pt>
                <c:pt idx="36324">
                  <c:v>796</c:v>
                </c:pt>
                <c:pt idx="36325">
                  <c:v>755</c:v>
                </c:pt>
                <c:pt idx="36326">
                  <c:v>812</c:v>
                </c:pt>
                <c:pt idx="36327">
                  <c:v>859</c:v>
                </c:pt>
                <c:pt idx="36328">
                  <c:v>814</c:v>
                </c:pt>
                <c:pt idx="36329">
                  <c:v>780</c:v>
                </c:pt>
                <c:pt idx="36330">
                  <c:v>795</c:v>
                </c:pt>
                <c:pt idx="36331">
                  <c:v>786</c:v>
                </c:pt>
                <c:pt idx="36332">
                  <c:v>715</c:v>
                </c:pt>
                <c:pt idx="36333">
                  <c:v>709</c:v>
                </c:pt>
                <c:pt idx="36334">
                  <c:v>679</c:v>
                </c:pt>
                <c:pt idx="36335">
                  <c:v>758</c:v>
                </c:pt>
                <c:pt idx="36336">
                  <c:v>818</c:v>
                </c:pt>
                <c:pt idx="36337">
                  <c:v>785</c:v>
                </c:pt>
                <c:pt idx="36338">
                  <c:v>752</c:v>
                </c:pt>
                <c:pt idx="36339">
                  <c:v>755</c:v>
                </c:pt>
                <c:pt idx="36340">
                  <c:v>723</c:v>
                </c:pt>
                <c:pt idx="36341">
                  <c:v>712</c:v>
                </c:pt>
                <c:pt idx="36342">
                  <c:v>712</c:v>
                </c:pt>
                <c:pt idx="36343">
                  <c:v>699</c:v>
                </c:pt>
                <c:pt idx="36344">
                  <c:v>732</c:v>
                </c:pt>
                <c:pt idx="36345">
                  <c:v>746</c:v>
                </c:pt>
                <c:pt idx="36346">
                  <c:v>734</c:v>
                </c:pt>
                <c:pt idx="36347">
                  <c:v>713</c:v>
                </c:pt>
                <c:pt idx="36348">
                  <c:v>741</c:v>
                </c:pt>
                <c:pt idx="36349">
                  <c:v>751</c:v>
                </c:pt>
                <c:pt idx="36350">
                  <c:v>787</c:v>
                </c:pt>
                <c:pt idx="36351">
                  <c:v>811</c:v>
                </c:pt>
                <c:pt idx="36352">
                  <c:v>762</c:v>
                </c:pt>
                <c:pt idx="36353">
                  <c:v>740</c:v>
                </c:pt>
                <c:pt idx="36354">
                  <c:v>830</c:v>
                </c:pt>
                <c:pt idx="36355">
                  <c:v>821</c:v>
                </c:pt>
                <c:pt idx="36356">
                  <c:v>757</c:v>
                </c:pt>
                <c:pt idx="36357">
                  <c:v>746</c:v>
                </c:pt>
                <c:pt idx="36358">
                  <c:v>722</c:v>
                </c:pt>
                <c:pt idx="36359">
                  <c:v>731</c:v>
                </c:pt>
                <c:pt idx="36360">
                  <c:v>750</c:v>
                </c:pt>
                <c:pt idx="36361">
                  <c:v>771</c:v>
                </c:pt>
                <c:pt idx="36362">
                  <c:v>807</c:v>
                </c:pt>
                <c:pt idx="36363">
                  <c:v>762</c:v>
                </c:pt>
                <c:pt idx="36364">
                  <c:v>840</c:v>
                </c:pt>
                <c:pt idx="36365">
                  <c:v>807</c:v>
                </c:pt>
                <c:pt idx="36366">
                  <c:v>834</c:v>
                </c:pt>
                <c:pt idx="36367">
                  <c:v>832</c:v>
                </c:pt>
                <c:pt idx="36368">
                  <c:v>852</c:v>
                </c:pt>
                <c:pt idx="36369">
                  <c:v>862</c:v>
                </c:pt>
                <c:pt idx="36370">
                  <c:v>849</c:v>
                </c:pt>
                <c:pt idx="36371">
                  <c:v>796</c:v>
                </c:pt>
                <c:pt idx="36372">
                  <c:v>783</c:v>
                </c:pt>
                <c:pt idx="36373">
                  <c:v>821</c:v>
                </c:pt>
                <c:pt idx="36374">
                  <c:v>833</c:v>
                </c:pt>
                <c:pt idx="36375">
                  <c:v>836</c:v>
                </c:pt>
                <c:pt idx="36376">
                  <c:v>824</c:v>
                </c:pt>
                <c:pt idx="36377">
                  <c:v>857</c:v>
                </c:pt>
                <c:pt idx="36378">
                  <c:v>837</c:v>
                </c:pt>
                <c:pt idx="36379">
                  <c:v>882</c:v>
                </c:pt>
                <c:pt idx="36380">
                  <c:v>880</c:v>
                </c:pt>
                <c:pt idx="36381">
                  <c:v>877</c:v>
                </c:pt>
                <c:pt idx="36382">
                  <c:v>908</c:v>
                </c:pt>
                <c:pt idx="36383">
                  <c:v>881</c:v>
                </c:pt>
                <c:pt idx="36384">
                  <c:v>885</c:v>
                </c:pt>
                <c:pt idx="36385">
                  <c:v>867</c:v>
                </c:pt>
                <c:pt idx="36386">
                  <c:v>892</c:v>
                </c:pt>
                <c:pt idx="36387">
                  <c:v>932</c:v>
                </c:pt>
                <c:pt idx="36388">
                  <c:v>889</c:v>
                </c:pt>
                <c:pt idx="36389">
                  <c:v>936</c:v>
                </c:pt>
                <c:pt idx="36390">
                  <c:v>996</c:v>
                </c:pt>
                <c:pt idx="36391">
                  <c:v>1003</c:v>
                </c:pt>
                <c:pt idx="36392">
                  <c:v>923</c:v>
                </c:pt>
                <c:pt idx="36393">
                  <c:v>935</c:v>
                </c:pt>
                <c:pt idx="36394">
                  <c:v>932</c:v>
                </c:pt>
                <c:pt idx="36395">
                  <c:v>923</c:v>
                </c:pt>
                <c:pt idx="36396">
                  <c:v>912</c:v>
                </c:pt>
                <c:pt idx="36397">
                  <c:v>953</c:v>
                </c:pt>
                <c:pt idx="36398">
                  <c:v>958</c:v>
                </c:pt>
                <c:pt idx="36399">
                  <c:v>983</c:v>
                </c:pt>
                <c:pt idx="36400">
                  <c:v>979</c:v>
                </c:pt>
                <c:pt idx="36401">
                  <c:v>948</c:v>
                </c:pt>
                <c:pt idx="36402">
                  <c:v>993</c:v>
                </c:pt>
                <c:pt idx="36403">
                  <c:v>979</c:v>
                </c:pt>
                <c:pt idx="36404">
                  <c:v>961</c:v>
                </c:pt>
                <c:pt idx="36405">
                  <c:v>910</c:v>
                </c:pt>
                <c:pt idx="36406">
                  <c:v>952</c:v>
                </c:pt>
                <c:pt idx="36407">
                  <c:v>975</c:v>
                </c:pt>
                <c:pt idx="36408">
                  <c:v>989</c:v>
                </c:pt>
                <c:pt idx="36409">
                  <c:v>1014</c:v>
                </c:pt>
                <c:pt idx="36410">
                  <c:v>973</c:v>
                </c:pt>
                <c:pt idx="36411">
                  <c:v>963</c:v>
                </c:pt>
                <c:pt idx="36412">
                  <c:v>929</c:v>
                </c:pt>
                <c:pt idx="36413">
                  <c:v>1019</c:v>
                </c:pt>
                <c:pt idx="36414">
                  <c:v>954</c:v>
                </c:pt>
                <c:pt idx="36415">
                  <c:v>969</c:v>
                </c:pt>
                <c:pt idx="36416">
                  <c:v>881</c:v>
                </c:pt>
                <c:pt idx="36417">
                  <c:v>979</c:v>
                </c:pt>
                <c:pt idx="36418">
                  <c:v>922</c:v>
                </c:pt>
                <c:pt idx="36419">
                  <c:v>911</c:v>
                </c:pt>
                <c:pt idx="36420">
                  <c:v>1019</c:v>
                </c:pt>
                <c:pt idx="36421">
                  <c:v>994</c:v>
                </c:pt>
                <c:pt idx="36422">
                  <c:v>921</c:v>
                </c:pt>
                <c:pt idx="36423">
                  <c:v>938</c:v>
                </c:pt>
                <c:pt idx="36424">
                  <c:v>954</c:v>
                </c:pt>
                <c:pt idx="36425">
                  <c:v>1001</c:v>
                </c:pt>
                <c:pt idx="36426">
                  <c:v>972</c:v>
                </c:pt>
                <c:pt idx="36427">
                  <c:v>967</c:v>
                </c:pt>
                <c:pt idx="36428">
                  <c:v>971</c:v>
                </c:pt>
                <c:pt idx="36429">
                  <c:v>963</c:v>
                </c:pt>
                <c:pt idx="36430">
                  <c:v>933</c:v>
                </c:pt>
                <c:pt idx="36431">
                  <c:v>899</c:v>
                </c:pt>
                <c:pt idx="36432">
                  <c:v>900</c:v>
                </c:pt>
                <c:pt idx="36433">
                  <c:v>957</c:v>
                </c:pt>
                <c:pt idx="36434">
                  <c:v>928</c:v>
                </c:pt>
                <c:pt idx="36435">
                  <c:v>912</c:v>
                </c:pt>
                <c:pt idx="36436">
                  <c:v>930</c:v>
                </c:pt>
                <c:pt idx="36437">
                  <c:v>958</c:v>
                </c:pt>
                <c:pt idx="36438">
                  <c:v>961</c:v>
                </c:pt>
                <c:pt idx="36439">
                  <c:v>912</c:v>
                </c:pt>
                <c:pt idx="36440">
                  <c:v>944</c:v>
                </c:pt>
                <c:pt idx="36441">
                  <c:v>909</c:v>
                </c:pt>
                <c:pt idx="36442">
                  <c:v>878</c:v>
                </c:pt>
                <c:pt idx="36443">
                  <c:v>881</c:v>
                </c:pt>
                <c:pt idx="36444">
                  <c:v>937</c:v>
                </c:pt>
                <c:pt idx="36445">
                  <c:v>953</c:v>
                </c:pt>
                <c:pt idx="36446">
                  <c:v>923</c:v>
                </c:pt>
                <c:pt idx="36447">
                  <c:v>894</c:v>
                </c:pt>
                <c:pt idx="36448">
                  <c:v>868</c:v>
                </c:pt>
                <c:pt idx="36449">
                  <c:v>852</c:v>
                </c:pt>
                <c:pt idx="36450">
                  <c:v>888</c:v>
                </c:pt>
                <c:pt idx="36451">
                  <c:v>860</c:v>
                </c:pt>
                <c:pt idx="36452">
                  <c:v>852</c:v>
                </c:pt>
                <c:pt idx="36453">
                  <c:v>893</c:v>
                </c:pt>
                <c:pt idx="36454">
                  <c:v>908</c:v>
                </c:pt>
                <c:pt idx="36455">
                  <c:v>884</c:v>
                </c:pt>
                <c:pt idx="36456">
                  <c:v>916</c:v>
                </c:pt>
                <c:pt idx="36457">
                  <c:v>856</c:v>
                </c:pt>
                <c:pt idx="36458">
                  <c:v>877</c:v>
                </c:pt>
                <c:pt idx="36459">
                  <c:v>845</c:v>
                </c:pt>
                <c:pt idx="36460">
                  <c:v>864</c:v>
                </c:pt>
                <c:pt idx="36461">
                  <c:v>846</c:v>
                </c:pt>
                <c:pt idx="36462">
                  <c:v>912</c:v>
                </c:pt>
                <c:pt idx="36463">
                  <c:v>880</c:v>
                </c:pt>
                <c:pt idx="36464">
                  <c:v>867</c:v>
                </c:pt>
                <c:pt idx="36465">
                  <c:v>865</c:v>
                </c:pt>
                <c:pt idx="36466">
                  <c:v>852</c:v>
                </c:pt>
                <c:pt idx="36467">
                  <c:v>864</c:v>
                </c:pt>
                <c:pt idx="36468">
                  <c:v>857</c:v>
                </c:pt>
                <c:pt idx="36469">
                  <c:v>858</c:v>
                </c:pt>
                <c:pt idx="36470">
                  <c:v>860</c:v>
                </c:pt>
                <c:pt idx="36471">
                  <c:v>878</c:v>
                </c:pt>
                <c:pt idx="36472">
                  <c:v>899</c:v>
                </c:pt>
                <c:pt idx="36473">
                  <c:v>878</c:v>
                </c:pt>
                <c:pt idx="36474">
                  <c:v>837</c:v>
                </c:pt>
                <c:pt idx="36475">
                  <c:v>826</c:v>
                </c:pt>
                <c:pt idx="36476">
                  <c:v>875</c:v>
                </c:pt>
                <c:pt idx="36477">
                  <c:v>881</c:v>
                </c:pt>
                <c:pt idx="36478">
                  <c:v>867</c:v>
                </c:pt>
                <c:pt idx="36479">
                  <c:v>830</c:v>
                </c:pt>
                <c:pt idx="36480">
                  <c:v>821</c:v>
                </c:pt>
                <c:pt idx="36481">
                  <c:v>774</c:v>
                </c:pt>
                <c:pt idx="36482">
                  <c:v>784</c:v>
                </c:pt>
                <c:pt idx="36483">
                  <c:v>816</c:v>
                </c:pt>
                <c:pt idx="36484">
                  <c:v>785</c:v>
                </c:pt>
                <c:pt idx="36485">
                  <c:v>783</c:v>
                </c:pt>
                <c:pt idx="36486">
                  <c:v>759</c:v>
                </c:pt>
                <c:pt idx="36487">
                  <c:v>834</c:v>
                </c:pt>
                <c:pt idx="36488">
                  <c:v>840</c:v>
                </c:pt>
                <c:pt idx="36489">
                  <c:v>813</c:v>
                </c:pt>
                <c:pt idx="36490">
                  <c:v>776</c:v>
                </c:pt>
                <c:pt idx="36491">
                  <c:v>722</c:v>
                </c:pt>
                <c:pt idx="36492">
                  <c:v>802</c:v>
                </c:pt>
                <c:pt idx="36493">
                  <c:v>791</c:v>
                </c:pt>
                <c:pt idx="36494">
                  <c:v>812</c:v>
                </c:pt>
                <c:pt idx="36495">
                  <c:v>827</c:v>
                </c:pt>
                <c:pt idx="36496">
                  <c:v>754</c:v>
                </c:pt>
                <c:pt idx="36497">
                  <c:v>755</c:v>
                </c:pt>
                <c:pt idx="36498">
                  <c:v>735</c:v>
                </c:pt>
                <c:pt idx="36499">
                  <c:v>741</c:v>
                </c:pt>
                <c:pt idx="36500">
                  <c:v>724</c:v>
                </c:pt>
                <c:pt idx="36501">
                  <c:v>750</c:v>
                </c:pt>
                <c:pt idx="36502">
                  <c:v>773</c:v>
                </c:pt>
                <c:pt idx="36503">
                  <c:v>825</c:v>
                </c:pt>
                <c:pt idx="36504">
                  <c:v>833</c:v>
                </c:pt>
                <c:pt idx="36505">
                  <c:v>756</c:v>
                </c:pt>
                <c:pt idx="36506">
                  <c:v>821</c:v>
                </c:pt>
                <c:pt idx="36507">
                  <c:v>818</c:v>
                </c:pt>
                <c:pt idx="36508">
                  <c:v>838</c:v>
                </c:pt>
                <c:pt idx="36509">
                  <c:v>748</c:v>
                </c:pt>
                <c:pt idx="36510">
                  <c:v>742</c:v>
                </c:pt>
                <c:pt idx="36511">
                  <c:v>753</c:v>
                </c:pt>
                <c:pt idx="36512">
                  <c:v>752</c:v>
                </c:pt>
                <c:pt idx="36513">
                  <c:v>863</c:v>
                </c:pt>
                <c:pt idx="36514">
                  <c:v>822</c:v>
                </c:pt>
                <c:pt idx="36515">
                  <c:v>743</c:v>
                </c:pt>
                <c:pt idx="36516">
                  <c:v>792</c:v>
                </c:pt>
                <c:pt idx="36517">
                  <c:v>784</c:v>
                </c:pt>
                <c:pt idx="36518">
                  <c:v>671</c:v>
                </c:pt>
                <c:pt idx="36519">
                  <c:v>765</c:v>
                </c:pt>
                <c:pt idx="36520">
                  <c:v>844</c:v>
                </c:pt>
                <c:pt idx="36521">
                  <c:v>893</c:v>
                </c:pt>
                <c:pt idx="36522">
                  <c:v>806</c:v>
                </c:pt>
                <c:pt idx="36523">
                  <c:v>777</c:v>
                </c:pt>
                <c:pt idx="36524">
                  <c:v>757</c:v>
                </c:pt>
                <c:pt idx="36525">
                  <c:v>765</c:v>
                </c:pt>
                <c:pt idx="36526">
                  <c:v>749</c:v>
                </c:pt>
                <c:pt idx="36527">
                  <c:v>737</c:v>
                </c:pt>
                <c:pt idx="36528">
                  <c:v>761</c:v>
                </c:pt>
                <c:pt idx="36529">
                  <c:v>762</c:v>
                </c:pt>
                <c:pt idx="36530">
                  <c:v>755</c:v>
                </c:pt>
                <c:pt idx="36531">
                  <c:v>745</c:v>
                </c:pt>
                <c:pt idx="36532">
                  <c:v>701</c:v>
                </c:pt>
                <c:pt idx="36533">
                  <c:v>700</c:v>
                </c:pt>
                <c:pt idx="36534">
                  <c:v>781</c:v>
                </c:pt>
                <c:pt idx="36535">
                  <c:v>735</c:v>
                </c:pt>
                <c:pt idx="36536">
                  <c:v>812</c:v>
                </c:pt>
                <c:pt idx="36537">
                  <c:v>778</c:v>
                </c:pt>
                <c:pt idx="36538">
                  <c:v>737</c:v>
                </c:pt>
                <c:pt idx="36539">
                  <c:v>782</c:v>
                </c:pt>
                <c:pt idx="36540">
                  <c:v>755</c:v>
                </c:pt>
                <c:pt idx="36541">
                  <c:v>803</c:v>
                </c:pt>
                <c:pt idx="36542">
                  <c:v>825</c:v>
                </c:pt>
                <c:pt idx="36543">
                  <c:v>800</c:v>
                </c:pt>
                <c:pt idx="36544">
                  <c:v>827</c:v>
                </c:pt>
                <c:pt idx="36545">
                  <c:v>788</c:v>
                </c:pt>
                <c:pt idx="36546">
                  <c:v>794</c:v>
                </c:pt>
                <c:pt idx="36547">
                  <c:v>800</c:v>
                </c:pt>
                <c:pt idx="36548">
                  <c:v>839</c:v>
                </c:pt>
                <c:pt idx="36549">
                  <c:v>835</c:v>
                </c:pt>
                <c:pt idx="36550">
                  <c:v>783</c:v>
                </c:pt>
                <c:pt idx="36551">
                  <c:v>834</c:v>
                </c:pt>
                <c:pt idx="36552">
                  <c:v>719</c:v>
                </c:pt>
                <c:pt idx="36553">
                  <c:v>736</c:v>
                </c:pt>
                <c:pt idx="36554">
                  <c:v>753</c:v>
                </c:pt>
                <c:pt idx="36555">
                  <c:v>783</c:v>
                </c:pt>
                <c:pt idx="36556">
                  <c:v>816</c:v>
                </c:pt>
                <c:pt idx="36557">
                  <c:v>879</c:v>
                </c:pt>
                <c:pt idx="36558">
                  <c:v>847</c:v>
                </c:pt>
                <c:pt idx="36559">
                  <c:v>848</c:v>
                </c:pt>
                <c:pt idx="36560">
                  <c:v>929</c:v>
                </c:pt>
                <c:pt idx="36561">
                  <c:v>898</c:v>
                </c:pt>
                <c:pt idx="36562">
                  <c:v>760</c:v>
                </c:pt>
                <c:pt idx="36563">
                  <c:v>791</c:v>
                </c:pt>
                <c:pt idx="36564">
                  <c:v>884</c:v>
                </c:pt>
                <c:pt idx="36565">
                  <c:v>846</c:v>
                </c:pt>
                <c:pt idx="36566">
                  <c:v>828</c:v>
                </c:pt>
                <c:pt idx="36567">
                  <c:v>819</c:v>
                </c:pt>
                <c:pt idx="36568">
                  <c:v>899</c:v>
                </c:pt>
                <c:pt idx="36569">
                  <c:v>888</c:v>
                </c:pt>
                <c:pt idx="36570">
                  <c:v>942</c:v>
                </c:pt>
                <c:pt idx="36571">
                  <c:v>932</c:v>
                </c:pt>
                <c:pt idx="36572">
                  <c:v>915</c:v>
                </c:pt>
                <c:pt idx="36573">
                  <c:v>931</c:v>
                </c:pt>
                <c:pt idx="36574">
                  <c:v>941</c:v>
                </c:pt>
                <c:pt idx="36575">
                  <c:v>881</c:v>
                </c:pt>
                <c:pt idx="36576">
                  <c:v>868</c:v>
                </c:pt>
                <c:pt idx="36577">
                  <c:v>907</c:v>
                </c:pt>
                <c:pt idx="36578">
                  <c:v>845</c:v>
                </c:pt>
                <c:pt idx="36579">
                  <c:v>885</c:v>
                </c:pt>
                <c:pt idx="36580">
                  <c:v>910</c:v>
                </c:pt>
                <c:pt idx="36581">
                  <c:v>909</c:v>
                </c:pt>
                <c:pt idx="36582">
                  <c:v>916</c:v>
                </c:pt>
                <c:pt idx="36583">
                  <c:v>957</c:v>
                </c:pt>
                <c:pt idx="36584">
                  <c:v>941</c:v>
                </c:pt>
                <c:pt idx="36585">
                  <c:v>905</c:v>
                </c:pt>
                <c:pt idx="36586">
                  <c:v>881</c:v>
                </c:pt>
                <c:pt idx="36587">
                  <c:v>932</c:v>
                </c:pt>
                <c:pt idx="36588">
                  <c:v>906</c:v>
                </c:pt>
                <c:pt idx="36589">
                  <c:v>903</c:v>
                </c:pt>
                <c:pt idx="36590">
                  <c:v>859</c:v>
                </c:pt>
                <c:pt idx="36591">
                  <c:v>888</c:v>
                </c:pt>
                <c:pt idx="36592">
                  <c:v>875</c:v>
                </c:pt>
                <c:pt idx="36593">
                  <c:v>864</c:v>
                </c:pt>
                <c:pt idx="36594">
                  <c:v>789</c:v>
                </c:pt>
                <c:pt idx="36595">
                  <c:v>830</c:v>
                </c:pt>
                <c:pt idx="36596">
                  <c:v>845</c:v>
                </c:pt>
                <c:pt idx="36597">
                  <c:v>881</c:v>
                </c:pt>
                <c:pt idx="36598">
                  <c:v>889</c:v>
                </c:pt>
                <c:pt idx="36599">
                  <c:v>951</c:v>
                </c:pt>
                <c:pt idx="36600">
                  <c:v>886</c:v>
                </c:pt>
                <c:pt idx="36601">
                  <c:v>900</c:v>
                </c:pt>
                <c:pt idx="36602">
                  <c:v>896</c:v>
                </c:pt>
                <c:pt idx="36603">
                  <c:v>887</c:v>
                </c:pt>
                <c:pt idx="36604">
                  <c:v>876</c:v>
                </c:pt>
                <c:pt idx="36605">
                  <c:v>899</c:v>
                </c:pt>
                <c:pt idx="36606">
                  <c:v>883</c:v>
                </c:pt>
                <c:pt idx="36607">
                  <c:v>870</c:v>
                </c:pt>
                <c:pt idx="36608">
                  <c:v>860</c:v>
                </c:pt>
                <c:pt idx="36609">
                  <c:v>852</c:v>
                </c:pt>
                <c:pt idx="36610">
                  <c:v>863</c:v>
                </c:pt>
                <c:pt idx="36611">
                  <c:v>863</c:v>
                </c:pt>
                <c:pt idx="36612">
                  <c:v>892</c:v>
                </c:pt>
                <c:pt idx="36613">
                  <c:v>946</c:v>
                </c:pt>
                <c:pt idx="36614">
                  <c:v>919</c:v>
                </c:pt>
                <c:pt idx="36615">
                  <c:v>932</c:v>
                </c:pt>
                <c:pt idx="36616">
                  <c:v>942</c:v>
                </c:pt>
                <c:pt idx="36617">
                  <c:v>933</c:v>
                </c:pt>
                <c:pt idx="36618">
                  <c:v>918</c:v>
                </c:pt>
                <c:pt idx="36619">
                  <c:v>902</c:v>
                </c:pt>
                <c:pt idx="36620">
                  <c:v>921</c:v>
                </c:pt>
                <c:pt idx="36621">
                  <c:v>868</c:v>
                </c:pt>
                <c:pt idx="36622">
                  <c:v>893</c:v>
                </c:pt>
                <c:pt idx="36623">
                  <c:v>946</c:v>
                </c:pt>
                <c:pt idx="36624">
                  <c:v>870</c:v>
                </c:pt>
                <c:pt idx="36625">
                  <c:v>819</c:v>
                </c:pt>
                <c:pt idx="36626">
                  <c:v>784</c:v>
                </c:pt>
                <c:pt idx="36627">
                  <c:v>843</c:v>
                </c:pt>
                <c:pt idx="36628">
                  <c:v>881</c:v>
                </c:pt>
                <c:pt idx="36629">
                  <c:v>806</c:v>
                </c:pt>
                <c:pt idx="36630">
                  <c:v>813</c:v>
                </c:pt>
                <c:pt idx="36631">
                  <c:v>852</c:v>
                </c:pt>
                <c:pt idx="36632">
                  <c:v>797</c:v>
                </c:pt>
                <c:pt idx="36633">
                  <c:v>863</c:v>
                </c:pt>
                <c:pt idx="36634">
                  <c:v>785</c:v>
                </c:pt>
                <c:pt idx="36635">
                  <c:v>759</c:v>
                </c:pt>
                <c:pt idx="36636">
                  <c:v>807</c:v>
                </c:pt>
                <c:pt idx="36637">
                  <c:v>845</c:v>
                </c:pt>
                <c:pt idx="36638">
                  <c:v>823</c:v>
                </c:pt>
                <c:pt idx="36639">
                  <c:v>849</c:v>
                </c:pt>
                <c:pt idx="36640">
                  <c:v>857</c:v>
                </c:pt>
                <c:pt idx="36641">
                  <c:v>807</c:v>
                </c:pt>
                <c:pt idx="36642">
                  <c:v>823</c:v>
                </c:pt>
                <c:pt idx="36643">
                  <c:v>813</c:v>
                </c:pt>
                <c:pt idx="36644">
                  <c:v>794</c:v>
                </c:pt>
                <c:pt idx="36645">
                  <c:v>791</c:v>
                </c:pt>
                <c:pt idx="36646">
                  <c:v>810</c:v>
                </c:pt>
                <c:pt idx="36647">
                  <c:v>752</c:v>
                </c:pt>
                <c:pt idx="36648">
                  <c:v>772</c:v>
                </c:pt>
                <c:pt idx="36649">
                  <c:v>752</c:v>
                </c:pt>
                <c:pt idx="36650">
                  <c:v>752</c:v>
                </c:pt>
                <c:pt idx="36651">
                  <c:v>760</c:v>
                </c:pt>
                <c:pt idx="36652">
                  <c:v>787</c:v>
                </c:pt>
                <c:pt idx="36653">
                  <c:v>802</c:v>
                </c:pt>
                <c:pt idx="36654">
                  <c:v>810</c:v>
                </c:pt>
                <c:pt idx="36655">
                  <c:v>764</c:v>
                </c:pt>
                <c:pt idx="36656">
                  <c:v>753</c:v>
                </c:pt>
                <c:pt idx="36657">
                  <c:v>756</c:v>
                </c:pt>
                <c:pt idx="36658">
                  <c:v>765</c:v>
                </c:pt>
                <c:pt idx="36659">
                  <c:v>774</c:v>
                </c:pt>
                <c:pt idx="36660">
                  <c:v>800</c:v>
                </c:pt>
                <c:pt idx="36661">
                  <c:v>778</c:v>
                </c:pt>
                <c:pt idx="36662">
                  <c:v>808</c:v>
                </c:pt>
                <c:pt idx="36663">
                  <c:v>787</c:v>
                </c:pt>
                <c:pt idx="36664">
                  <c:v>749</c:v>
                </c:pt>
                <c:pt idx="36665">
                  <c:v>725</c:v>
                </c:pt>
                <c:pt idx="36666">
                  <c:v>760</c:v>
                </c:pt>
                <c:pt idx="36667">
                  <c:v>729</c:v>
                </c:pt>
                <c:pt idx="36668">
                  <c:v>760</c:v>
                </c:pt>
                <c:pt idx="36669">
                  <c:v>795</c:v>
                </c:pt>
                <c:pt idx="36670">
                  <c:v>727</c:v>
                </c:pt>
                <c:pt idx="36671">
                  <c:v>727</c:v>
                </c:pt>
                <c:pt idx="36672">
                  <c:v>787</c:v>
                </c:pt>
                <c:pt idx="36673">
                  <c:v>863</c:v>
                </c:pt>
                <c:pt idx="36674">
                  <c:v>787</c:v>
                </c:pt>
                <c:pt idx="36675">
                  <c:v>760</c:v>
                </c:pt>
                <c:pt idx="36676">
                  <c:v>708</c:v>
                </c:pt>
                <c:pt idx="36677">
                  <c:v>722</c:v>
                </c:pt>
                <c:pt idx="36678">
                  <c:v>788</c:v>
                </c:pt>
                <c:pt idx="36679">
                  <c:v>749</c:v>
                </c:pt>
                <c:pt idx="36680">
                  <c:v>757</c:v>
                </c:pt>
                <c:pt idx="36681">
                  <c:v>749</c:v>
                </c:pt>
                <c:pt idx="36682">
                  <c:v>668</c:v>
                </c:pt>
                <c:pt idx="36683">
                  <c:v>736</c:v>
                </c:pt>
                <c:pt idx="36684">
                  <c:v>753</c:v>
                </c:pt>
                <c:pt idx="36685">
                  <c:v>749</c:v>
                </c:pt>
                <c:pt idx="36686">
                  <c:v>686</c:v>
                </c:pt>
                <c:pt idx="36687">
                  <c:v>674</c:v>
                </c:pt>
                <c:pt idx="36688">
                  <c:v>768</c:v>
                </c:pt>
                <c:pt idx="36689">
                  <c:v>707</c:v>
                </c:pt>
                <c:pt idx="36690">
                  <c:v>761</c:v>
                </c:pt>
                <c:pt idx="36691">
                  <c:v>752</c:v>
                </c:pt>
                <c:pt idx="36692">
                  <c:v>687</c:v>
                </c:pt>
                <c:pt idx="36693">
                  <c:v>674</c:v>
                </c:pt>
                <c:pt idx="36694">
                  <c:v>699</c:v>
                </c:pt>
                <c:pt idx="36695">
                  <c:v>719</c:v>
                </c:pt>
                <c:pt idx="36696">
                  <c:v>769</c:v>
                </c:pt>
                <c:pt idx="36697">
                  <c:v>757</c:v>
                </c:pt>
                <c:pt idx="36698">
                  <c:v>774</c:v>
                </c:pt>
                <c:pt idx="36699">
                  <c:v>765</c:v>
                </c:pt>
                <c:pt idx="36700">
                  <c:v>781</c:v>
                </c:pt>
                <c:pt idx="36701">
                  <c:v>755</c:v>
                </c:pt>
                <c:pt idx="36702">
                  <c:v>766</c:v>
                </c:pt>
                <c:pt idx="36703">
                  <c:v>789</c:v>
                </c:pt>
                <c:pt idx="36704">
                  <c:v>765</c:v>
                </c:pt>
                <c:pt idx="36705">
                  <c:v>875</c:v>
                </c:pt>
                <c:pt idx="36706">
                  <c:v>808</c:v>
                </c:pt>
                <c:pt idx="36707">
                  <c:v>796</c:v>
                </c:pt>
                <c:pt idx="36708">
                  <c:v>807</c:v>
                </c:pt>
                <c:pt idx="36709">
                  <c:v>843</c:v>
                </c:pt>
                <c:pt idx="36710">
                  <c:v>851</c:v>
                </c:pt>
                <c:pt idx="36711">
                  <c:v>880</c:v>
                </c:pt>
                <c:pt idx="36712">
                  <c:v>931</c:v>
                </c:pt>
                <c:pt idx="36713">
                  <c:v>901</c:v>
                </c:pt>
                <c:pt idx="36714">
                  <c:v>899</c:v>
                </c:pt>
                <c:pt idx="36715">
                  <c:v>951</c:v>
                </c:pt>
                <c:pt idx="36716">
                  <c:v>952</c:v>
                </c:pt>
                <c:pt idx="36717">
                  <c:v>985</c:v>
                </c:pt>
                <c:pt idx="36718">
                  <c:v>959</c:v>
                </c:pt>
                <c:pt idx="36719">
                  <c:v>931</c:v>
                </c:pt>
                <c:pt idx="36720">
                  <c:v>938</c:v>
                </c:pt>
                <c:pt idx="36721">
                  <c:v>924</c:v>
                </c:pt>
                <c:pt idx="36722">
                  <c:v>888</c:v>
                </c:pt>
                <c:pt idx="36723">
                  <c:v>897</c:v>
                </c:pt>
                <c:pt idx="36724">
                  <c:v>923</c:v>
                </c:pt>
                <c:pt idx="36725">
                  <c:v>935</c:v>
                </c:pt>
                <c:pt idx="36726">
                  <c:v>975</c:v>
                </c:pt>
                <c:pt idx="36727">
                  <c:v>1020</c:v>
                </c:pt>
                <c:pt idx="36728">
                  <c:v>1029</c:v>
                </c:pt>
                <c:pt idx="36729">
                  <c:v>1024</c:v>
                </c:pt>
                <c:pt idx="36730">
                  <c:v>1091</c:v>
                </c:pt>
                <c:pt idx="36731">
                  <c:v>1040</c:v>
                </c:pt>
                <c:pt idx="36732">
                  <c:v>994</c:v>
                </c:pt>
                <c:pt idx="36733">
                  <c:v>1000</c:v>
                </c:pt>
                <c:pt idx="36734">
                  <c:v>1035</c:v>
                </c:pt>
                <c:pt idx="36735">
                  <c:v>1050</c:v>
                </c:pt>
                <c:pt idx="36736">
                  <c:v>1057</c:v>
                </c:pt>
                <c:pt idx="36737">
                  <c:v>1017</c:v>
                </c:pt>
                <c:pt idx="36738">
                  <c:v>1021</c:v>
                </c:pt>
                <c:pt idx="36739">
                  <c:v>903</c:v>
                </c:pt>
                <c:pt idx="36740">
                  <c:v>944</c:v>
                </c:pt>
                <c:pt idx="36741">
                  <c:v>932</c:v>
                </c:pt>
                <c:pt idx="36742">
                  <c:v>997</c:v>
                </c:pt>
                <c:pt idx="36743">
                  <c:v>1002</c:v>
                </c:pt>
                <c:pt idx="36744">
                  <c:v>998</c:v>
                </c:pt>
                <c:pt idx="36745">
                  <c:v>1072</c:v>
                </c:pt>
                <c:pt idx="36746">
                  <c:v>991</c:v>
                </c:pt>
                <c:pt idx="36747">
                  <c:v>996</c:v>
                </c:pt>
                <c:pt idx="36748">
                  <c:v>979</c:v>
                </c:pt>
                <c:pt idx="36749">
                  <c:v>997</c:v>
                </c:pt>
                <c:pt idx="36750">
                  <c:v>1067</c:v>
                </c:pt>
                <c:pt idx="36751">
                  <c:v>1040</c:v>
                </c:pt>
                <c:pt idx="36752">
                  <c:v>1034</c:v>
                </c:pt>
                <c:pt idx="36753">
                  <c:v>1037</c:v>
                </c:pt>
                <c:pt idx="36754">
                  <c:v>1084</c:v>
                </c:pt>
                <c:pt idx="36755">
                  <c:v>1034</c:v>
                </c:pt>
                <c:pt idx="36756">
                  <c:v>1020</c:v>
                </c:pt>
                <c:pt idx="36757">
                  <c:v>1023</c:v>
                </c:pt>
                <c:pt idx="36758">
                  <c:v>1031</c:v>
                </c:pt>
                <c:pt idx="36759">
                  <c:v>945</c:v>
                </c:pt>
                <c:pt idx="36760">
                  <c:v>1025</c:v>
                </c:pt>
                <c:pt idx="36761">
                  <c:v>994</c:v>
                </c:pt>
                <c:pt idx="36762">
                  <c:v>1063</c:v>
                </c:pt>
                <c:pt idx="36763">
                  <c:v>1038</c:v>
                </c:pt>
                <c:pt idx="36764">
                  <c:v>1022</c:v>
                </c:pt>
                <c:pt idx="36765">
                  <c:v>1010</c:v>
                </c:pt>
                <c:pt idx="36766">
                  <c:v>1003</c:v>
                </c:pt>
                <c:pt idx="36767">
                  <c:v>1053</c:v>
                </c:pt>
                <c:pt idx="36768">
                  <c:v>1050</c:v>
                </c:pt>
                <c:pt idx="36769">
                  <c:v>987</c:v>
                </c:pt>
                <c:pt idx="36770">
                  <c:v>949</c:v>
                </c:pt>
                <c:pt idx="36771">
                  <c:v>1021</c:v>
                </c:pt>
                <c:pt idx="36772">
                  <c:v>909</c:v>
                </c:pt>
                <c:pt idx="36773">
                  <c:v>888</c:v>
                </c:pt>
                <c:pt idx="36774">
                  <c:v>920</c:v>
                </c:pt>
                <c:pt idx="36775">
                  <c:v>954</c:v>
                </c:pt>
                <c:pt idx="36776">
                  <c:v>972</c:v>
                </c:pt>
                <c:pt idx="36777">
                  <c:v>996</c:v>
                </c:pt>
                <c:pt idx="36778">
                  <c:v>1005</c:v>
                </c:pt>
                <c:pt idx="36779">
                  <c:v>994</c:v>
                </c:pt>
                <c:pt idx="36780">
                  <c:v>1059</c:v>
                </c:pt>
                <c:pt idx="36781">
                  <c:v>1022</c:v>
                </c:pt>
                <c:pt idx="36782">
                  <c:v>1020</c:v>
                </c:pt>
                <c:pt idx="36783">
                  <c:v>963</c:v>
                </c:pt>
                <c:pt idx="36784">
                  <c:v>946</c:v>
                </c:pt>
                <c:pt idx="36785">
                  <c:v>1015</c:v>
                </c:pt>
                <c:pt idx="36786">
                  <c:v>1068</c:v>
                </c:pt>
                <c:pt idx="36787">
                  <c:v>973</c:v>
                </c:pt>
                <c:pt idx="36788">
                  <c:v>926</c:v>
                </c:pt>
                <c:pt idx="36789">
                  <c:v>967</c:v>
                </c:pt>
                <c:pt idx="36790">
                  <c:v>892</c:v>
                </c:pt>
                <c:pt idx="36791">
                  <c:v>850</c:v>
                </c:pt>
                <c:pt idx="36792">
                  <c:v>839</c:v>
                </c:pt>
                <c:pt idx="36793">
                  <c:v>841</c:v>
                </c:pt>
                <c:pt idx="36794">
                  <c:v>889</c:v>
                </c:pt>
                <c:pt idx="36795">
                  <c:v>895</c:v>
                </c:pt>
                <c:pt idx="36796">
                  <c:v>898</c:v>
                </c:pt>
                <c:pt idx="36797">
                  <c:v>940</c:v>
                </c:pt>
                <c:pt idx="36798">
                  <c:v>897</c:v>
                </c:pt>
                <c:pt idx="36799">
                  <c:v>922</c:v>
                </c:pt>
                <c:pt idx="36800">
                  <c:v>902</c:v>
                </c:pt>
                <c:pt idx="36801">
                  <c:v>895</c:v>
                </c:pt>
                <c:pt idx="36802">
                  <c:v>879</c:v>
                </c:pt>
                <c:pt idx="36803">
                  <c:v>917</c:v>
                </c:pt>
                <c:pt idx="36804">
                  <c:v>999</c:v>
                </c:pt>
                <c:pt idx="36805">
                  <c:v>896</c:v>
                </c:pt>
                <c:pt idx="36806">
                  <c:v>954</c:v>
                </c:pt>
                <c:pt idx="36807">
                  <c:v>944</c:v>
                </c:pt>
                <c:pt idx="36808">
                  <c:v>936</c:v>
                </c:pt>
                <c:pt idx="36809">
                  <c:v>902</c:v>
                </c:pt>
                <c:pt idx="36810">
                  <c:v>863</c:v>
                </c:pt>
                <c:pt idx="36811">
                  <c:v>963</c:v>
                </c:pt>
                <c:pt idx="36812">
                  <c:v>941</c:v>
                </c:pt>
                <c:pt idx="36813">
                  <c:v>902</c:v>
                </c:pt>
                <c:pt idx="36814">
                  <c:v>874</c:v>
                </c:pt>
                <c:pt idx="36815">
                  <c:v>868</c:v>
                </c:pt>
                <c:pt idx="36816">
                  <c:v>912</c:v>
                </c:pt>
                <c:pt idx="36817">
                  <c:v>957</c:v>
                </c:pt>
                <c:pt idx="36818">
                  <c:v>928</c:v>
                </c:pt>
                <c:pt idx="36819">
                  <c:v>902</c:v>
                </c:pt>
                <c:pt idx="36820">
                  <c:v>963</c:v>
                </c:pt>
                <c:pt idx="36821">
                  <c:v>885</c:v>
                </c:pt>
                <c:pt idx="36822">
                  <c:v>872</c:v>
                </c:pt>
                <c:pt idx="36823">
                  <c:v>873</c:v>
                </c:pt>
                <c:pt idx="36824">
                  <c:v>919</c:v>
                </c:pt>
                <c:pt idx="36825">
                  <c:v>911</c:v>
                </c:pt>
                <c:pt idx="36826">
                  <c:v>909</c:v>
                </c:pt>
                <c:pt idx="36827">
                  <c:v>841</c:v>
                </c:pt>
                <c:pt idx="36828">
                  <c:v>879</c:v>
                </c:pt>
                <c:pt idx="36829">
                  <c:v>871</c:v>
                </c:pt>
                <c:pt idx="36830">
                  <c:v>860</c:v>
                </c:pt>
                <c:pt idx="36831">
                  <c:v>863</c:v>
                </c:pt>
                <c:pt idx="36832">
                  <c:v>843</c:v>
                </c:pt>
                <c:pt idx="36833">
                  <c:v>831</c:v>
                </c:pt>
                <c:pt idx="36834">
                  <c:v>837</c:v>
                </c:pt>
                <c:pt idx="36835">
                  <c:v>848</c:v>
                </c:pt>
                <c:pt idx="36836">
                  <c:v>875</c:v>
                </c:pt>
                <c:pt idx="36837">
                  <c:v>864</c:v>
                </c:pt>
                <c:pt idx="36838">
                  <c:v>839</c:v>
                </c:pt>
                <c:pt idx="36839">
                  <c:v>866</c:v>
                </c:pt>
                <c:pt idx="36840">
                  <c:v>883</c:v>
                </c:pt>
                <c:pt idx="36841">
                  <c:v>853</c:v>
                </c:pt>
                <c:pt idx="36842">
                  <c:v>809</c:v>
                </c:pt>
                <c:pt idx="36843">
                  <c:v>859</c:v>
                </c:pt>
                <c:pt idx="36844">
                  <c:v>859</c:v>
                </c:pt>
                <c:pt idx="36845">
                  <c:v>852</c:v>
                </c:pt>
                <c:pt idx="36846">
                  <c:v>831</c:v>
                </c:pt>
                <c:pt idx="36847">
                  <c:v>860</c:v>
                </c:pt>
                <c:pt idx="36848">
                  <c:v>921</c:v>
                </c:pt>
                <c:pt idx="36849">
                  <c:v>848</c:v>
                </c:pt>
                <c:pt idx="36850">
                  <c:v>898</c:v>
                </c:pt>
                <c:pt idx="36851">
                  <c:v>893</c:v>
                </c:pt>
                <c:pt idx="36852">
                  <c:v>881</c:v>
                </c:pt>
                <c:pt idx="36853">
                  <c:v>840</c:v>
                </c:pt>
                <c:pt idx="36854">
                  <c:v>779</c:v>
                </c:pt>
                <c:pt idx="36855">
                  <c:v>799</c:v>
                </c:pt>
                <c:pt idx="36856">
                  <c:v>780</c:v>
                </c:pt>
                <c:pt idx="36857">
                  <c:v>803</c:v>
                </c:pt>
                <c:pt idx="36858">
                  <c:v>812</c:v>
                </c:pt>
                <c:pt idx="36859">
                  <c:v>828</c:v>
                </c:pt>
                <c:pt idx="36860">
                  <c:v>845</c:v>
                </c:pt>
                <c:pt idx="36861">
                  <c:v>847</c:v>
                </c:pt>
                <c:pt idx="36862">
                  <c:v>843</c:v>
                </c:pt>
                <c:pt idx="36863">
                  <c:v>831</c:v>
                </c:pt>
                <c:pt idx="36864">
                  <c:v>840</c:v>
                </c:pt>
                <c:pt idx="36865">
                  <c:v>784</c:v>
                </c:pt>
                <c:pt idx="36866">
                  <c:v>833</c:v>
                </c:pt>
                <c:pt idx="36867">
                  <c:v>834</c:v>
                </c:pt>
                <c:pt idx="36868">
                  <c:v>831</c:v>
                </c:pt>
                <c:pt idx="36869">
                  <c:v>840</c:v>
                </c:pt>
                <c:pt idx="36870">
                  <c:v>798</c:v>
                </c:pt>
                <c:pt idx="36871">
                  <c:v>782</c:v>
                </c:pt>
                <c:pt idx="36872">
                  <c:v>764</c:v>
                </c:pt>
                <c:pt idx="36873">
                  <c:v>761</c:v>
                </c:pt>
                <c:pt idx="36874">
                  <c:v>736</c:v>
                </c:pt>
                <c:pt idx="36875">
                  <c:v>775</c:v>
                </c:pt>
                <c:pt idx="36876">
                  <c:v>792</c:v>
                </c:pt>
                <c:pt idx="36877">
                  <c:v>868</c:v>
                </c:pt>
                <c:pt idx="36878">
                  <c:v>807</c:v>
                </c:pt>
                <c:pt idx="36879">
                  <c:v>823</c:v>
                </c:pt>
                <c:pt idx="36880">
                  <c:v>771</c:v>
                </c:pt>
                <c:pt idx="36881">
                  <c:v>795</c:v>
                </c:pt>
                <c:pt idx="36882">
                  <c:v>804</c:v>
                </c:pt>
                <c:pt idx="36883">
                  <c:v>834</c:v>
                </c:pt>
                <c:pt idx="36884">
                  <c:v>799</c:v>
                </c:pt>
                <c:pt idx="36885">
                  <c:v>771</c:v>
                </c:pt>
                <c:pt idx="36886">
                  <c:v>763</c:v>
                </c:pt>
                <c:pt idx="36887">
                  <c:v>763</c:v>
                </c:pt>
                <c:pt idx="36888">
                  <c:v>807</c:v>
                </c:pt>
                <c:pt idx="36889">
                  <c:v>767</c:v>
                </c:pt>
                <c:pt idx="36890">
                  <c:v>768</c:v>
                </c:pt>
                <c:pt idx="36891">
                  <c:v>784</c:v>
                </c:pt>
                <c:pt idx="36892">
                  <c:v>763</c:v>
                </c:pt>
                <c:pt idx="36893">
                  <c:v>758</c:v>
                </c:pt>
                <c:pt idx="36894">
                  <c:v>731</c:v>
                </c:pt>
                <c:pt idx="36895">
                  <c:v>823</c:v>
                </c:pt>
                <c:pt idx="36896">
                  <c:v>785</c:v>
                </c:pt>
                <c:pt idx="36897">
                  <c:v>770</c:v>
                </c:pt>
                <c:pt idx="36898">
                  <c:v>766</c:v>
                </c:pt>
                <c:pt idx="36899">
                  <c:v>766</c:v>
                </c:pt>
                <c:pt idx="36900">
                  <c:v>781</c:v>
                </c:pt>
                <c:pt idx="36901">
                  <c:v>813</c:v>
                </c:pt>
                <c:pt idx="36902">
                  <c:v>764</c:v>
                </c:pt>
                <c:pt idx="36903">
                  <c:v>744</c:v>
                </c:pt>
                <c:pt idx="36904">
                  <c:v>786</c:v>
                </c:pt>
                <c:pt idx="36905">
                  <c:v>798</c:v>
                </c:pt>
                <c:pt idx="36906">
                  <c:v>747</c:v>
                </c:pt>
                <c:pt idx="36907">
                  <c:v>794</c:v>
                </c:pt>
                <c:pt idx="36908">
                  <c:v>690</c:v>
                </c:pt>
                <c:pt idx="36909">
                  <c:v>772</c:v>
                </c:pt>
                <c:pt idx="36910">
                  <c:v>801</c:v>
                </c:pt>
                <c:pt idx="36911">
                  <c:v>789</c:v>
                </c:pt>
                <c:pt idx="36912">
                  <c:v>712</c:v>
                </c:pt>
                <c:pt idx="36913">
                  <c:v>752</c:v>
                </c:pt>
                <c:pt idx="36914">
                  <c:v>833</c:v>
                </c:pt>
                <c:pt idx="36915">
                  <c:v>787</c:v>
                </c:pt>
                <c:pt idx="36916">
                  <c:v>764</c:v>
                </c:pt>
                <c:pt idx="36917">
                  <c:v>702</c:v>
                </c:pt>
                <c:pt idx="36918">
                  <c:v>748</c:v>
                </c:pt>
                <c:pt idx="36919">
                  <c:v>731</c:v>
                </c:pt>
                <c:pt idx="36920">
                  <c:v>708</c:v>
                </c:pt>
                <c:pt idx="36921">
                  <c:v>718</c:v>
                </c:pt>
                <c:pt idx="36922">
                  <c:v>724</c:v>
                </c:pt>
                <c:pt idx="36923">
                  <c:v>776</c:v>
                </c:pt>
                <c:pt idx="36924">
                  <c:v>792</c:v>
                </c:pt>
                <c:pt idx="36925">
                  <c:v>757</c:v>
                </c:pt>
                <c:pt idx="36926">
                  <c:v>807</c:v>
                </c:pt>
                <c:pt idx="36927">
                  <c:v>801</c:v>
                </c:pt>
                <c:pt idx="36928">
                  <c:v>823</c:v>
                </c:pt>
                <c:pt idx="36929">
                  <c:v>771</c:v>
                </c:pt>
                <c:pt idx="36930">
                  <c:v>745</c:v>
                </c:pt>
                <c:pt idx="36931">
                  <c:v>733</c:v>
                </c:pt>
                <c:pt idx="36932">
                  <c:v>727</c:v>
                </c:pt>
                <c:pt idx="36933">
                  <c:v>723</c:v>
                </c:pt>
                <c:pt idx="36934">
                  <c:v>705</c:v>
                </c:pt>
                <c:pt idx="36935">
                  <c:v>800</c:v>
                </c:pt>
                <c:pt idx="36936">
                  <c:v>793</c:v>
                </c:pt>
                <c:pt idx="36937">
                  <c:v>749</c:v>
                </c:pt>
                <c:pt idx="36938">
                  <c:v>795</c:v>
                </c:pt>
                <c:pt idx="36939">
                  <c:v>833</c:v>
                </c:pt>
                <c:pt idx="36940">
                  <c:v>844</c:v>
                </c:pt>
                <c:pt idx="36941">
                  <c:v>834</c:v>
                </c:pt>
                <c:pt idx="36942">
                  <c:v>817</c:v>
                </c:pt>
                <c:pt idx="36943">
                  <c:v>815</c:v>
                </c:pt>
                <c:pt idx="36944">
                  <c:v>802</c:v>
                </c:pt>
                <c:pt idx="36945">
                  <c:v>787</c:v>
                </c:pt>
                <c:pt idx="36946">
                  <c:v>789</c:v>
                </c:pt>
                <c:pt idx="36947">
                  <c:v>798</c:v>
                </c:pt>
                <c:pt idx="36948">
                  <c:v>774</c:v>
                </c:pt>
                <c:pt idx="36949">
                  <c:v>858</c:v>
                </c:pt>
                <c:pt idx="36950">
                  <c:v>823</c:v>
                </c:pt>
                <c:pt idx="36951">
                  <c:v>830</c:v>
                </c:pt>
                <c:pt idx="36952">
                  <c:v>819</c:v>
                </c:pt>
                <c:pt idx="36953">
                  <c:v>885</c:v>
                </c:pt>
                <c:pt idx="36954">
                  <c:v>840</c:v>
                </c:pt>
                <c:pt idx="36955">
                  <c:v>824</c:v>
                </c:pt>
                <c:pt idx="36956">
                  <c:v>922</c:v>
                </c:pt>
                <c:pt idx="36957">
                  <c:v>918</c:v>
                </c:pt>
                <c:pt idx="36958">
                  <c:v>893</c:v>
                </c:pt>
                <c:pt idx="36959">
                  <c:v>945</c:v>
                </c:pt>
                <c:pt idx="36960">
                  <c:v>905</c:v>
                </c:pt>
                <c:pt idx="36961">
                  <c:v>884</c:v>
                </c:pt>
                <c:pt idx="36962">
                  <c:v>905</c:v>
                </c:pt>
                <c:pt idx="36963">
                  <c:v>874</c:v>
                </c:pt>
                <c:pt idx="36964">
                  <c:v>910</c:v>
                </c:pt>
                <c:pt idx="36965">
                  <c:v>867</c:v>
                </c:pt>
                <c:pt idx="36966">
                  <c:v>883</c:v>
                </c:pt>
                <c:pt idx="36967">
                  <c:v>885</c:v>
                </c:pt>
                <c:pt idx="36968">
                  <c:v>882</c:v>
                </c:pt>
                <c:pt idx="36969">
                  <c:v>845</c:v>
                </c:pt>
                <c:pt idx="36970">
                  <c:v>898</c:v>
                </c:pt>
                <c:pt idx="36971">
                  <c:v>997</c:v>
                </c:pt>
                <c:pt idx="36972">
                  <c:v>935</c:v>
                </c:pt>
                <c:pt idx="36973">
                  <c:v>885</c:v>
                </c:pt>
                <c:pt idx="36974">
                  <c:v>879</c:v>
                </c:pt>
                <c:pt idx="36975">
                  <c:v>941</c:v>
                </c:pt>
                <c:pt idx="36976">
                  <c:v>904</c:v>
                </c:pt>
                <c:pt idx="36977">
                  <c:v>935</c:v>
                </c:pt>
                <c:pt idx="36978">
                  <c:v>979</c:v>
                </c:pt>
                <c:pt idx="36979">
                  <c:v>932</c:v>
                </c:pt>
                <c:pt idx="36980">
                  <c:v>922</c:v>
                </c:pt>
                <c:pt idx="36981">
                  <c:v>894</c:v>
                </c:pt>
                <c:pt idx="36982">
                  <c:v>912</c:v>
                </c:pt>
                <c:pt idx="36983">
                  <c:v>929</c:v>
                </c:pt>
                <c:pt idx="36984">
                  <c:v>944</c:v>
                </c:pt>
                <c:pt idx="36985">
                  <c:v>957</c:v>
                </c:pt>
                <c:pt idx="36986">
                  <c:v>933</c:v>
                </c:pt>
                <c:pt idx="36987">
                  <c:v>916</c:v>
                </c:pt>
                <c:pt idx="36988">
                  <c:v>1019</c:v>
                </c:pt>
                <c:pt idx="36989">
                  <c:v>1108</c:v>
                </c:pt>
                <c:pt idx="36990">
                  <c:v>1047</c:v>
                </c:pt>
                <c:pt idx="36991">
                  <c:v>935</c:v>
                </c:pt>
                <c:pt idx="36992">
                  <c:v>934</c:v>
                </c:pt>
                <c:pt idx="36993">
                  <c:v>1009</c:v>
                </c:pt>
                <c:pt idx="36994">
                  <c:v>904</c:v>
                </c:pt>
                <c:pt idx="36995">
                  <c:v>1060</c:v>
                </c:pt>
                <c:pt idx="36996">
                  <c:v>1063</c:v>
                </c:pt>
                <c:pt idx="36997">
                  <c:v>909</c:v>
                </c:pt>
                <c:pt idx="36998">
                  <c:v>928</c:v>
                </c:pt>
                <c:pt idx="36999">
                  <c:v>962</c:v>
                </c:pt>
                <c:pt idx="37000">
                  <c:v>897</c:v>
                </c:pt>
                <c:pt idx="37001">
                  <c:v>969</c:v>
                </c:pt>
                <c:pt idx="37002">
                  <c:v>918</c:v>
                </c:pt>
                <c:pt idx="37003">
                  <c:v>926</c:v>
                </c:pt>
                <c:pt idx="37004">
                  <c:v>1001</c:v>
                </c:pt>
                <c:pt idx="37005">
                  <c:v>870</c:v>
                </c:pt>
                <c:pt idx="37006">
                  <c:v>936</c:v>
                </c:pt>
                <c:pt idx="37007">
                  <c:v>937</c:v>
                </c:pt>
                <c:pt idx="37008">
                  <c:v>847</c:v>
                </c:pt>
                <c:pt idx="37009">
                  <c:v>814</c:v>
                </c:pt>
                <c:pt idx="37010">
                  <c:v>858</c:v>
                </c:pt>
                <c:pt idx="37011">
                  <c:v>826</c:v>
                </c:pt>
                <c:pt idx="37012">
                  <c:v>902</c:v>
                </c:pt>
                <c:pt idx="37013">
                  <c:v>958</c:v>
                </c:pt>
                <c:pt idx="37014">
                  <c:v>906</c:v>
                </c:pt>
                <c:pt idx="37015">
                  <c:v>924</c:v>
                </c:pt>
                <c:pt idx="37016">
                  <c:v>858</c:v>
                </c:pt>
                <c:pt idx="37017">
                  <c:v>850</c:v>
                </c:pt>
                <c:pt idx="37018">
                  <c:v>900</c:v>
                </c:pt>
                <c:pt idx="37019">
                  <c:v>929</c:v>
                </c:pt>
                <c:pt idx="37020">
                  <c:v>887</c:v>
                </c:pt>
                <c:pt idx="37021">
                  <c:v>785</c:v>
                </c:pt>
                <c:pt idx="37022">
                  <c:v>822</c:v>
                </c:pt>
                <c:pt idx="37023">
                  <c:v>791</c:v>
                </c:pt>
                <c:pt idx="37024">
                  <c:v>771</c:v>
                </c:pt>
                <c:pt idx="37025">
                  <c:v>791</c:v>
                </c:pt>
                <c:pt idx="37026">
                  <c:v>824</c:v>
                </c:pt>
                <c:pt idx="37027">
                  <c:v>892</c:v>
                </c:pt>
                <c:pt idx="37028">
                  <c:v>865</c:v>
                </c:pt>
                <c:pt idx="37029">
                  <c:v>855</c:v>
                </c:pt>
                <c:pt idx="37030">
                  <c:v>919</c:v>
                </c:pt>
                <c:pt idx="37031">
                  <c:v>922</c:v>
                </c:pt>
                <c:pt idx="37032">
                  <c:v>866</c:v>
                </c:pt>
                <c:pt idx="37033">
                  <c:v>862</c:v>
                </c:pt>
                <c:pt idx="37034">
                  <c:v>877</c:v>
                </c:pt>
                <c:pt idx="37035">
                  <c:v>882</c:v>
                </c:pt>
                <c:pt idx="37036">
                  <c:v>832</c:v>
                </c:pt>
                <c:pt idx="37037">
                  <c:v>851</c:v>
                </c:pt>
                <c:pt idx="37038">
                  <c:v>792</c:v>
                </c:pt>
                <c:pt idx="37039">
                  <c:v>778</c:v>
                </c:pt>
                <c:pt idx="37040">
                  <c:v>916</c:v>
                </c:pt>
                <c:pt idx="37041">
                  <c:v>897</c:v>
                </c:pt>
                <c:pt idx="37042">
                  <c:v>967</c:v>
                </c:pt>
                <c:pt idx="37043">
                  <c:v>902</c:v>
                </c:pt>
                <c:pt idx="37044">
                  <c:v>840</c:v>
                </c:pt>
                <c:pt idx="37045">
                  <c:v>835</c:v>
                </c:pt>
                <c:pt idx="37046">
                  <c:v>837</c:v>
                </c:pt>
                <c:pt idx="37047">
                  <c:v>874</c:v>
                </c:pt>
                <c:pt idx="37048">
                  <c:v>838</c:v>
                </c:pt>
                <c:pt idx="37049">
                  <c:v>793</c:v>
                </c:pt>
                <c:pt idx="37050">
                  <c:v>834</c:v>
                </c:pt>
                <c:pt idx="37051">
                  <c:v>787</c:v>
                </c:pt>
                <c:pt idx="37052">
                  <c:v>825</c:v>
                </c:pt>
                <c:pt idx="37053">
                  <c:v>820</c:v>
                </c:pt>
                <c:pt idx="37054">
                  <c:v>823</c:v>
                </c:pt>
                <c:pt idx="37055">
                  <c:v>862</c:v>
                </c:pt>
                <c:pt idx="37056">
                  <c:v>894</c:v>
                </c:pt>
                <c:pt idx="37057">
                  <c:v>853</c:v>
                </c:pt>
                <c:pt idx="37058">
                  <c:v>805</c:v>
                </c:pt>
                <c:pt idx="37059">
                  <c:v>809</c:v>
                </c:pt>
                <c:pt idx="37060">
                  <c:v>867</c:v>
                </c:pt>
                <c:pt idx="37061">
                  <c:v>839</c:v>
                </c:pt>
                <c:pt idx="37062">
                  <c:v>780</c:v>
                </c:pt>
                <c:pt idx="37063">
                  <c:v>800</c:v>
                </c:pt>
                <c:pt idx="37064">
                  <c:v>864</c:v>
                </c:pt>
                <c:pt idx="37065">
                  <c:v>755</c:v>
                </c:pt>
                <c:pt idx="37066">
                  <c:v>758</c:v>
                </c:pt>
                <c:pt idx="37067">
                  <c:v>770</c:v>
                </c:pt>
                <c:pt idx="37068">
                  <c:v>718</c:v>
                </c:pt>
                <c:pt idx="37069">
                  <c:v>746</c:v>
                </c:pt>
                <c:pt idx="37070">
                  <c:v>736</c:v>
                </c:pt>
                <c:pt idx="37071">
                  <c:v>762</c:v>
                </c:pt>
                <c:pt idx="37072">
                  <c:v>766</c:v>
                </c:pt>
                <c:pt idx="37073">
                  <c:v>794</c:v>
                </c:pt>
                <c:pt idx="37074">
                  <c:v>761</c:v>
                </c:pt>
                <c:pt idx="37075">
                  <c:v>792</c:v>
                </c:pt>
                <c:pt idx="37076">
                  <c:v>760</c:v>
                </c:pt>
                <c:pt idx="37077">
                  <c:v>724</c:v>
                </c:pt>
                <c:pt idx="37078">
                  <c:v>708</c:v>
                </c:pt>
                <c:pt idx="37079">
                  <c:v>750</c:v>
                </c:pt>
                <c:pt idx="37080">
                  <c:v>753</c:v>
                </c:pt>
                <c:pt idx="37081">
                  <c:v>767</c:v>
                </c:pt>
                <c:pt idx="37082">
                  <c:v>814</c:v>
                </c:pt>
                <c:pt idx="37083">
                  <c:v>869</c:v>
                </c:pt>
                <c:pt idx="37084">
                  <c:v>888</c:v>
                </c:pt>
                <c:pt idx="37085">
                  <c:v>756</c:v>
                </c:pt>
                <c:pt idx="37086">
                  <c:v>732</c:v>
                </c:pt>
                <c:pt idx="37087">
                  <c:v>768</c:v>
                </c:pt>
                <c:pt idx="37088">
                  <c:v>773</c:v>
                </c:pt>
                <c:pt idx="37089">
                  <c:v>737</c:v>
                </c:pt>
                <c:pt idx="37090">
                  <c:v>774</c:v>
                </c:pt>
                <c:pt idx="37091">
                  <c:v>745</c:v>
                </c:pt>
                <c:pt idx="37092">
                  <c:v>744</c:v>
                </c:pt>
                <c:pt idx="37093">
                  <c:v>754</c:v>
                </c:pt>
                <c:pt idx="37094">
                  <c:v>783</c:v>
                </c:pt>
                <c:pt idx="37095">
                  <c:v>801</c:v>
                </c:pt>
                <c:pt idx="37096">
                  <c:v>794</c:v>
                </c:pt>
                <c:pt idx="37097">
                  <c:v>813</c:v>
                </c:pt>
                <c:pt idx="37098">
                  <c:v>839</c:v>
                </c:pt>
                <c:pt idx="37099">
                  <c:v>848</c:v>
                </c:pt>
                <c:pt idx="37100">
                  <c:v>817</c:v>
                </c:pt>
                <c:pt idx="37101">
                  <c:v>772</c:v>
                </c:pt>
                <c:pt idx="37102">
                  <c:v>779</c:v>
                </c:pt>
                <c:pt idx="37103">
                  <c:v>770</c:v>
                </c:pt>
                <c:pt idx="37104">
                  <c:v>807</c:v>
                </c:pt>
                <c:pt idx="37105">
                  <c:v>857</c:v>
                </c:pt>
                <c:pt idx="37106">
                  <c:v>856</c:v>
                </c:pt>
                <c:pt idx="37107">
                  <c:v>836</c:v>
                </c:pt>
                <c:pt idx="37108">
                  <c:v>895</c:v>
                </c:pt>
                <c:pt idx="37109">
                  <c:v>859</c:v>
                </c:pt>
                <c:pt idx="37110">
                  <c:v>943</c:v>
                </c:pt>
                <c:pt idx="37111">
                  <c:v>828</c:v>
                </c:pt>
                <c:pt idx="37112">
                  <c:v>935</c:v>
                </c:pt>
                <c:pt idx="37113">
                  <c:v>1047</c:v>
                </c:pt>
                <c:pt idx="37114">
                  <c:v>916</c:v>
                </c:pt>
                <c:pt idx="37115">
                  <c:v>872</c:v>
                </c:pt>
                <c:pt idx="37116">
                  <c:v>901</c:v>
                </c:pt>
                <c:pt idx="37117">
                  <c:v>887</c:v>
                </c:pt>
                <c:pt idx="37118">
                  <c:v>875</c:v>
                </c:pt>
                <c:pt idx="37119">
                  <c:v>883</c:v>
                </c:pt>
                <c:pt idx="37120">
                  <c:v>913</c:v>
                </c:pt>
                <c:pt idx="37121">
                  <c:v>915</c:v>
                </c:pt>
                <c:pt idx="37122">
                  <c:v>957</c:v>
                </c:pt>
                <c:pt idx="37123">
                  <c:v>976</c:v>
                </c:pt>
                <c:pt idx="37124">
                  <c:v>967</c:v>
                </c:pt>
                <c:pt idx="37125">
                  <c:v>1015</c:v>
                </c:pt>
                <c:pt idx="37126">
                  <c:v>1080</c:v>
                </c:pt>
                <c:pt idx="37127">
                  <c:v>994</c:v>
                </c:pt>
                <c:pt idx="37128">
                  <c:v>1052</c:v>
                </c:pt>
                <c:pt idx="37129">
                  <c:v>1017</c:v>
                </c:pt>
                <c:pt idx="37130">
                  <c:v>950</c:v>
                </c:pt>
                <c:pt idx="37131">
                  <c:v>945</c:v>
                </c:pt>
                <c:pt idx="37132">
                  <c:v>1016</c:v>
                </c:pt>
                <c:pt idx="37133">
                  <c:v>989</c:v>
                </c:pt>
                <c:pt idx="37134">
                  <c:v>947</c:v>
                </c:pt>
                <c:pt idx="37135">
                  <c:v>999</c:v>
                </c:pt>
                <c:pt idx="37136">
                  <c:v>972</c:v>
                </c:pt>
                <c:pt idx="37137">
                  <c:v>1019</c:v>
                </c:pt>
                <c:pt idx="37138">
                  <c:v>1045</c:v>
                </c:pt>
                <c:pt idx="37139">
                  <c:v>1018</c:v>
                </c:pt>
                <c:pt idx="37140">
                  <c:v>1003</c:v>
                </c:pt>
                <c:pt idx="37141">
                  <c:v>1048</c:v>
                </c:pt>
                <c:pt idx="37142">
                  <c:v>1002</c:v>
                </c:pt>
                <c:pt idx="37143">
                  <c:v>954</c:v>
                </c:pt>
                <c:pt idx="37144">
                  <c:v>979</c:v>
                </c:pt>
                <c:pt idx="37145">
                  <c:v>906</c:v>
                </c:pt>
                <c:pt idx="37146">
                  <c:v>914</c:v>
                </c:pt>
                <c:pt idx="37147">
                  <c:v>869</c:v>
                </c:pt>
                <c:pt idx="37148">
                  <c:v>946</c:v>
                </c:pt>
                <c:pt idx="37149">
                  <c:v>966</c:v>
                </c:pt>
                <c:pt idx="37150">
                  <c:v>1017</c:v>
                </c:pt>
                <c:pt idx="37151">
                  <c:v>1142</c:v>
                </c:pt>
                <c:pt idx="37152">
                  <c:v>1103</c:v>
                </c:pt>
                <c:pt idx="37153">
                  <c:v>1102</c:v>
                </c:pt>
                <c:pt idx="37154">
                  <c:v>1088</c:v>
                </c:pt>
                <c:pt idx="37155">
                  <c:v>989</c:v>
                </c:pt>
                <c:pt idx="37156">
                  <c:v>951</c:v>
                </c:pt>
                <c:pt idx="37157">
                  <c:v>958</c:v>
                </c:pt>
                <c:pt idx="37158">
                  <c:v>988</c:v>
                </c:pt>
                <c:pt idx="37159">
                  <c:v>1001</c:v>
                </c:pt>
                <c:pt idx="37160">
                  <c:v>991</c:v>
                </c:pt>
                <c:pt idx="37161">
                  <c:v>974</c:v>
                </c:pt>
                <c:pt idx="37162">
                  <c:v>998</c:v>
                </c:pt>
                <c:pt idx="37163">
                  <c:v>979</c:v>
                </c:pt>
                <c:pt idx="37164">
                  <c:v>1015</c:v>
                </c:pt>
                <c:pt idx="37165">
                  <c:v>1057</c:v>
                </c:pt>
                <c:pt idx="37166">
                  <c:v>994</c:v>
                </c:pt>
                <c:pt idx="37167">
                  <c:v>1094</c:v>
                </c:pt>
                <c:pt idx="37168">
                  <c:v>1040</c:v>
                </c:pt>
                <c:pt idx="37169">
                  <c:v>989</c:v>
                </c:pt>
                <c:pt idx="37170">
                  <c:v>999</c:v>
                </c:pt>
                <c:pt idx="37171">
                  <c:v>1004</c:v>
                </c:pt>
                <c:pt idx="37172">
                  <c:v>993</c:v>
                </c:pt>
                <c:pt idx="37173">
                  <c:v>950</c:v>
                </c:pt>
                <c:pt idx="37174">
                  <c:v>913</c:v>
                </c:pt>
                <c:pt idx="37175">
                  <c:v>952</c:v>
                </c:pt>
                <c:pt idx="37176">
                  <c:v>960</c:v>
                </c:pt>
                <c:pt idx="37177">
                  <c:v>915</c:v>
                </c:pt>
                <c:pt idx="37178">
                  <c:v>978</c:v>
                </c:pt>
                <c:pt idx="37179">
                  <c:v>952</c:v>
                </c:pt>
                <c:pt idx="37180">
                  <c:v>922</c:v>
                </c:pt>
                <c:pt idx="37181">
                  <c:v>922</c:v>
                </c:pt>
                <c:pt idx="37182">
                  <c:v>933</c:v>
                </c:pt>
                <c:pt idx="37183">
                  <c:v>933</c:v>
                </c:pt>
                <c:pt idx="37184">
                  <c:v>944</c:v>
                </c:pt>
                <c:pt idx="37185">
                  <c:v>915</c:v>
                </c:pt>
                <c:pt idx="37186">
                  <c:v>999</c:v>
                </c:pt>
                <c:pt idx="37187">
                  <c:v>979</c:v>
                </c:pt>
                <c:pt idx="37188">
                  <c:v>936</c:v>
                </c:pt>
                <c:pt idx="37189">
                  <c:v>957</c:v>
                </c:pt>
                <c:pt idx="37190">
                  <c:v>959</c:v>
                </c:pt>
                <c:pt idx="37191">
                  <c:v>954</c:v>
                </c:pt>
                <c:pt idx="37192">
                  <c:v>906</c:v>
                </c:pt>
                <c:pt idx="37193">
                  <c:v>942</c:v>
                </c:pt>
                <c:pt idx="37194">
                  <c:v>925</c:v>
                </c:pt>
                <c:pt idx="37195">
                  <c:v>903</c:v>
                </c:pt>
                <c:pt idx="37196">
                  <c:v>895</c:v>
                </c:pt>
                <c:pt idx="37197">
                  <c:v>908</c:v>
                </c:pt>
                <c:pt idx="37198">
                  <c:v>899</c:v>
                </c:pt>
                <c:pt idx="37199">
                  <c:v>876</c:v>
                </c:pt>
                <c:pt idx="37200">
                  <c:v>882</c:v>
                </c:pt>
                <c:pt idx="37201">
                  <c:v>887</c:v>
                </c:pt>
                <c:pt idx="37202">
                  <c:v>920</c:v>
                </c:pt>
                <c:pt idx="37203">
                  <c:v>904</c:v>
                </c:pt>
                <c:pt idx="37204">
                  <c:v>927</c:v>
                </c:pt>
                <c:pt idx="37205">
                  <c:v>934</c:v>
                </c:pt>
                <c:pt idx="37206">
                  <c:v>893</c:v>
                </c:pt>
                <c:pt idx="37207">
                  <c:v>880</c:v>
                </c:pt>
                <c:pt idx="37208">
                  <c:v>906</c:v>
                </c:pt>
                <c:pt idx="37209">
                  <c:v>918</c:v>
                </c:pt>
                <c:pt idx="37210">
                  <c:v>908</c:v>
                </c:pt>
                <c:pt idx="37211">
                  <c:v>947</c:v>
                </c:pt>
                <c:pt idx="37212">
                  <c:v>862</c:v>
                </c:pt>
                <c:pt idx="37213">
                  <c:v>891</c:v>
                </c:pt>
                <c:pt idx="37214">
                  <c:v>877</c:v>
                </c:pt>
                <c:pt idx="37215">
                  <c:v>863</c:v>
                </c:pt>
                <c:pt idx="37216">
                  <c:v>822</c:v>
                </c:pt>
                <c:pt idx="37217">
                  <c:v>858</c:v>
                </c:pt>
                <c:pt idx="37218">
                  <c:v>838</c:v>
                </c:pt>
                <c:pt idx="37219">
                  <c:v>852</c:v>
                </c:pt>
                <c:pt idx="37220">
                  <c:v>852</c:v>
                </c:pt>
                <c:pt idx="37221">
                  <c:v>886</c:v>
                </c:pt>
                <c:pt idx="37222">
                  <c:v>876</c:v>
                </c:pt>
                <c:pt idx="37223">
                  <c:v>904</c:v>
                </c:pt>
                <c:pt idx="37224">
                  <c:v>861</c:v>
                </c:pt>
                <c:pt idx="37225">
                  <c:v>879</c:v>
                </c:pt>
                <c:pt idx="37226">
                  <c:v>918</c:v>
                </c:pt>
                <c:pt idx="37227">
                  <c:v>892</c:v>
                </c:pt>
                <c:pt idx="37228">
                  <c:v>843</c:v>
                </c:pt>
                <c:pt idx="37229">
                  <c:v>874</c:v>
                </c:pt>
                <c:pt idx="37230">
                  <c:v>878</c:v>
                </c:pt>
                <c:pt idx="37231">
                  <c:v>856</c:v>
                </c:pt>
                <c:pt idx="37232">
                  <c:v>827</c:v>
                </c:pt>
                <c:pt idx="37233">
                  <c:v>840</c:v>
                </c:pt>
                <c:pt idx="37234">
                  <c:v>840</c:v>
                </c:pt>
                <c:pt idx="37235">
                  <c:v>821</c:v>
                </c:pt>
                <c:pt idx="37236">
                  <c:v>839</c:v>
                </c:pt>
                <c:pt idx="37237">
                  <c:v>870</c:v>
                </c:pt>
                <c:pt idx="37238">
                  <c:v>880</c:v>
                </c:pt>
                <c:pt idx="37239">
                  <c:v>860</c:v>
                </c:pt>
                <c:pt idx="37240">
                  <c:v>846</c:v>
                </c:pt>
                <c:pt idx="37241">
                  <c:v>848</c:v>
                </c:pt>
                <c:pt idx="37242">
                  <c:v>843</c:v>
                </c:pt>
                <c:pt idx="37243">
                  <c:v>822</c:v>
                </c:pt>
                <c:pt idx="37244">
                  <c:v>797</c:v>
                </c:pt>
                <c:pt idx="37245">
                  <c:v>828</c:v>
                </c:pt>
                <c:pt idx="37246">
                  <c:v>864</c:v>
                </c:pt>
                <c:pt idx="37247">
                  <c:v>815</c:v>
                </c:pt>
                <c:pt idx="37248">
                  <c:v>766</c:v>
                </c:pt>
                <c:pt idx="37249">
                  <c:v>819</c:v>
                </c:pt>
                <c:pt idx="37250">
                  <c:v>795</c:v>
                </c:pt>
                <c:pt idx="37251">
                  <c:v>840</c:v>
                </c:pt>
                <c:pt idx="37252">
                  <c:v>825</c:v>
                </c:pt>
                <c:pt idx="37253">
                  <c:v>774</c:v>
                </c:pt>
                <c:pt idx="37254">
                  <c:v>880</c:v>
                </c:pt>
                <c:pt idx="37255">
                  <c:v>828</c:v>
                </c:pt>
                <c:pt idx="37256">
                  <c:v>886</c:v>
                </c:pt>
                <c:pt idx="37257">
                  <c:v>843</c:v>
                </c:pt>
                <c:pt idx="37258">
                  <c:v>793</c:v>
                </c:pt>
                <c:pt idx="37259">
                  <c:v>787</c:v>
                </c:pt>
                <c:pt idx="37260">
                  <c:v>798</c:v>
                </c:pt>
                <c:pt idx="37261">
                  <c:v>787</c:v>
                </c:pt>
                <c:pt idx="37262">
                  <c:v>742</c:v>
                </c:pt>
                <c:pt idx="37263">
                  <c:v>785</c:v>
                </c:pt>
                <c:pt idx="37264">
                  <c:v>815</c:v>
                </c:pt>
                <c:pt idx="37265">
                  <c:v>851</c:v>
                </c:pt>
                <c:pt idx="37266">
                  <c:v>802</c:v>
                </c:pt>
                <c:pt idx="37267">
                  <c:v>822</c:v>
                </c:pt>
                <c:pt idx="37268">
                  <c:v>771</c:v>
                </c:pt>
                <c:pt idx="37269">
                  <c:v>793</c:v>
                </c:pt>
                <c:pt idx="37270">
                  <c:v>787</c:v>
                </c:pt>
                <c:pt idx="37271">
                  <c:v>756</c:v>
                </c:pt>
                <c:pt idx="37272">
                  <c:v>775</c:v>
                </c:pt>
                <c:pt idx="37273">
                  <c:v>782</c:v>
                </c:pt>
                <c:pt idx="37274">
                  <c:v>799</c:v>
                </c:pt>
                <c:pt idx="37275">
                  <c:v>798</c:v>
                </c:pt>
                <c:pt idx="37276">
                  <c:v>796</c:v>
                </c:pt>
                <c:pt idx="37277">
                  <c:v>789</c:v>
                </c:pt>
                <c:pt idx="37278">
                  <c:v>782</c:v>
                </c:pt>
                <c:pt idx="37279">
                  <c:v>742</c:v>
                </c:pt>
                <c:pt idx="37280">
                  <c:v>760</c:v>
                </c:pt>
                <c:pt idx="37281">
                  <c:v>749</c:v>
                </c:pt>
                <c:pt idx="37282">
                  <c:v>777</c:v>
                </c:pt>
                <c:pt idx="37283">
                  <c:v>834</c:v>
                </c:pt>
                <c:pt idx="37284">
                  <c:v>796</c:v>
                </c:pt>
                <c:pt idx="37285">
                  <c:v>809</c:v>
                </c:pt>
                <c:pt idx="37286">
                  <c:v>890</c:v>
                </c:pt>
                <c:pt idx="37287">
                  <c:v>904</c:v>
                </c:pt>
                <c:pt idx="37288">
                  <c:v>775</c:v>
                </c:pt>
                <c:pt idx="37289">
                  <c:v>788</c:v>
                </c:pt>
                <c:pt idx="37290">
                  <c:v>770</c:v>
                </c:pt>
                <c:pt idx="37291">
                  <c:v>710</c:v>
                </c:pt>
                <c:pt idx="37292">
                  <c:v>723</c:v>
                </c:pt>
                <c:pt idx="37293">
                  <c:v>713</c:v>
                </c:pt>
                <c:pt idx="37294">
                  <c:v>711</c:v>
                </c:pt>
                <c:pt idx="37295">
                  <c:v>696</c:v>
                </c:pt>
                <c:pt idx="37296">
                  <c:v>727</c:v>
                </c:pt>
                <c:pt idx="37297">
                  <c:v>673</c:v>
                </c:pt>
                <c:pt idx="37298">
                  <c:v>708</c:v>
                </c:pt>
                <c:pt idx="37299">
                  <c:v>741</c:v>
                </c:pt>
                <c:pt idx="37300">
                  <c:v>852</c:v>
                </c:pt>
                <c:pt idx="37301">
                  <c:v>814</c:v>
                </c:pt>
                <c:pt idx="37302">
                  <c:v>789</c:v>
                </c:pt>
                <c:pt idx="37303">
                  <c:v>840</c:v>
                </c:pt>
                <c:pt idx="37304">
                  <c:v>746</c:v>
                </c:pt>
                <c:pt idx="37305">
                  <c:v>790</c:v>
                </c:pt>
                <c:pt idx="37306">
                  <c:v>783</c:v>
                </c:pt>
                <c:pt idx="37307">
                  <c:v>790</c:v>
                </c:pt>
                <c:pt idx="37308">
                  <c:v>701</c:v>
                </c:pt>
                <c:pt idx="37309">
                  <c:v>769</c:v>
                </c:pt>
                <c:pt idx="37310">
                  <c:v>723</c:v>
                </c:pt>
                <c:pt idx="37311">
                  <c:v>771</c:v>
                </c:pt>
                <c:pt idx="37312">
                  <c:v>733</c:v>
                </c:pt>
                <c:pt idx="37313">
                  <c:v>866</c:v>
                </c:pt>
                <c:pt idx="37314">
                  <c:v>809</c:v>
                </c:pt>
                <c:pt idx="37315">
                  <c:v>826</c:v>
                </c:pt>
                <c:pt idx="37316">
                  <c:v>937</c:v>
                </c:pt>
                <c:pt idx="37317">
                  <c:v>1005</c:v>
                </c:pt>
                <c:pt idx="37318">
                  <c:v>948</c:v>
                </c:pt>
                <c:pt idx="37319">
                  <c:v>900</c:v>
                </c:pt>
                <c:pt idx="37320">
                  <c:v>860</c:v>
                </c:pt>
                <c:pt idx="37321">
                  <c:v>912</c:v>
                </c:pt>
                <c:pt idx="37322">
                  <c:v>910</c:v>
                </c:pt>
                <c:pt idx="37323">
                  <c:v>854</c:v>
                </c:pt>
                <c:pt idx="37324">
                  <c:v>916</c:v>
                </c:pt>
                <c:pt idx="37325">
                  <c:v>935</c:v>
                </c:pt>
                <c:pt idx="37326">
                  <c:v>900</c:v>
                </c:pt>
                <c:pt idx="37327">
                  <c:v>916</c:v>
                </c:pt>
                <c:pt idx="37328">
                  <c:v>966</c:v>
                </c:pt>
                <c:pt idx="37329">
                  <c:v>991</c:v>
                </c:pt>
                <c:pt idx="37330">
                  <c:v>1002</c:v>
                </c:pt>
                <c:pt idx="37331">
                  <c:v>974</c:v>
                </c:pt>
                <c:pt idx="37332">
                  <c:v>918</c:v>
                </c:pt>
                <c:pt idx="37333">
                  <c:v>924</c:v>
                </c:pt>
                <c:pt idx="37334">
                  <c:v>969</c:v>
                </c:pt>
                <c:pt idx="37335">
                  <c:v>1009</c:v>
                </c:pt>
                <c:pt idx="37336">
                  <c:v>991</c:v>
                </c:pt>
                <c:pt idx="37337">
                  <c:v>1104</c:v>
                </c:pt>
                <c:pt idx="37338">
                  <c:v>1054</c:v>
                </c:pt>
                <c:pt idx="37339">
                  <c:v>1080</c:v>
                </c:pt>
                <c:pt idx="37340">
                  <c:v>1017</c:v>
                </c:pt>
                <c:pt idx="37341">
                  <c:v>1010</c:v>
                </c:pt>
                <c:pt idx="37342">
                  <c:v>1091</c:v>
                </c:pt>
                <c:pt idx="37343">
                  <c:v>1098</c:v>
                </c:pt>
                <c:pt idx="37344">
                  <c:v>1076</c:v>
                </c:pt>
                <c:pt idx="37345">
                  <c:v>1058</c:v>
                </c:pt>
                <c:pt idx="37346">
                  <c:v>1086</c:v>
                </c:pt>
                <c:pt idx="37347">
                  <c:v>1100</c:v>
                </c:pt>
                <c:pt idx="37348">
                  <c:v>1095</c:v>
                </c:pt>
                <c:pt idx="37349">
                  <c:v>1096</c:v>
                </c:pt>
                <c:pt idx="37350">
                  <c:v>1076</c:v>
                </c:pt>
                <c:pt idx="37351">
                  <c:v>1073</c:v>
                </c:pt>
                <c:pt idx="37352">
                  <c:v>1050</c:v>
                </c:pt>
                <c:pt idx="37353">
                  <c:v>1051</c:v>
                </c:pt>
                <c:pt idx="37354">
                  <c:v>1116</c:v>
                </c:pt>
                <c:pt idx="37355">
                  <c:v>1101</c:v>
                </c:pt>
                <c:pt idx="37356">
                  <c:v>1099</c:v>
                </c:pt>
                <c:pt idx="37357">
                  <c:v>1144</c:v>
                </c:pt>
                <c:pt idx="37358">
                  <c:v>1147</c:v>
                </c:pt>
                <c:pt idx="37359">
                  <c:v>1107</c:v>
                </c:pt>
                <c:pt idx="37360">
                  <c:v>1067</c:v>
                </c:pt>
                <c:pt idx="37361">
                  <c:v>1089</c:v>
                </c:pt>
                <c:pt idx="37362">
                  <c:v>1062</c:v>
                </c:pt>
                <c:pt idx="37363">
                  <c:v>1062</c:v>
                </c:pt>
                <c:pt idx="37364">
                  <c:v>1113</c:v>
                </c:pt>
                <c:pt idx="37365">
                  <c:v>1136</c:v>
                </c:pt>
                <c:pt idx="37366">
                  <c:v>1093</c:v>
                </c:pt>
                <c:pt idx="37367">
                  <c:v>1110</c:v>
                </c:pt>
                <c:pt idx="37368">
                  <c:v>1163</c:v>
                </c:pt>
                <c:pt idx="37369">
                  <c:v>1183</c:v>
                </c:pt>
                <c:pt idx="37370">
                  <c:v>1147</c:v>
                </c:pt>
                <c:pt idx="37371">
                  <c:v>1066</c:v>
                </c:pt>
                <c:pt idx="37372">
                  <c:v>1060</c:v>
                </c:pt>
                <c:pt idx="37373">
                  <c:v>1097</c:v>
                </c:pt>
                <c:pt idx="37374">
                  <c:v>1106</c:v>
                </c:pt>
                <c:pt idx="37375">
                  <c:v>1075</c:v>
                </c:pt>
                <c:pt idx="37376">
                  <c:v>1129</c:v>
                </c:pt>
                <c:pt idx="37377">
                  <c:v>1113</c:v>
                </c:pt>
                <c:pt idx="37378">
                  <c:v>1114</c:v>
                </c:pt>
                <c:pt idx="37379">
                  <c:v>1081</c:v>
                </c:pt>
                <c:pt idx="37380">
                  <c:v>1092</c:v>
                </c:pt>
                <c:pt idx="37381">
                  <c:v>1121</c:v>
                </c:pt>
                <c:pt idx="37382">
                  <c:v>1070</c:v>
                </c:pt>
                <c:pt idx="37383">
                  <c:v>1063</c:v>
                </c:pt>
                <c:pt idx="37384">
                  <c:v>1061</c:v>
                </c:pt>
                <c:pt idx="37385">
                  <c:v>1101</c:v>
                </c:pt>
                <c:pt idx="37386">
                  <c:v>1086</c:v>
                </c:pt>
                <c:pt idx="37387">
                  <c:v>1097</c:v>
                </c:pt>
                <c:pt idx="37388">
                  <c:v>1007</c:v>
                </c:pt>
                <c:pt idx="37389">
                  <c:v>1048</c:v>
                </c:pt>
                <c:pt idx="37390">
                  <c:v>1026</c:v>
                </c:pt>
                <c:pt idx="37391">
                  <c:v>1023</c:v>
                </c:pt>
                <c:pt idx="37392">
                  <c:v>1015</c:v>
                </c:pt>
                <c:pt idx="37393">
                  <c:v>1073</c:v>
                </c:pt>
                <c:pt idx="37394">
                  <c:v>1083</c:v>
                </c:pt>
                <c:pt idx="37395">
                  <c:v>1059</c:v>
                </c:pt>
                <c:pt idx="37396">
                  <c:v>1080</c:v>
                </c:pt>
                <c:pt idx="37397">
                  <c:v>1089</c:v>
                </c:pt>
                <c:pt idx="37398">
                  <c:v>1078</c:v>
                </c:pt>
                <c:pt idx="37399">
                  <c:v>1075</c:v>
                </c:pt>
                <c:pt idx="37400">
                  <c:v>1075</c:v>
                </c:pt>
                <c:pt idx="37401">
                  <c:v>1078</c:v>
                </c:pt>
                <c:pt idx="37402">
                  <c:v>1053</c:v>
                </c:pt>
                <c:pt idx="37403">
                  <c:v>1034</c:v>
                </c:pt>
                <c:pt idx="37404">
                  <c:v>1075</c:v>
                </c:pt>
                <c:pt idx="37405">
                  <c:v>1093</c:v>
                </c:pt>
                <c:pt idx="37406">
                  <c:v>1018</c:v>
                </c:pt>
                <c:pt idx="37407">
                  <c:v>1026</c:v>
                </c:pt>
                <c:pt idx="37408">
                  <c:v>1024</c:v>
                </c:pt>
                <c:pt idx="37409">
                  <c:v>1032</c:v>
                </c:pt>
                <c:pt idx="37410">
                  <c:v>1016</c:v>
                </c:pt>
                <c:pt idx="37411">
                  <c:v>1034</c:v>
                </c:pt>
                <c:pt idx="37412">
                  <c:v>1049</c:v>
                </c:pt>
                <c:pt idx="37413">
                  <c:v>1020</c:v>
                </c:pt>
                <c:pt idx="37414">
                  <c:v>1060</c:v>
                </c:pt>
                <c:pt idx="37415">
                  <c:v>1054</c:v>
                </c:pt>
                <c:pt idx="37416">
                  <c:v>1044</c:v>
                </c:pt>
                <c:pt idx="37417">
                  <c:v>1076</c:v>
                </c:pt>
                <c:pt idx="37418">
                  <c:v>1010</c:v>
                </c:pt>
                <c:pt idx="37419">
                  <c:v>996</c:v>
                </c:pt>
                <c:pt idx="37420">
                  <c:v>977</c:v>
                </c:pt>
                <c:pt idx="37421">
                  <c:v>999</c:v>
                </c:pt>
                <c:pt idx="37422">
                  <c:v>1063</c:v>
                </c:pt>
                <c:pt idx="37423">
                  <c:v>1052</c:v>
                </c:pt>
                <c:pt idx="37424">
                  <c:v>971</c:v>
                </c:pt>
                <c:pt idx="37425">
                  <c:v>944</c:v>
                </c:pt>
                <c:pt idx="37426">
                  <c:v>954</c:v>
                </c:pt>
                <c:pt idx="37427">
                  <c:v>936</c:v>
                </c:pt>
                <c:pt idx="37428">
                  <c:v>923</c:v>
                </c:pt>
                <c:pt idx="37429">
                  <c:v>954</c:v>
                </c:pt>
                <c:pt idx="37430">
                  <c:v>944</c:v>
                </c:pt>
                <c:pt idx="37431">
                  <c:v>961</c:v>
                </c:pt>
                <c:pt idx="37432">
                  <c:v>931</c:v>
                </c:pt>
                <c:pt idx="37433">
                  <c:v>900</c:v>
                </c:pt>
                <c:pt idx="37434">
                  <c:v>941</c:v>
                </c:pt>
                <c:pt idx="37435">
                  <c:v>937</c:v>
                </c:pt>
                <c:pt idx="37436">
                  <c:v>998</c:v>
                </c:pt>
                <c:pt idx="37437">
                  <c:v>995</c:v>
                </c:pt>
                <c:pt idx="37438">
                  <c:v>981</c:v>
                </c:pt>
                <c:pt idx="37439">
                  <c:v>938</c:v>
                </c:pt>
                <c:pt idx="37440">
                  <c:v>929</c:v>
                </c:pt>
                <c:pt idx="37441">
                  <c:v>934</c:v>
                </c:pt>
                <c:pt idx="37442">
                  <c:v>917</c:v>
                </c:pt>
                <c:pt idx="37443">
                  <c:v>921</c:v>
                </c:pt>
                <c:pt idx="37444">
                  <c:v>932</c:v>
                </c:pt>
                <c:pt idx="37445">
                  <c:v>931</c:v>
                </c:pt>
                <c:pt idx="37446">
                  <c:v>926</c:v>
                </c:pt>
                <c:pt idx="37447">
                  <c:v>934</c:v>
                </c:pt>
                <c:pt idx="37448">
                  <c:v>959</c:v>
                </c:pt>
                <c:pt idx="37449">
                  <c:v>947</c:v>
                </c:pt>
                <c:pt idx="37450">
                  <c:v>935</c:v>
                </c:pt>
                <c:pt idx="37451">
                  <c:v>939</c:v>
                </c:pt>
                <c:pt idx="37452">
                  <c:v>963</c:v>
                </c:pt>
                <c:pt idx="37453">
                  <c:v>950</c:v>
                </c:pt>
                <c:pt idx="37454">
                  <c:v>952</c:v>
                </c:pt>
                <c:pt idx="37455">
                  <c:v>932</c:v>
                </c:pt>
                <c:pt idx="37456">
                  <c:v>960</c:v>
                </c:pt>
                <c:pt idx="37457">
                  <c:v>922</c:v>
                </c:pt>
                <c:pt idx="37458">
                  <c:v>918</c:v>
                </c:pt>
                <c:pt idx="37459">
                  <c:v>913</c:v>
                </c:pt>
                <c:pt idx="37460">
                  <c:v>895</c:v>
                </c:pt>
                <c:pt idx="37461">
                  <c:v>860</c:v>
                </c:pt>
                <c:pt idx="37462">
                  <c:v>933</c:v>
                </c:pt>
                <c:pt idx="37463">
                  <c:v>970</c:v>
                </c:pt>
                <c:pt idx="37464">
                  <c:v>961</c:v>
                </c:pt>
                <c:pt idx="37465">
                  <c:v>923</c:v>
                </c:pt>
                <c:pt idx="37466">
                  <c:v>890</c:v>
                </c:pt>
                <c:pt idx="37467">
                  <c:v>946</c:v>
                </c:pt>
                <c:pt idx="37468">
                  <c:v>975</c:v>
                </c:pt>
                <c:pt idx="37469">
                  <c:v>922</c:v>
                </c:pt>
                <c:pt idx="37470">
                  <c:v>898</c:v>
                </c:pt>
                <c:pt idx="37471">
                  <c:v>943</c:v>
                </c:pt>
                <c:pt idx="37472">
                  <c:v>968</c:v>
                </c:pt>
                <c:pt idx="37473">
                  <c:v>928</c:v>
                </c:pt>
                <c:pt idx="37474">
                  <c:v>922</c:v>
                </c:pt>
                <c:pt idx="37475">
                  <c:v>930</c:v>
                </c:pt>
                <c:pt idx="37476">
                  <c:v>901</c:v>
                </c:pt>
                <c:pt idx="37477">
                  <c:v>861</c:v>
                </c:pt>
                <c:pt idx="37478">
                  <c:v>848</c:v>
                </c:pt>
                <c:pt idx="37479">
                  <c:v>876</c:v>
                </c:pt>
                <c:pt idx="37480">
                  <c:v>902</c:v>
                </c:pt>
                <c:pt idx="37481">
                  <c:v>924</c:v>
                </c:pt>
                <c:pt idx="37482">
                  <c:v>887</c:v>
                </c:pt>
                <c:pt idx="37483">
                  <c:v>832</c:v>
                </c:pt>
                <c:pt idx="37484">
                  <c:v>927</c:v>
                </c:pt>
                <c:pt idx="37485">
                  <c:v>918</c:v>
                </c:pt>
                <c:pt idx="37486">
                  <c:v>869</c:v>
                </c:pt>
                <c:pt idx="37487">
                  <c:v>839</c:v>
                </c:pt>
                <c:pt idx="37488">
                  <c:v>805</c:v>
                </c:pt>
                <c:pt idx="37489">
                  <c:v>897</c:v>
                </c:pt>
                <c:pt idx="37490">
                  <c:v>870</c:v>
                </c:pt>
                <c:pt idx="37491">
                  <c:v>862</c:v>
                </c:pt>
                <c:pt idx="37492">
                  <c:v>861</c:v>
                </c:pt>
                <c:pt idx="37493">
                  <c:v>904</c:v>
                </c:pt>
                <c:pt idx="37494">
                  <c:v>932</c:v>
                </c:pt>
                <c:pt idx="37495">
                  <c:v>869</c:v>
                </c:pt>
                <c:pt idx="37496">
                  <c:v>859</c:v>
                </c:pt>
                <c:pt idx="37497">
                  <c:v>858</c:v>
                </c:pt>
                <c:pt idx="37498">
                  <c:v>874</c:v>
                </c:pt>
                <c:pt idx="37499">
                  <c:v>896</c:v>
                </c:pt>
                <c:pt idx="37500">
                  <c:v>970</c:v>
                </c:pt>
                <c:pt idx="37501">
                  <c:v>879</c:v>
                </c:pt>
                <c:pt idx="37502">
                  <c:v>871</c:v>
                </c:pt>
                <c:pt idx="37503">
                  <c:v>799</c:v>
                </c:pt>
                <c:pt idx="37504">
                  <c:v>794</c:v>
                </c:pt>
                <c:pt idx="37505">
                  <c:v>884</c:v>
                </c:pt>
                <c:pt idx="37506">
                  <c:v>890</c:v>
                </c:pt>
                <c:pt idx="37507">
                  <c:v>863</c:v>
                </c:pt>
                <c:pt idx="37508">
                  <c:v>881</c:v>
                </c:pt>
                <c:pt idx="37509">
                  <c:v>901</c:v>
                </c:pt>
                <c:pt idx="37510">
                  <c:v>850</c:v>
                </c:pt>
                <c:pt idx="37511">
                  <c:v>874</c:v>
                </c:pt>
                <c:pt idx="37512">
                  <c:v>924</c:v>
                </c:pt>
                <c:pt idx="37513">
                  <c:v>910</c:v>
                </c:pt>
                <c:pt idx="37514">
                  <c:v>900</c:v>
                </c:pt>
                <c:pt idx="37515">
                  <c:v>810</c:v>
                </c:pt>
                <c:pt idx="37516">
                  <c:v>905</c:v>
                </c:pt>
                <c:pt idx="37517">
                  <c:v>924</c:v>
                </c:pt>
                <c:pt idx="37518">
                  <c:v>829</c:v>
                </c:pt>
                <c:pt idx="37519">
                  <c:v>837</c:v>
                </c:pt>
                <c:pt idx="37520">
                  <c:v>912</c:v>
                </c:pt>
                <c:pt idx="37521">
                  <c:v>909</c:v>
                </c:pt>
                <c:pt idx="37522">
                  <c:v>861</c:v>
                </c:pt>
                <c:pt idx="37523">
                  <c:v>843</c:v>
                </c:pt>
                <c:pt idx="37524">
                  <c:v>851</c:v>
                </c:pt>
                <c:pt idx="37525">
                  <c:v>803</c:v>
                </c:pt>
                <c:pt idx="37526">
                  <c:v>770</c:v>
                </c:pt>
                <c:pt idx="37527">
                  <c:v>798</c:v>
                </c:pt>
                <c:pt idx="37528">
                  <c:v>812</c:v>
                </c:pt>
                <c:pt idx="37529">
                  <c:v>803</c:v>
                </c:pt>
                <c:pt idx="37530">
                  <c:v>835</c:v>
                </c:pt>
                <c:pt idx="37531">
                  <c:v>830</c:v>
                </c:pt>
                <c:pt idx="37532">
                  <c:v>861</c:v>
                </c:pt>
                <c:pt idx="37533">
                  <c:v>835</c:v>
                </c:pt>
                <c:pt idx="37534">
                  <c:v>862</c:v>
                </c:pt>
                <c:pt idx="37535">
                  <c:v>859</c:v>
                </c:pt>
                <c:pt idx="37536">
                  <c:v>850</c:v>
                </c:pt>
                <c:pt idx="37537">
                  <c:v>828</c:v>
                </c:pt>
                <c:pt idx="37538">
                  <c:v>818</c:v>
                </c:pt>
                <c:pt idx="37539">
                  <c:v>764</c:v>
                </c:pt>
                <c:pt idx="37540">
                  <c:v>765</c:v>
                </c:pt>
                <c:pt idx="37541">
                  <c:v>788</c:v>
                </c:pt>
                <c:pt idx="37542">
                  <c:v>816</c:v>
                </c:pt>
                <c:pt idx="37543">
                  <c:v>776</c:v>
                </c:pt>
                <c:pt idx="37544">
                  <c:v>798</c:v>
                </c:pt>
                <c:pt idx="37545">
                  <c:v>807</c:v>
                </c:pt>
                <c:pt idx="37546">
                  <c:v>810</c:v>
                </c:pt>
                <c:pt idx="37547">
                  <c:v>845</c:v>
                </c:pt>
                <c:pt idx="37548">
                  <c:v>870</c:v>
                </c:pt>
                <c:pt idx="37549">
                  <c:v>772</c:v>
                </c:pt>
                <c:pt idx="37550">
                  <c:v>754</c:v>
                </c:pt>
                <c:pt idx="37551">
                  <c:v>769</c:v>
                </c:pt>
                <c:pt idx="37552">
                  <c:v>795</c:v>
                </c:pt>
                <c:pt idx="37553">
                  <c:v>805</c:v>
                </c:pt>
                <c:pt idx="37554">
                  <c:v>808</c:v>
                </c:pt>
                <c:pt idx="37555">
                  <c:v>807</c:v>
                </c:pt>
                <c:pt idx="37556">
                  <c:v>872</c:v>
                </c:pt>
                <c:pt idx="37557">
                  <c:v>838</c:v>
                </c:pt>
                <c:pt idx="37558">
                  <c:v>837</c:v>
                </c:pt>
                <c:pt idx="37559">
                  <c:v>831</c:v>
                </c:pt>
                <c:pt idx="37560">
                  <c:v>907</c:v>
                </c:pt>
                <c:pt idx="37561">
                  <c:v>823</c:v>
                </c:pt>
                <c:pt idx="37562">
                  <c:v>803</c:v>
                </c:pt>
                <c:pt idx="37563">
                  <c:v>860</c:v>
                </c:pt>
                <c:pt idx="37564">
                  <c:v>807</c:v>
                </c:pt>
                <c:pt idx="37565">
                  <c:v>834</c:v>
                </c:pt>
                <c:pt idx="37566">
                  <c:v>788</c:v>
                </c:pt>
                <c:pt idx="37567">
                  <c:v>736</c:v>
                </c:pt>
                <c:pt idx="37568">
                  <c:v>687</c:v>
                </c:pt>
                <c:pt idx="37569">
                  <c:v>712</c:v>
                </c:pt>
                <c:pt idx="37570">
                  <c:v>728</c:v>
                </c:pt>
                <c:pt idx="37571">
                  <c:v>756</c:v>
                </c:pt>
                <c:pt idx="37572">
                  <c:v>635</c:v>
                </c:pt>
                <c:pt idx="37573">
                  <c:v>686</c:v>
                </c:pt>
                <c:pt idx="37574">
                  <c:v>792</c:v>
                </c:pt>
                <c:pt idx="37575">
                  <c:v>791</c:v>
                </c:pt>
                <c:pt idx="37576">
                  <c:v>871</c:v>
                </c:pt>
                <c:pt idx="37577">
                  <c:v>839</c:v>
                </c:pt>
                <c:pt idx="37578">
                  <c:v>784</c:v>
                </c:pt>
                <c:pt idx="37579">
                  <c:v>794</c:v>
                </c:pt>
                <c:pt idx="37580">
                  <c:v>826</c:v>
                </c:pt>
                <c:pt idx="37581">
                  <c:v>848</c:v>
                </c:pt>
                <c:pt idx="37582">
                  <c:v>795</c:v>
                </c:pt>
                <c:pt idx="37583">
                  <c:v>737</c:v>
                </c:pt>
                <c:pt idx="37584">
                  <c:v>715</c:v>
                </c:pt>
                <c:pt idx="37585">
                  <c:v>744</c:v>
                </c:pt>
                <c:pt idx="37586">
                  <c:v>772</c:v>
                </c:pt>
                <c:pt idx="37587">
                  <c:v>813</c:v>
                </c:pt>
                <c:pt idx="37588">
                  <c:v>805</c:v>
                </c:pt>
                <c:pt idx="37589">
                  <c:v>811</c:v>
                </c:pt>
                <c:pt idx="37590">
                  <c:v>839</c:v>
                </c:pt>
                <c:pt idx="37591">
                  <c:v>805</c:v>
                </c:pt>
                <c:pt idx="37592">
                  <c:v>785</c:v>
                </c:pt>
                <c:pt idx="37593">
                  <c:v>771</c:v>
                </c:pt>
                <c:pt idx="37594">
                  <c:v>846</c:v>
                </c:pt>
                <c:pt idx="37595">
                  <c:v>845</c:v>
                </c:pt>
                <c:pt idx="37596">
                  <c:v>900</c:v>
                </c:pt>
                <c:pt idx="37597">
                  <c:v>869</c:v>
                </c:pt>
                <c:pt idx="37598">
                  <c:v>875</c:v>
                </c:pt>
                <c:pt idx="37599">
                  <c:v>878</c:v>
                </c:pt>
                <c:pt idx="37600">
                  <c:v>879</c:v>
                </c:pt>
                <c:pt idx="37601">
                  <c:v>796</c:v>
                </c:pt>
                <c:pt idx="37602">
                  <c:v>856</c:v>
                </c:pt>
                <c:pt idx="37603">
                  <c:v>865</c:v>
                </c:pt>
                <c:pt idx="37604">
                  <c:v>820</c:v>
                </c:pt>
                <c:pt idx="37605">
                  <c:v>875</c:v>
                </c:pt>
                <c:pt idx="37606">
                  <c:v>846</c:v>
                </c:pt>
                <c:pt idx="37607">
                  <c:v>838</c:v>
                </c:pt>
                <c:pt idx="37608">
                  <c:v>905</c:v>
                </c:pt>
                <c:pt idx="37609">
                  <c:v>861</c:v>
                </c:pt>
                <c:pt idx="37610">
                  <c:v>895</c:v>
                </c:pt>
                <c:pt idx="37611">
                  <c:v>855</c:v>
                </c:pt>
                <c:pt idx="37612">
                  <c:v>935</c:v>
                </c:pt>
                <c:pt idx="37613">
                  <c:v>894</c:v>
                </c:pt>
                <c:pt idx="37614">
                  <c:v>926</c:v>
                </c:pt>
                <c:pt idx="37615">
                  <c:v>931</c:v>
                </c:pt>
                <c:pt idx="37616">
                  <c:v>926</c:v>
                </c:pt>
                <c:pt idx="37617">
                  <c:v>967</c:v>
                </c:pt>
                <c:pt idx="37618">
                  <c:v>921</c:v>
                </c:pt>
                <c:pt idx="37619">
                  <c:v>998</c:v>
                </c:pt>
                <c:pt idx="37620">
                  <c:v>945</c:v>
                </c:pt>
                <c:pt idx="37621">
                  <c:v>933</c:v>
                </c:pt>
                <c:pt idx="37622">
                  <c:v>954</c:v>
                </c:pt>
                <c:pt idx="37623">
                  <c:v>952</c:v>
                </c:pt>
                <c:pt idx="37624">
                  <c:v>1058</c:v>
                </c:pt>
                <c:pt idx="37625">
                  <c:v>1060</c:v>
                </c:pt>
                <c:pt idx="37626">
                  <c:v>922</c:v>
                </c:pt>
                <c:pt idx="37627">
                  <c:v>996</c:v>
                </c:pt>
                <c:pt idx="37628">
                  <c:v>993</c:v>
                </c:pt>
                <c:pt idx="37629">
                  <c:v>994</c:v>
                </c:pt>
                <c:pt idx="37630">
                  <c:v>914</c:v>
                </c:pt>
                <c:pt idx="37631">
                  <c:v>877</c:v>
                </c:pt>
                <c:pt idx="37632">
                  <c:v>845</c:v>
                </c:pt>
                <c:pt idx="37633">
                  <c:v>901</c:v>
                </c:pt>
                <c:pt idx="37634">
                  <c:v>919</c:v>
                </c:pt>
                <c:pt idx="37635">
                  <c:v>970</c:v>
                </c:pt>
                <c:pt idx="37636">
                  <c:v>894</c:v>
                </c:pt>
                <c:pt idx="37637">
                  <c:v>995</c:v>
                </c:pt>
                <c:pt idx="37638">
                  <c:v>969</c:v>
                </c:pt>
                <c:pt idx="37639">
                  <c:v>947</c:v>
                </c:pt>
                <c:pt idx="37640">
                  <c:v>962</c:v>
                </c:pt>
                <c:pt idx="37641">
                  <c:v>924</c:v>
                </c:pt>
                <c:pt idx="37642">
                  <c:v>969</c:v>
                </c:pt>
                <c:pt idx="37643">
                  <c:v>924</c:v>
                </c:pt>
                <c:pt idx="37644">
                  <c:v>1034</c:v>
                </c:pt>
                <c:pt idx="37645">
                  <c:v>973</c:v>
                </c:pt>
                <c:pt idx="37646">
                  <c:v>938</c:v>
                </c:pt>
                <c:pt idx="37647">
                  <c:v>949</c:v>
                </c:pt>
                <c:pt idx="37648">
                  <c:v>894</c:v>
                </c:pt>
                <c:pt idx="37649">
                  <c:v>924</c:v>
                </c:pt>
                <c:pt idx="37650">
                  <c:v>901</c:v>
                </c:pt>
                <c:pt idx="37651">
                  <c:v>905</c:v>
                </c:pt>
                <c:pt idx="37652">
                  <c:v>952</c:v>
                </c:pt>
                <c:pt idx="37653">
                  <c:v>1077</c:v>
                </c:pt>
                <c:pt idx="37654">
                  <c:v>967</c:v>
                </c:pt>
                <c:pt idx="37655">
                  <c:v>896</c:v>
                </c:pt>
                <c:pt idx="37656">
                  <c:v>865</c:v>
                </c:pt>
                <c:pt idx="37657">
                  <c:v>937</c:v>
                </c:pt>
                <c:pt idx="37658">
                  <c:v>906</c:v>
                </c:pt>
                <c:pt idx="37659">
                  <c:v>806</c:v>
                </c:pt>
                <c:pt idx="37660">
                  <c:v>840</c:v>
                </c:pt>
                <c:pt idx="37661">
                  <c:v>906</c:v>
                </c:pt>
                <c:pt idx="37662">
                  <c:v>943</c:v>
                </c:pt>
                <c:pt idx="37663">
                  <c:v>981</c:v>
                </c:pt>
                <c:pt idx="37664">
                  <c:v>966</c:v>
                </c:pt>
                <c:pt idx="37665">
                  <c:v>932</c:v>
                </c:pt>
                <c:pt idx="37666">
                  <c:v>810</c:v>
                </c:pt>
                <c:pt idx="37667">
                  <c:v>836</c:v>
                </c:pt>
                <c:pt idx="37668">
                  <c:v>882</c:v>
                </c:pt>
                <c:pt idx="37669">
                  <c:v>880</c:v>
                </c:pt>
                <c:pt idx="37670">
                  <c:v>877</c:v>
                </c:pt>
                <c:pt idx="37671">
                  <c:v>924</c:v>
                </c:pt>
                <c:pt idx="37672">
                  <c:v>918</c:v>
                </c:pt>
                <c:pt idx="37673">
                  <c:v>876</c:v>
                </c:pt>
                <c:pt idx="37674">
                  <c:v>891</c:v>
                </c:pt>
                <c:pt idx="37675">
                  <c:v>877</c:v>
                </c:pt>
                <c:pt idx="37676">
                  <c:v>852</c:v>
                </c:pt>
                <c:pt idx="37677">
                  <c:v>827</c:v>
                </c:pt>
                <c:pt idx="37678">
                  <c:v>904</c:v>
                </c:pt>
                <c:pt idx="37679">
                  <c:v>887</c:v>
                </c:pt>
                <c:pt idx="37680">
                  <c:v>830</c:v>
                </c:pt>
                <c:pt idx="37681">
                  <c:v>962</c:v>
                </c:pt>
                <c:pt idx="37682">
                  <c:v>934</c:v>
                </c:pt>
                <c:pt idx="37683">
                  <c:v>914</c:v>
                </c:pt>
                <c:pt idx="37684">
                  <c:v>900</c:v>
                </c:pt>
                <c:pt idx="37685">
                  <c:v>806</c:v>
                </c:pt>
                <c:pt idx="37686">
                  <c:v>849</c:v>
                </c:pt>
                <c:pt idx="37687">
                  <c:v>879</c:v>
                </c:pt>
                <c:pt idx="37688">
                  <c:v>805</c:v>
                </c:pt>
                <c:pt idx="37689">
                  <c:v>831</c:v>
                </c:pt>
                <c:pt idx="37690">
                  <c:v>861</c:v>
                </c:pt>
                <c:pt idx="37691">
                  <c:v>821</c:v>
                </c:pt>
                <c:pt idx="37692">
                  <c:v>842</c:v>
                </c:pt>
                <c:pt idx="37693">
                  <c:v>868</c:v>
                </c:pt>
                <c:pt idx="37694">
                  <c:v>826</c:v>
                </c:pt>
                <c:pt idx="37695">
                  <c:v>796</c:v>
                </c:pt>
                <c:pt idx="37696">
                  <c:v>840</c:v>
                </c:pt>
                <c:pt idx="37697">
                  <c:v>841</c:v>
                </c:pt>
                <c:pt idx="37698">
                  <c:v>876</c:v>
                </c:pt>
                <c:pt idx="37699">
                  <c:v>819</c:v>
                </c:pt>
                <c:pt idx="37700">
                  <c:v>784</c:v>
                </c:pt>
                <c:pt idx="37701">
                  <c:v>827</c:v>
                </c:pt>
                <c:pt idx="37702">
                  <c:v>863</c:v>
                </c:pt>
                <c:pt idx="37703">
                  <c:v>774</c:v>
                </c:pt>
                <c:pt idx="37704">
                  <c:v>865</c:v>
                </c:pt>
                <c:pt idx="37705">
                  <c:v>814</c:v>
                </c:pt>
                <c:pt idx="37706">
                  <c:v>847</c:v>
                </c:pt>
                <c:pt idx="37707">
                  <c:v>893</c:v>
                </c:pt>
                <c:pt idx="37708">
                  <c:v>805</c:v>
                </c:pt>
                <c:pt idx="37709">
                  <c:v>741</c:v>
                </c:pt>
                <c:pt idx="37710">
                  <c:v>761</c:v>
                </c:pt>
                <c:pt idx="37711">
                  <c:v>778</c:v>
                </c:pt>
                <c:pt idx="37712">
                  <c:v>757</c:v>
                </c:pt>
                <c:pt idx="37713">
                  <c:v>775</c:v>
                </c:pt>
                <c:pt idx="37714">
                  <c:v>839</c:v>
                </c:pt>
                <c:pt idx="37715">
                  <c:v>813</c:v>
                </c:pt>
                <c:pt idx="37716">
                  <c:v>722</c:v>
                </c:pt>
                <c:pt idx="37717">
                  <c:v>716</c:v>
                </c:pt>
                <c:pt idx="37718">
                  <c:v>743</c:v>
                </c:pt>
                <c:pt idx="37719">
                  <c:v>780</c:v>
                </c:pt>
                <c:pt idx="37720">
                  <c:v>783</c:v>
                </c:pt>
                <c:pt idx="37721">
                  <c:v>857</c:v>
                </c:pt>
                <c:pt idx="37722">
                  <c:v>782</c:v>
                </c:pt>
                <c:pt idx="37723">
                  <c:v>775</c:v>
                </c:pt>
                <c:pt idx="37724">
                  <c:v>760</c:v>
                </c:pt>
                <c:pt idx="37725">
                  <c:v>736</c:v>
                </c:pt>
                <c:pt idx="37726">
                  <c:v>704</c:v>
                </c:pt>
                <c:pt idx="37727">
                  <c:v>704</c:v>
                </c:pt>
                <c:pt idx="37728">
                  <c:v>718</c:v>
                </c:pt>
                <c:pt idx="37729">
                  <c:v>734</c:v>
                </c:pt>
                <c:pt idx="37730">
                  <c:v>700</c:v>
                </c:pt>
                <c:pt idx="37731">
                  <c:v>699</c:v>
                </c:pt>
                <c:pt idx="37732">
                  <c:v>796</c:v>
                </c:pt>
                <c:pt idx="37733">
                  <c:v>802</c:v>
                </c:pt>
                <c:pt idx="37734">
                  <c:v>856</c:v>
                </c:pt>
                <c:pt idx="37735">
                  <c:v>805</c:v>
                </c:pt>
                <c:pt idx="37736">
                  <c:v>853</c:v>
                </c:pt>
                <c:pt idx="37737">
                  <c:v>801</c:v>
                </c:pt>
                <c:pt idx="37738">
                  <c:v>775</c:v>
                </c:pt>
                <c:pt idx="37739">
                  <c:v>790</c:v>
                </c:pt>
                <c:pt idx="37740">
                  <c:v>698</c:v>
                </c:pt>
                <c:pt idx="37741">
                  <c:v>775</c:v>
                </c:pt>
                <c:pt idx="37742">
                  <c:v>825</c:v>
                </c:pt>
                <c:pt idx="37743">
                  <c:v>792</c:v>
                </c:pt>
                <c:pt idx="37744">
                  <c:v>781</c:v>
                </c:pt>
                <c:pt idx="37745">
                  <c:v>863</c:v>
                </c:pt>
                <c:pt idx="37746">
                  <c:v>872</c:v>
                </c:pt>
                <c:pt idx="37747">
                  <c:v>868</c:v>
                </c:pt>
                <c:pt idx="37748">
                  <c:v>825</c:v>
                </c:pt>
                <c:pt idx="37749">
                  <c:v>807</c:v>
                </c:pt>
                <c:pt idx="37750">
                  <c:v>849</c:v>
                </c:pt>
                <c:pt idx="37751">
                  <c:v>877</c:v>
                </c:pt>
                <c:pt idx="37752">
                  <c:v>847</c:v>
                </c:pt>
                <c:pt idx="37753">
                  <c:v>863</c:v>
                </c:pt>
                <c:pt idx="37754">
                  <c:v>896</c:v>
                </c:pt>
                <c:pt idx="37755">
                  <c:v>982</c:v>
                </c:pt>
                <c:pt idx="37756">
                  <c:v>928</c:v>
                </c:pt>
                <c:pt idx="37757">
                  <c:v>960</c:v>
                </c:pt>
                <c:pt idx="37758">
                  <c:v>1005</c:v>
                </c:pt>
                <c:pt idx="37759">
                  <c:v>883</c:v>
                </c:pt>
                <c:pt idx="37760">
                  <c:v>860</c:v>
                </c:pt>
                <c:pt idx="37761">
                  <c:v>939</c:v>
                </c:pt>
                <c:pt idx="37762">
                  <c:v>933</c:v>
                </c:pt>
                <c:pt idx="37763">
                  <c:v>916</c:v>
                </c:pt>
                <c:pt idx="37764">
                  <c:v>914</c:v>
                </c:pt>
                <c:pt idx="37765">
                  <c:v>918</c:v>
                </c:pt>
                <c:pt idx="37766">
                  <c:v>973</c:v>
                </c:pt>
                <c:pt idx="37767">
                  <c:v>1010</c:v>
                </c:pt>
                <c:pt idx="37768">
                  <c:v>967</c:v>
                </c:pt>
                <c:pt idx="37769">
                  <c:v>967</c:v>
                </c:pt>
                <c:pt idx="37770">
                  <c:v>1016</c:v>
                </c:pt>
                <c:pt idx="37771">
                  <c:v>1045</c:v>
                </c:pt>
                <c:pt idx="37772">
                  <c:v>1029</c:v>
                </c:pt>
                <c:pt idx="37773">
                  <c:v>1049</c:v>
                </c:pt>
                <c:pt idx="37774">
                  <c:v>980</c:v>
                </c:pt>
                <c:pt idx="37775">
                  <c:v>985</c:v>
                </c:pt>
                <c:pt idx="37776">
                  <c:v>1002</c:v>
                </c:pt>
                <c:pt idx="37777">
                  <c:v>1037</c:v>
                </c:pt>
                <c:pt idx="37778">
                  <c:v>992</c:v>
                </c:pt>
                <c:pt idx="37779">
                  <c:v>1006</c:v>
                </c:pt>
                <c:pt idx="37780">
                  <c:v>1024</c:v>
                </c:pt>
                <c:pt idx="37781">
                  <c:v>1091</c:v>
                </c:pt>
                <c:pt idx="37782">
                  <c:v>1086</c:v>
                </c:pt>
                <c:pt idx="37783">
                  <c:v>1106</c:v>
                </c:pt>
                <c:pt idx="37784">
                  <c:v>1048</c:v>
                </c:pt>
                <c:pt idx="37785">
                  <c:v>1017</c:v>
                </c:pt>
                <c:pt idx="37786">
                  <c:v>1051</c:v>
                </c:pt>
                <c:pt idx="37787">
                  <c:v>1039</c:v>
                </c:pt>
                <c:pt idx="37788">
                  <c:v>1028</c:v>
                </c:pt>
                <c:pt idx="37789">
                  <c:v>1018</c:v>
                </c:pt>
                <c:pt idx="37790">
                  <c:v>977</c:v>
                </c:pt>
                <c:pt idx="37791">
                  <c:v>1003</c:v>
                </c:pt>
                <c:pt idx="37792">
                  <c:v>1036</c:v>
                </c:pt>
                <c:pt idx="37793">
                  <c:v>957</c:v>
                </c:pt>
                <c:pt idx="37794">
                  <c:v>1023</c:v>
                </c:pt>
                <c:pt idx="37795">
                  <c:v>1000</c:v>
                </c:pt>
                <c:pt idx="37796">
                  <c:v>1056</c:v>
                </c:pt>
                <c:pt idx="37797">
                  <c:v>998</c:v>
                </c:pt>
                <c:pt idx="37798">
                  <c:v>953</c:v>
                </c:pt>
                <c:pt idx="37799">
                  <c:v>954</c:v>
                </c:pt>
                <c:pt idx="37800">
                  <c:v>998</c:v>
                </c:pt>
                <c:pt idx="37801">
                  <c:v>1066</c:v>
                </c:pt>
                <c:pt idx="37802">
                  <c:v>999</c:v>
                </c:pt>
                <c:pt idx="37803">
                  <c:v>984</c:v>
                </c:pt>
                <c:pt idx="37804">
                  <c:v>1005</c:v>
                </c:pt>
                <c:pt idx="37805">
                  <c:v>995</c:v>
                </c:pt>
                <c:pt idx="37806">
                  <c:v>990</c:v>
                </c:pt>
                <c:pt idx="37807">
                  <c:v>945</c:v>
                </c:pt>
                <c:pt idx="37808">
                  <c:v>904</c:v>
                </c:pt>
                <c:pt idx="37809">
                  <c:v>910</c:v>
                </c:pt>
                <c:pt idx="37810">
                  <c:v>921</c:v>
                </c:pt>
                <c:pt idx="37811">
                  <c:v>945</c:v>
                </c:pt>
                <c:pt idx="37812">
                  <c:v>972</c:v>
                </c:pt>
                <c:pt idx="37813">
                  <c:v>943</c:v>
                </c:pt>
                <c:pt idx="37814">
                  <c:v>963</c:v>
                </c:pt>
                <c:pt idx="37815">
                  <c:v>960</c:v>
                </c:pt>
                <c:pt idx="37816">
                  <c:v>975</c:v>
                </c:pt>
                <c:pt idx="37817">
                  <c:v>1009</c:v>
                </c:pt>
                <c:pt idx="37818">
                  <c:v>993</c:v>
                </c:pt>
                <c:pt idx="37819">
                  <c:v>986</c:v>
                </c:pt>
                <c:pt idx="37820">
                  <c:v>942</c:v>
                </c:pt>
                <c:pt idx="37821">
                  <c:v>958</c:v>
                </c:pt>
                <c:pt idx="37822">
                  <c:v>941</c:v>
                </c:pt>
                <c:pt idx="37823">
                  <c:v>940</c:v>
                </c:pt>
                <c:pt idx="37824">
                  <c:v>987</c:v>
                </c:pt>
                <c:pt idx="37825">
                  <c:v>937</c:v>
                </c:pt>
                <c:pt idx="37826">
                  <c:v>924</c:v>
                </c:pt>
                <c:pt idx="37827">
                  <c:v>955</c:v>
                </c:pt>
                <c:pt idx="37828">
                  <c:v>985</c:v>
                </c:pt>
                <c:pt idx="37829">
                  <c:v>943</c:v>
                </c:pt>
                <c:pt idx="37830">
                  <c:v>975</c:v>
                </c:pt>
                <c:pt idx="37831">
                  <c:v>976</c:v>
                </c:pt>
                <c:pt idx="37832">
                  <c:v>1020</c:v>
                </c:pt>
                <c:pt idx="37833">
                  <c:v>939</c:v>
                </c:pt>
                <c:pt idx="37834">
                  <c:v>874</c:v>
                </c:pt>
                <c:pt idx="37835">
                  <c:v>891</c:v>
                </c:pt>
                <c:pt idx="37836">
                  <c:v>924</c:v>
                </c:pt>
                <c:pt idx="37837">
                  <c:v>932</c:v>
                </c:pt>
                <c:pt idx="37838">
                  <c:v>875</c:v>
                </c:pt>
                <c:pt idx="37839">
                  <c:v>964</c:v>
                </c:pt>
                <c:pt idx="37840">
                  <c:v>880</c:v>
                </c:pt>
                <c:pt idx="37841">
                  <c:v>889</c:v>
                </c:pt>
                <c:pt idx="37842">
                  <c:v>933</c:v>
                </c:pt>
                <c:pt idx="37843">
                  <c:v>863</c:v>
                </c:pt>
                <c:pt idx="37844">
                  <c:v>852</c:v>
                </c:pt>
                <c:pt idx="37845">
                  <c:v>907</c:v>
                </c:pt>
                <c:pt idx="37846">
                  <c:v>857</c:v>
                </c:pt>
                <c:pt idx="37847">
                  <c:v>828</c:v>
                </c:pt>
                <c:pt idx="37848">
                  <c:v>864</c:v>
                </c:pt>
                <c:pt idx="37849">
                  <c:v>909</c:v>
                </c:pt>
                <c:pt idx="37850">
                  <c:v>937</c:v>
                </c:pt>
                <c:pt idx="37851">
                  <c:v>929</c:v>
                </c:pt>
                <c:pt idx="37852">
                  <c:v>867</c:v>
                </c:pt>
                <c:pt idx="37853">
                  <c:v>900</c:v>
                </c:pt>
                <c:pt idx="37854">
                  <c:v>885</c:v>
                </c:pt>
                <c:pt idx="37855">
                  <c:v>866</c:v>
                </c:pt>
                <c:pt idx="37856">
                  <c:v>903</c:v>
                </c:pt>
                <c:pt idx="37857">
                  <c:v>861</c:v>
                </c:pt>
                <c:pt idx="37858">
                  <c:v>848</c:v>
                </c:pt>
                <c:pt idx="37859">
                  <c:v>834</c:v>
                </c:pt>
                <c:pt idx="37860">
                  <c:v>836</c:v>
                </c:pt>
                <c:pt idx="37861">
                  <c:v>856</c:v>
                </c:pt>
                <c:pt idx="37862">
                  <c:v>841</c:v>
                </c:pt>
                <c:pt idx="37863">
                  <c:v>868</c:v>
                </c:pt>
                <c:pt idx="37864">
                  <c:v>895</c:v>
                </c:pt>
                <c:pt idx="37865">
                  <c:v>837</c:v>
                </c:pt>
                <c:pt idx="37866">
                  <c:v>875</c:v>
                </c:pt>
                <c:pt idx="37867">
                  <c:v>851</c:v>
                </c:pt>
                <c:pt idx="37868">
                  <c:v>833</c:v>
                </c:pt>
                <c:pt idx="37869">
                  <c:v>846</c:v>
                </c:pt>
                <c:pt idx="37870">
                  <c:v>857</c:v>
                </c:pt>
                <c:pt idx="37871">
                  <c:v>865</c:v>
                </c:pt>
                <c:pt idx="37872">
                  <c:v>844</c:v>
                </c:pt>
                <c:pt idx="37873">
                  <c:v>853</c:v>
                </c:pt>
                <c:pt idx="37874">
                  <c:v>882</c:v>
                </c:pt>
                <c:pt idx="37875">
                  <c:v>868</c:v>
                </c:pt>
                <c:pt idx="37876">
                  <c:v>824</c:v>
                </c:pt>
                <c:pt idx="37877">
                  <c:v>856</c:v>
                </c:pt>
                <c:pt idx="37878">
                  <c:v>818</c:v>
                </c:pt>
                <c:pt idx="37879">
                  <c:v>853</c:v>
                </c:pt>
                <c:pt idx="37880">
                  <c:v>857</c:v>
                </c:pt>
                <c:pt idx="37881">
                  <c:v>822</c:v>
                </c:pt>
                <c:pt idx="37882">
                  <c:v>775</c:v>
                </c:pt>
                <c:pt idx="37883">
                  <c:v>797</c:v>
                </c:pt>
                <c:pt idx="37884">
                  <c:v>803</c:v>
                </c:pt>
                <c:pt idx="37885">
                  <c:v>760</c:v>
                </c:pt>
                <c:pt idx="37886">
                  <c:v>758</c:v>
                </c:pt>
                <c:pt idx="37887">
                  <c:v>828</c:v>
                </c:pt>
                <c:pt idx="37888">
                  <c:v>820</c:v>
                </c:pt>
                <c:pt idx="37889">
                  <c:v>798</c:v>
                </c:pt>
                <c:pt idx="37890">
                  <c:v>786</c:v>
                </c:pt>
                <c:pt idx="37891">
                  <c:v>806</c:v>
                </c:pt>
                <c:pt idx="37892">
                  <c:v>810</c:v>
                </c:pt>
                <c:pt idx="37893">
                  <c:v>820</c:v>
                </c:pt>
                <c:pt idx="37894">
                  <c:v>791</c:v>
                </c:pt>
                <c:pt idx="37895">
                  <c:v>790</c:v>
                </c:pt>
                <c:pt idx="37896">
                  <c:v>828</c:v>
                </c:pt>
                <c:pt idx="37897">
                  <c:v>808</c:v>
                </c:pt>
                <c:pt idx="37898">
                  <c:v>782</c:v>
                </c:pt>
                <c:pt idx="37899">
                  <c:v>811</c:v>
                </c:pt>
                <c:pt idx="37900">
                  <c:v>817</c:v>
                </c:pt>
                <c:pt idx="37901">
                  <c:v>827</c:v>
                </c:pt>
                <c:pt idx="37902">
                  <c:v>838</c:v>
                </c:pt>
                <c:pt idx="37903">
                  <c:v>847</c:v>
                </c:pt>
                <c:pt idx="37904">
                  <c:v>800</c:v>
                </c:pt>
                <c:pt idx="37905">
                  <c:v>805</c:v>
                </c:pt>
                <c:pt idx="37906">
                  <c:v>816</c:v>
                </c:pt>
                <c:pt idx="37907">
                  <c:v>745</c:v>
                </c:pt>
                <c:pt idx="37908">
                  <c:v>761</c:v>
                </c:pt>
                <c:pt idx="37909">
                  <c:v>753</c:v>
                </c:pt>
                <c:pt idx="37910">
                  <c:v>806</c:v>
                </c:pt>
                <c:pt idx="37911">
                  <c:v>824</c:v>
                </c:pt>
                <c:pt idx="37912">
                  <c:v>801</c:v>
                </c:pt>
                <c:pt idx="37913">
                  <c:v>746</c:v>
                </c:pt>
                <c:pt idx="37914">
                  <c:v>740</c:v>
                </c:pt>
                <c:pt idx="37915">
                  <c:v>780</c:v>
                </c:pt>
                <c:pt idx="37916">
                  <c:v>807</c:v>
                </c:pt>
                <c:pt idx="37917">
                  <c:v>731</c:v>
                </c:pt>
                <c:pt idx="37918">
                  <c:v>784</c:v>
                </c:pt>
                <c:pt idx="37919">
                  <c:v>798</c:v>
                </c:pt>
                <c:pt idx="37920">
                  <c:v>812</c:v>
                </c:pt>
                <c:pt idx="37921">
                  <c:v>774</c:v>
                </c:pt>
                <c:pt idx="37922">
                  <c:v>737</c:v>
                </c:pt>
                <c:pt idx="37923">
                  <c:v>788</c:v>
                </c:pt>
                <c:pt idx="37924">
                  <c:v>700</c:v>
                </c:pt>
                <c:pt idx="37925">
                  <c:v>769</c:v>
                </c:pt>
                <c:pt idx="37926">
                  <c:v>807</c:v>
                </c:pt>
                <c:pt idx="37927">
                  <c:v>728</c:v>
                </c:pt>
                <c:pt idx="37928">
                  <c:v>747</c:v>
                </c:pt>
                <c:pt idx="37929">
                  <c:v>750</c:v>
                </c:pt>
                <c:pt idx="37930">
                  <c:v>765</c:v>
                </c:pt>
                <c:pt idx="37931">
                  <c:v>748</c:v>
                </c:pt>
                <c:pt idx="37932">
                  <c:v>722</c:v>
                </c:pt>
                <c:pt idx="37933">
                  <c:v>760</c:v>
                </c:pt>
                <c:pt idx="37934">
                  <c:v>720</c:v>
                </c:pt>
                <c:pt idx="37935">
                  <c:v>720</c:v>
                </c:pt>
                <c:pt idx="37936">
                  <c:v>736</c:v>
                </c:pt>
                <c:pt idx="37937">
                  <c:v>756</c:v>
                </c:pt>
                <c:pt idx="37938">
                  <c:v>775</c:v>
                </c:pt>
                <c:pt idx="37939">
                  <c:v>758</c:v>
                </c:pt>
                <c:pt idx="37940">
                  <c:v>763</c:v>
                </c:pt>
                <c:pt idx="37941">
                  <c:v>808</c:v>
                </c:pt>
                <c:pt idx="37942">
                  <c:v>815</c:v>
                </c:pt>
                <c:pt idx="37943">
                  <c:v>788</c:v>
                </c:pt>
                <c:pt idx="37944">
                  <c:v>852</c:v>
                </c:pt>
                <c:pt idx="37945">
                  <c:v>894</c:v>
                </c:pt>
                <c:pt idx="37946">
                  <c:v>856</c:v>
                </c:pt>
                <c:pt idx="37947">
                  <c:v>857</c:v>
                </c:pt>
                <c:pt idx="37948">
                  <c:v>858</c:v>
                </c:pt>
                <c:pt idx="37949">
                  <c:v>931</c:v>
                </c:pt>
                <c:pt idx="37950">
                  <c:v>989</c:v>
                </c:pt>
                <c:pt idx="37951">
                  <c:v>913</c:v>
                </c:pt>
                <c:pt idx="37952">
                  <c:v>961</c:v>
                </c:pt>
                <c:pt idx="37953">
                  <c:v>984</c:v>
                </c:pt>
                <c:pt idx="37954">
                  <c:v>962</c:v>
                </c:pt>
                <c:pt idx="37955">
                  <c:v>925</c:v>
                </c:pt>
                <c:pt idx="37956">
                  <c:v>953</c:v>
                </c:pt>
                <c:pt idx="37957">
                  <c:v>954</c:v>
                </c:pt>
                <c:pt idx="37958">
                  <c:v>976</c:v>
                </c:pt>
                <c:pt idx="37959">
                  <c:v>955</c:v>
                </c:pt>
                <c:pt idx="37960">
                  <c:v>1064</c:v>
                </c:pt>
                <c:pt idx="37961">
                  <c:v>1083</c:v>
                </c:pt>
                <c:pt idx="37962">
                  <c:v>1148</c:v>
                </c:pt>
                <c:pt idx="37963">
                  <c:v>1113</c:v>
                </c:pt>
                <c:pt idx="37964">
                  <c:v>1112</c:v>
                </c:pt>
                <c:pt idx="37965">
                  <c:v>1098</c:v>
                </c:pt>
                <c:pt idx="37966">
                  <c:v>1121</c:v>
                </c:pt>
                <c:pt idx="37967">
                  <c:v>1130</c:v>
                </c:pt>
                <c:pt idx="37968">
                  <c:v>1089</c:v>
                </c:pt>
                <c:pt idx="37969">
                  <c:v>1132</c:v>
                </c:pt>
                <c:pt idx="37970">
                  <c:v>1147</c:v>
                </c:pt>
                <c:pt idx="37971">
                  <c:v>1108</c:v>
                </c:pt>
                <c:pt idx="37972">
                  <c:v>1136</c:v>
                </c:pt>
                <c:pt idx="37973">
                  <c:v>1173</c:v>
                </c:pt>
                <c:pt idx="37974">
                  <c:v>1141</c:v>
                </c:pt>
                <c:pt idx="37975">
                  <c:v>1154</c:v>
                </c:pt>
                <c:pt idx="37976">
                  <c:v>1225</c:v>
                </c:pt>
                <c:pt idx="37977">
                  <c:v>1201</c:v>
                </c:pt>
                <c:pt idx="37978">
                  <c:v>1170</c:v>
                </c:pt>
                <c:pt idx="37979">
                  <c:v>1182</c:v>
                </c:pt>
                <c:pt idx="37980">
                  <c:v>1196</c:v>
                </c:pt>
                <c:pt idx="37981">
                  <c:v>1209</c:v>
                </c:pt>
                <c:pt idx="37982">
                  <c:v>1207</c:v>
                </c:pt>
                <c:pt idx="37983">
                  <c:v>1226</c:v>
                </c:pt>
                <c:pt idx="37984">
                  <c:v>1280</c:v>
                </c:pt>
                <c:pt idx="37985">
                  <c:v>1258</c:v>
                </c:pt>
                <c:pt idx="37986">
                  <c:v>1201</c:v>
                </c:pt>
                <c:pt idx="37987">
                  <c:v>1256</c:v>
                </c:pt>
                <c:pt idx="37988">
                  <c:v>1238</c:v>
                </c:pt>
                <c:pt idx="37989">
                  <c:v>1252</c:v>
                </c:pt>
                <c:pt idx="37990">
                  <c:v>1302</c:v>
                </c:pt>
                <c:pt idx="37991">
                  <c:v>1293</c:v>
                </c:pt>
                <c:pt idx="37992">
                  <c:v>1317</c:v>
                </c:pt>
                <c:pt idx="37993">
                  <c:v>1338</c:v>
                </c:pt>
                <c:pt idx="37994">
                  <c:v>1273</c:v>
                </c:pt>
                <c:pt idx="37995">
                  <c:v>1252</c:v>
                </c:pt>
                <c:pt idx="37996">
                  <c:v>1251</c:v>
                </c:pt>
                <c:pt idx="37997">
                  <c:v>1271</c:v>
                </c:pt>
                <c:pt idx="37998">
                  <c:v>1339</c:v>
                </c:pt>
                <c:pt idx="37999">
                  <c:v>1281</c:v>
                </c:pt>
                <c:pt idx="38000">
                  <c:v>1263</c:v>
                </c:pt>
                <c:pt idx="38001">
                  <c:v>1249</c:v>
                </c:pt>
                <c:pt idx="38002">
                  <c:v>1240</c:v>
                </c:pt>
                <c:pt idx="38003">
                  <c:v>1234</c:v>
                </c:pt>
                <c:pt idx="38004">
                  <c:v>1271</c:v>
                </c:pt>
                <c:pt idx="38005">
                  <c:v>1251</c:v>
                </c:pt>
                <c:pt idx="38006">
                  <c:v>1241</c:v>
                </c:pt>
                <c:pt idx="38007">
                  <c:v>1235</c:v>
                </c:pt>
                <c:pt idx="38008">
                  <c:v>1273</c:v>
                </c:pt>
                <c:pt idx="38009">
                  <c:v>1256</c:v>
                </c:pt>
                <c:pt idx="38010">
                  <c:v>1260</c:v>
                </c:pt>
                <c:pt idx="38011">
                  <c:v>1246</c:v>
                </c:pt>
                <c:pt idx="38012">
                  <c:v>1268</c:v>
                </c:pt>
                <c:pt idx="38013">
                  <c:v>1259</c:v>
                </c:pt>
                <c:pt idx="38014">
                  <c:v>1213</c:v>
                </c:pt>
                <c:pt idx="38015">
                  <c:v>1200</c:v>
                </c:pt>
                <c:pt idx="38016">
                  <c:v>1202</c:v>
                </c:pt>
                <c:pt idx="38017">
                  <c:v>1236</c:v>
                </c:pt>
                <c:pt idx="38018">
                  <c:v>1225</c:v>
                </c:pt>
                <c:pt idx="38019">
                  <c:v>1225</c:v>
                </c:pt>
                <c:pt idx="38020">
                  <c:v>1230</c:v>
                </c:pt>
                <c:pt idx="38021">
                  <c:v>1332</c:v>
                </c:pt>
                <c:pt idx="38022">
                  <c:v>1309</c:v>
                </c:pt>
                <c:pt idx="38023">
                  <c:v>1225</c:v>
                </c:pt>
                <c:pt idx="38024">
                  <c:v>1174</c:v>
                </c:pt>
                <c:pt idx="38025">
                  <c:v>1181</c:v>
                </c:pt>
                <c:pt idx="38026">
                  <c:v>1154</c:v>
                </c:pt>
                <c:pt idx="38027">
                  <c:v>1187</c:v>
                </c:pt>
                <c:pt idx="38028">
                  <c:v>1185</c:v>
                </c:pt>
                <c:pt idx="38029">
                  <c:v>1155</c:v>
                </c:pt>
                <c:pt idx="38030">
                  <c:v>1270</c:v>
                </c:pt>
                <c:pt idx="38031">
                  <c:v>1221</c:v>
                </c:pt>
                <c:pt idx="38032">
                  <c:v>1253</c:v>
                </c:pt>
                <c:pt idx="38033">
                  <c:v>1244</c:v>
                </c:pt>
                <c:pt idx="38034">
                  <c:v>1207</c:v>
                </c:pt>
                <c:pt idx="38035">
                  <c:v>1219</c:v>
                </c:pt>
                <c:pt idx="38036">
                  <c:v>1206</c:v>
                </c:pt>
                <c:pt idx="38037">
                  <c:v>1242</c:v>
                </c:pt>
                <c:pt idx="38038">
                  <c:v>1251</c:v>
                </c:pt>
                <c:pt idx="38039">
                  <c:v>1235</c:v>
                </c:pt>
                <c:pt idx="38040">
                  <c:v>1185</c:v>
                </c:pt>
                <c:pt idx="38041">
                  <c:v>1209</c:v>
                </c:pt>
                <c:pt idx="38042">
                  <c:v>1260</c:v>
                </c:pt>
                <c:pt idx="38043">
                  <c:v>1261</c:v>
                </c:pt>
                <c:pt idx="38044">
                  <c:v>1242</c:v>
                </c:pt>
                <c:pt idx="38045">
                  <c:v>1206</c:v>
                </c:pt>
                <c:pt idx="38046">
                  <c:v>1234</c:v>
                </c:pt>
                <c:pt idx="38047">
                  <c:v>1217</c:v>
                </c:pt>
                <c:pt idx="38048">
                  <c:v>1212</c:v>
                </c:pt>
                <c:pt idx="38049">
                  <c:v>1171</c:v>
                </c:pt>
                <c:pt idx="38050">
                  <c:v>1162</c:v>
                </c:pt>
                <c:pt idx="38051">
                  <c:v>1140</c:v>
                </c:pt>
                <c:pt idx="38052">
                  <c:v>1198</c:v>
                </c:pt>
                <c:pt idx="38053">
                  <c:v>1115</c:v>
                </c:pt>
                <c:pt idx="38054">
                  <c:v>1180</c:v>
                </c:pt>
                <c:pt idx="38055">
                  <c:v>1158</c:v>
                </c:pt>
                <c:pt idx="38056">
                  <c:v>1159</c:v>
                </c:pt>
                <c:pt idx="38057">
                  <c:v>1225</c:v>
                </c:pt>
                <c:pt idx="38058">
                  <c:v>1158</c:v>
                </c:pt>
                <c:pt idx="38059">
                  <c:v>1156</c:v>
                </c:pt>
                <c:pt idx="38060">
                  <c:v>1088</c:v>
                </c:pt>
                <c:pt idx="38061">
                  <c:v>1094</c:v>
                </c:pt>
                <c:pt idx="38062">
                  <c:v>1129</c:v>
                </c:pt>
                <c:pt idx="38063">
                  <c:v>1117</c:v>
                </c:pt>
                <c:pt idx="38064">
                  <c:v>1115</c:v>
                </c:pt>
                <c:pt idx="38065">
                  <c:v>1145</c:v>
                </c:pt>
                <c:pt idx="38066">
                  <c:v>1103</c:v>
                </c:pt>
                <c:pt idx="38067">
                  <c:v>1133</c:v>
                </c:pt>
                <c:pt idx="38068">
                  <c:v>1160</c:v>
                </c:pt>
                <c:pt idx="38069">
                  <c:v>1129</c:v>
                </c:pt>
                <c:pt idx="38070">
                  <c:v>1106</c:v>
                </c:pt>
                <c:pt idx="38071">
                  <c:v>1117</c:v>
                </c:pt>
                <c:pt idx="38072">
                  <c:v>1112</c:v>
                </c:pt>
                <c:pt idx="38073">
                  <c:v>1170</c:v>
                </c:pt>
                <c:pt idx="38074">
                  <c:v>1096</c:v>
                </c:pt>
                <c:pt idx="38075">
                  <c:v>1089</c:v>
                </c:pt>
                <c:pt idx="38076">
                  <c:v>1191</c:v>
                </c:pt>
                <c:pt idx="38077">
                  <c:v>1186</c:v>
                </c:pt>
                <c:pt idx="38078">
                  <c:v>1127</c:v>
                </c:pt>
                <c:pt idx="38079">
                  <c:v>1123</c:v>
                </c:pt>
                <c:pt idx="38080">
                  <c:v>1113</c:v>
                </c:pt>
                <c:pt idx="38081">
                  <c:v>1130</c:v>
                </c:pt>
                <c:pt idx="38082">
                  <c:v>1087</c:v>
                </c:pt>
                <c:pt idx="38083">
                  <c:v>1108</c:v>
                </c:pt>
                <c:pt idx="38084">
                  <c:v>1082</c:v>
                </c:pt>
                <c:pt idx="38085">
                  <c:v>1083</c:v>
                </c:pt>
                <c:pt idx="38086">
                  <c:v>1054</c:v>
                </c:pt>
                <c:pt idx="38087">
                  <c:v>1015</c:v>
                </c:pt>
                <c:pt idx="38088">
                  <c:v>1019</c:v>
                </c:pt>
                <c:pt idx="38089">
                  <c:v>1080</c:v>
                </c:pt>
                <c:pt idx="38090">
                  <c:v>1033</c:v>
                </c:pt>
                <c:pt idx="38091">
                  <c:v>1059</c:v>
                </c:pt>
                <c:pt idx="38092">
                  <c:v>1070</c:v>
                </c:pt>
                <c:pt idx="38093">
                  <c:v>1087</c:v>
                </c:pt>
                <c:pt idx="38094">
                  <c:v>1064</c:v>
                </c:pt>
                <c:pt idx="38095">
                  <c:v>1041</c:v>
                </c:pt>
                <c:pt idx="38096">
                  <c:v>1077</c:v>
                </c:pt>
                <c:pt idx="38097">
                  <c:v>1039</c:v>
                </c:pt>
                <c:pt idx="38098">
                  <c:v>1067</c:v>
                </c:pt>
                <c:pt idx="38099">
                  <c:v>1051</c:v>
                </c:pt>
                <c:pt idx="38100">
                  <c:v>1088</c:v>
                </c:pt>
                <c:pt idx="38101">
                  <c:v>1100</c:v>
                </c:pt>
                <c:pt idx="38102">
                  <c:v>1129</c:v>
                </c:pt>
                <c:pt idx="38103">
                  <c:v>1052</c:v>
                </c:pt>
                <c:pt idx="38104">
                  <c:v>1093</c:v>
                </c:pt>
                <c:pt idx="38105">
                  <c:v>1121</c:v>
                </c:pt>
                <c:pt idx="38106">
                  <c:v>1113</c:v>
                </c:pt>
                <c:pt idx="38107">
                  <c:v>1106</c:v>
                </c:pt>
                <c:pt idx="38108">
                  <c:v>1100</c:v>
                </c:pt>
                <c:pt idx="38109">
                  <c:v>1081</c:v>
                </c:pt>
                <c:pt idx="38110">
                  <c:v>1074</c:v>
                </c:pt>
                <c:pt idx="38111">
                  <c:v>1099</c:v>
                </c:pt>
                <c:pt idx="38112">
                  <c:v>1121</c:v>
                </c:pt>
                <c:pt idx="38113">
                  <c:v>1180</c:v>
                </c:pt>
                <c:pt idx="38114">
                  <c:v>1096</c:v>
                </c:pt>
                <c:pt idx="38115">
                  <c:v>1089</c:v>
                </c:pt>
                <c:pt idx="38116">
                  <c:v>1100</c:v>
                </c:pt>
                <c:pt idx="38117">
                  <c:v>1075</c:v>
                </c:pt>
                <c:pt idx="38118">
                  <c:v>1080</c:v>
                </c:pt>
                <c:pt idx="38119">
                  <c:v>1070</c:v>
                </c:pt>
                <c:pt idx="38120">
                  <c:v>1067</c:v>
                </c:pt>
                <c:pt idx="38121">
                  <c:v>1069</c:v>
                </c:pt>
                <c:pt idx="38122">
                  <c:v>1085</c:v>
                </c:pt>
                <c:pt idx="38123">
                  <c:v>1106</c:v>
                </c:pt>
                <c:pt idx="38124">
                  <c:v>1085</c:v>
                </c:pt>
                <c:pt idx="38125">
                  <c:v>1063</c:v>
                </c:pt>
                <c:pt idx="38126">
                  <c:v>1031</c:v>
                </c:pt>
                <c:pt idx="38127">
                  <c:v>1066</c:v>
                </c:pt>
                <c:pt idx="38128">
                  <c:v>1041</c:v>
                </c:pt>
                <c:pt idx="38129">
                  <c:v>1024</c:v>
                </c:pt>
                <c:pt idx="38130">
                  <c:v>1052</c:v>
                </c:pt>
                <c:pt idx="38131">
                  <c:v>1040</c:v>
                </c:pt>
                <c:pt idx="38132">
                  <c:v>1055</c:v>
                </c:pt>
                <c:pt idx="38133">
                  <c:v>1065</c:v>
                </c:pt>
                <c:pt idx="38134">
                  <c:v>1116</c:v>
                </c:pt>
                <c:pt idx="38135">
                  <c:v>1146</c:v>
                </c:pt>
                <c:pt idx="38136">
                  <c:v>1028</c:v>
                </c:pt>
                <c:pt idx="38137">
                  <c:v>1100</c:v>
                </c:pt>
                <c:pt idx="38138">
                  <c:v>1044</c:v>
                </c:pt>
                <c:pt idx="38139">
                  <c:v>1083</c:v>
                </c:pt>
                <c:pt idx="38140">
                  <c:v>1086</c:v>
                </c:pt>
                <c:pt idx="38141">
                  <c:v>1061</c:v>
                </c:pt>
                <c:pt idx="38142">
                  <c:v>1027</c:v>
                </c:pt>
                <c:pt idx="38143">
                  <c:v>1077</c:v>
                </c:pt>
                <c:pt idx="38144">
                  <c:v>1044</c:v>
                </c:pt>
                <c:pt idx="38145">
                  <c:v>1022</c:v>
                </c:pt>
                <c:pt idx="38146">
                  <c:v>981</c:v>
                </c:pt>
                <c:pt idx="38147">
                  <c:v>1005</c:v>
                </c:pt>
                <c:pt idx="38148">
                  <c:v>1080</c:v>
                </c:pt>
                <c:pt idx="38149">
                  <c:v>1097</c:v>
                </c:pt>
                <c:pt idx="38150">
                  <c:v>1062</c:v>
                </c:pt>
                <c:pt idx="38151">
                  <c:v>1038</c:v>
                </c:pt>
                <c:pt idx="38152">
                  <c:v>1090</c:v>
                </c:pt>
                <c:pt idx="38153">
                  <c:v>1042</c:v>
                </c:pt>
                <c:pt idx="38154">
                  <c:v>1016</c:v>
                </c:pt>
                <c:pt idx="38155">
                  <c:v>1028</c:v>
                </c:pt>
                <c:pt idx="38156">
                  <c:v>985</c:v>
                </c:pt>
                <c:pt idx="38157">
                  <c:v>1008</c:v>
                </c:pt>
                <c:pt idx="38158">
                  <c:v>1082</c:v>
                </c:pt>
                <c:pt idx="38159">
                  <c:v>1029</c:v>
                </c:pt>
                <c:pt idx="38160">
                  <c:v>1071</c:v>
                </c:pt>
                <c:pt idx="38161">
                  <c:v>993</c:v>
                </c:pt>
                <c:pt idx="38162">
                  <c:v>1029</c:v>
                </c:pt>
                <c:pt idx="38163">
                  <c:v>1009</c:v>
                </c:pt>
                <c:pt idx="38164">
                  <c:v>1037</c:v>
                </c:pt>
                <c:pt idx="38165">
                  <c:v>1055</c:v>
                </c:pt>
                <c:pt idx="38166">
                  <c:v>1024</c:v>
                </c:pt>
                <c:pt idx="38167">
                  <c:v>1019</c:v>
                </c:pt>
                <c:pt idx="38168">
                  <c:v>1040</c:v>
                </c:pt>
                <c:pt idx="38169">
                  <c:v>1066</c:v>
                </c:pt>
                <c:pt idx="38170">
                  <c:v>1024</c:v>
                </c:pt>
                <c:pt idx="38171">
                  <c:v>1095</c:v>
                </c:pt>
                <c:pt idx="38172">
                  <c:v>1047</c:v>
                </c:pt>
                <c:pt idx="38173">
                  <c:v>1005</c:v>
                </c:pt>
                <c:pt idx="38174">
                  <c:v>999</c:v>
                </c:pt>
                <c:pt idx="38175">
                  <c:v>1019</c:v>
                </c:pt>
                <c:pt idx="38176">
                  <c:v>1007</c:v>
                </c:pt>
                <c:pt idx="38177">
                  <c:v>1066</c:v>
                </c:pt>
                <c:pt idx="38178">
                  <c:v>1022</c:v>
                </c:pt>
                <c:pt idx="38179">
                  <c:v>1013</c:v>
                </c:pt>
                <c:pt idx="38180">
                  <c:v>1058</c:v>
                </c:pt>
                <c:pt idx="38181">
                  <c:v>1064</c:v>
                </c:pt>
                <c:pt idx="38182">
                  <c:v>1055</c:v>
                </c:pt>
                <c:pt idx="38183">
                  <c:v>1054</c:v>
                </c:pt>
                <c:pt idx="38184">
                  <c:v>1016</c:v>
                </c:pt>
                <c:pt idx="38185">
                  <c:v>1022</c:v>
                </c:pt>
                <c:pt idx="38186">
                  <c:v>1031</c:v>
                </c:pt>
                <c:pt idx="38187">
                  <c:v>1026</c:v>
                </c:pt>
                <c:pt idx="38188">
                  <c:v>1030</c:v>
                </c:pt>
                <c:pt idx="38189">
                  <c:v>1037</c:v>
                </c:pt>
                <c:pt idx="38190">
                  <c:v>1017</c:v>
                </c:pt>
                <c:pt idx="38191">
                  <c:v>988</c:v>
                </c:pt>
                <c:pt idx="38192">
                  <c:v>1000</c:v>
                </c:pt>
                <c:pt idx="38193">
                  <c:v>986</c:v>
                </c:pt>
                <c:pt idx="38194">
                  <c:v>1045</c:v>
                </c:pt>
                <c:pt idx="38195">
                  <c:v>1030</c:v>
                </c:pt>
                <c:pt idx="38196">
                  <c:v>1015</c:v>
                </c:pt>
                <c:pt idx="38197">
                  <c:v>1029</c:v>
                </c:pt>
                <c:pt idx="38198">
                  <c:v>1025</c:v>
                </c:pt>
                <c:pt idx="38199">
                  <c:v>1002</c:v>
                </c:pt>
                <c:pt idx="38200">
                  <c:v>1013</c:v>
                </c:pt>
                <c:pt idx="38201">
                  <c:v>1038</c:v>
                </c:pt>
                <c:pt idx="38202">
                  <c:v>1037</c:v>
                </c:pt>
                <c:pt idx="38203">
                  <c:v>1040</c:v>
                </c:pt>
                <c:pt idx="38204">
                  <c:v>1126</c:v>
                </c:pt>
                <c:pt idx="38205">
                  <c:v>1084</c:v>
                </c:pt>
                <c:pt idx="38206">
                  <c:v>1065</c:v>
                </c:pt>
                <c:pt idx="38207">
                  <c:v>1044</c:v>
                </c:pt>
                <c:pt idx="38208">
                  <c:v>1009</c:v>
                </c:pt>
                <c:pt idx="38209">
                  <c:v>995</c:v>
                </c:pt>
                <c:pt idx="38210">
                  <c:v>969</c:v>
                </c:pt>
                <c:pt idx="38211">
                  <c:v>983</c:v>
                </c:pt>
                <c:pt idx="38212">
                  <c:v>996</c:v>
                </c:pt>
                <c:pt idx="38213">
                  <c:v>1022</c:v>
                </c:pt>
                <c:pt idx="38214">
                  <c:v>1077</c:v>
                </c:pt>
                <c:pt idx="38215">
                  <c:v>1055</c:v>
                </c:pt>
                <c:pt idx="38216">
                  <c:v>1046</c:v>
                </c:pt>
                <c:pt idx="38217">
                  <c:v>1016</c:v>
                </c:pt>
                <c:pt idx="38218">
                  <c:v>995</c:v>
                </c:pt>
                <c:pt idx="38219">
                  <c:v>1020</c:v>
                </c:pt>
                <c:pt idx="38220">
                  <c:v>1033</c:v>
                </c:pt>
                <c:pt idx="38221">
                  <c:v>1026</c:v>
                </c:pt>
                <c:pt idx="38222">
                  <c:v>1040</c:v>
                </c:pt>
                <c:pt idx="38223">
                  <c:v>1010</c:v>
                </c:pt>
                <c:pt idx="38224">
                  <c:v>1049</c:v>
                </c:pt>
                <c:pt idx="38225">
                  <c:v>960</c:v>
                </c:pt>
                <c:pt idx="38226">
                  <c:v>1049</c:v>
                </c:pt>
                <c:pt idx="38227">
                  <c:v>1013</c:v>
                </c:pt>
                <c:pt idx="38228">
                  <c:v>1033</c:v>
                </c:pt>
                <c:pt idx="38229">
                  <c:v>1005</c:v>
                </c:pt>
                <c:pt idx="38230">
                  <c:v>961</c:v>
                </c:pt>
                <c:pt idx="38231">
                  <c:v>950</c:v>
                </c:pt>
                <c:pt idx="38232">
                  <c:v>1002</c:v>
                </c:pt>
                <c:pt idx="38233">
                  <c:v>1006</c:v>
                </c:pt>
                <c:pt idx="38234">
                  <c:v>991</c:v>
                </c:pt>
                <c:pt idx="38235">
                  <c:v>987</c:v>
                </c:pt>
                <c:pt idx="38236">
                  <c:v>1004</c:v>
                </c:pt>
                <c:pt idx="38237">
                  <c:v>977</c:v>
                </c:pt>
                <c:pt idx="38238">
                  <c:v>1019</c:v>
                </c:pt>
                <c:pt idx="38239">
                  <c:v>1034</c:v>
                </c:pt>
                <c:pt idx="38240">
                  <c:v>1052</c:v>
                </c:pt>
                <c:pt idx="38241">
                  <c:v>1020</c:v>
                </c:pt>
                <c:pt idx="38242">
                  <c:v>988</c:v>
                </c:pt>
                <c:pt idx="38243">
                  <c:v>993</c:v>
                </c:pt>
                <c:pt idx="38244">
                  <c:v>979</c:v>
                </c:pt>
                <c:pt idx="38245">
                  <c:v>991</c:v>
                </c:pt>
                <c:pt idx="38246">
                  <c:v>955</c:v>
                </c:pt>
                <c:pt idx="38247">
                  <c:v>923</c:v>
                </c:pt>
                <c:pt idx="38248">
                  <c:v>918</c:v>
                </c:pt>
                <c:pt idx="38249">
                  <c:v>889</c:v>
                </c:pt>
                <c:pt idx="38250">
                  <c:v>939</c:v>
                </c:pt>
                <c:pt idx="38251">
                  <c:v>913</c:v>
                </c:pt>
                <c:pt idx="38252">
                  <c:v>910</c:v>
                </c:pt>
                <c:pt idx="38253">
                  <c:v>950</c:v>
                </c:pt>
                <c:pt idx="38254">
                  <c:v>1018</c:v>
                </c:pt>
                <c:pt idx="38255">
                  <c:v>1006</c:v>
                </c:pt>
                <c:pt idx="38256">
                  <c:v>948</c:v>
                </c:pt>
                <c:pt idx="38257">
                  <c:v>978</c:v>
                </c:pt>
                <c:pt idx="38258">
                  <c:v>1022</c:v>
                </c:pt>
                <c:pt idx="38259">
                  <c:v>1000</c:v>
                </c:pt>
                <c:pt idx="38260">
                  <c:v>938</c:v>
                </c:pt>
                <c:pt idx="38261">
                  <c:v>933</c:v>
                </c:pt>
                <c:pt idx="38262">
                  <c:v>951</c:v>
                </c:pt>
                <c:pt idx="38263">
                  <c:v>926</c:v>
                </c:pt>
                <c:pt idx="38264">
                  <c:v>903</c:v>
                </c:pt>
                <c:pt idx="38265">
                  <c:v>934</c:v>
                </c:pt>
                <c:pt idx="38266">
                  <c:v>899</c:v>
                </c:pt>
                <c:pt idx="38267">
                  <c:v>924</c:v>
                </c:pt>
                <c:pt idx="38268">
                  <c:v>921</c:v>
                </c:pt>
                <c:pt idx="38269">
                  <c:v>973</c:v>
                </c:pt>
                <c:pt idx="38270">
                  <c:v>940</c:v>
                </c:pt>
                <c:pt idx="38271">
                  <c:v>895</c:v>
                </c:pt>
                <c:pt idx="38272">
                  <c:v>916</c:v>
                </c:pt>
                <c:pt idx="38273">
                  <c:v>894</c:v>
                </c:pt>
                <c:pt idx="38274">
                  <c:v>957</c:v>
                </c:pt>
                <c:pt idx="38275">
                  <c:v>930</c:v>
                </c:pt>
                <c:pt idx="38276">
                  <c:v>953</c:v>
                </c:pt>
                <c:pt idx="38277">
                  <c:v>1027</c:v>
                </c:pt>
                <c:pt idx="38278">
                  <c:v>979</c:v>
                </c:pt>
                <c:pt idx="38279">
                  <c:v>989</c:v>
                </c:pt>
                <c:pt idx="38280">
                  <c:v>969</c:v>
                </c:pt>
                <c:pt idx="38281">
                  <c:v>907</c:v>
                </c:pt>
                <c:pt idx="38282">
                  <c:v>952</c:v>
                </c:pt>
                <c:pt idx="38283">
                  <c:v>984</c:v>
                </c:pt>
                <c:pt idx="38284">
                  <c:v>905</c:v>
                </c:pt>
                <c:pt idx="38285">
                  <c:v>893</c:v>
                </c:pt>
                <c:pt idx="38286">
                  <c:v>925</c:v>
                </c:pt>
                <c:pt idx="38287">
                  <c:v>886</c:v>
                </c:pt>
                <c:pt idx="38288">
                  <c:v>874</c:v>
                </c:pt>
                <c:pt idx="38289">
                  <c:v>857</c:v>
                </c:pt>
                <c:pt idx="38290">
                  <c:v>890</c:v>
                </c:pt>
                <c:pt idx="38291">
                  <c:v>888</c:v>
                </c:pt>
                <c:pt idx="38292">
                  <c:v>906</c:v>
                </c:pt>
                <c:pt idx="38293">
                  <c:v>796</c:v>
                </c:pt>
                <c:pt idx="38294">
                  <c:v>848</c:v>
                </c:pt>
                <c:pt idx="38295">
                  <c:v>891</c:v>
                </c:pt>
                <c:pt idx="38296">
                  <c:v>858</c:v>
                </c:pt>
                <c:pt idx="38297">
                  <c:v>950</c:v>
                </c:pt>
                <c:pt idx="38298">
                  <c:v>912</c:v>
                </c:pt>
                <c:pt idx="38299">
                  <c:v>979</c:v>
                </c:pt>
                <c:pt idx="38300">
                  <c:v>894</c:v>
                </c:pt>
                <c:pt idx="38301">
                  <c:v>944</c:v>
                </c:pt>
                <c:pt idx="38302">
                  <c:v>991</c:v>
                </c:pt>
                <c:pt idx="38303">
                  <c:v>913</c:v>
                </c:pt>
                <c:pt idx="38304">
                  <c:v>930</c:v>
                </c:pt>
                <c:pt idx="38305">
                  <c:v>897</c:v>
                </c:pt>
                <c:pt idx="38306">
                  <c:v>866</c:v>
                </c:pt>
                <c:pt idx="38307">
                  <c:v>838</c:v>
                </c:pt>
                <c:pt idx="38308">
                  <c:v>865</c:v>
                </c:pt>
                <c:pt idx="38309">
                  <c:v>876</c:v>
                </c:pt>
                <c:pt idx="38310">
                  <c:v>896</c:v>
                </c:pt>
                <c:pt idx="38311">
                  <c:v>834</c:v>
                </c:pt>
                <c:pt idx="38312">
                  <c:v>914</c:v>
                </c:pt>
                <c:pt idx="38313">
                  <c:v>905</c:v>
                </c:pt>
                <c:pt idx="38314">
                  <c:v>864</c:v>
                </c:pt>
                <c:pt idx="38315">
                  <c:v>847</c:v>
                </c:pt>
                <c:pt idx="38316">
                  <c:v>942</c:v>
                </c:pt>
                <c:pt idx="38317">
                  <c:v>953</c:v>
                </c:pt>
                <c:pt idx="38318">
                  <c:v>878</c:v>
                </c:pt>
                <c:pt idx="38319">
                  <c:v>897</c:v>
                </c:pt>
                <c:pt idx="38320">
                  <c:v>865</c:v>
                </c:pt>
                <c:pt idx="38321">
                  <c:v>868</c:v>
                </c:pt>
                <c:pt idx="38322">
                  <c:v>865</c:v>
                </c:pt>
                <c:pt idx="38323">
                  <c:v>828</c:v>
                </c:pt>
                <c:pt idx="38324">
                  <c:v>814</c:v>
                </c:pt>
                <c:pt idx="38325">
                  <c:v>845</c:v>
                </c:pt>
                <c:pt idx="38326">
                  <c:v>855</c:v>
                </c:pt>
                <c:pt idx="38327">
                  <c:v>823</c:v>
                </c:pt>
                <c:pt idx="38328">
                  <c:v>845</c:v>
                </c:pt>
                <c:pt idx="38329">
                  <c:v>884</c:v>
                </c:pt>
                <c:pt idx="38330">
                  <c:v>826</c:v>
                </c:pt>
                <c:pt idx="38331">
                  <c:v>820</c:v>
                </c:pt>
                <c:pt idx="38332">
                  <c:v>817</c:v>
                </c:pt>
                <c:pt idx="38333">
                  <c:v>900</c:v>
                </c:pt>
                <c:pt idx="38334">
                  <c:v>956</c:v>
                </c:pt>
                <c:pt idx="38335">
                  <c:v>978</c:v>
                </c:pt>
                <c:pt idx="38336">
                  <c:v>918</c:v>
                </c:pt>
                <c:pt idx="38337">
                  <c:v>833</c:v>
                </c:pt>
                <c:pt idx="38338">
                  <c:v>780</c:v>
                </c:pt>
                <c:pt idx="38339">
                  <c:v>879</c:v>
                </c:pt>
                <c:pt idx="38340">
                  <c:v>826</c:v>
                </c:pt>
                <c:pt idx="38341">
                  <c:v>769</c:v>
                </c:pt>
                <c:pt idx="38342">
                  <c:v>800</c:v>
                </c:pt>
                <c:pt idx="38343">
                  <c:v>794</c:v>
                </c:pt>
                <c:pt idx="38344">
                  <c:v>792</c:v>
                </c:pt>
                <c:pt idx="38345">
                  <c:v>808</c:v>
                </c:pt>
                <c:pt idx="38346">
                  <c:v>762</c:v>
                </c:pt>
                <c:pt idx="38347">
                  <c:v>763</c:v>
                </c:pt>
                <c:pt idx="38348">
                  <c:v>832</c:v>
                </c:pt>
                <c:pt idx="38349">
                  <c:v>853</c:v>
                </c:pt>
                <c:pt idx="38350">
                  <c:v>836</c:v>
                </c:pt>
                <c:pt idx="38351">
                  <c:v>806</c:v>
                </c:pt>
                <c:pt idx="38352">
                  <c:v>774</c:v>
                </c:pt>
                <c:pt idx="38353">
                  <c:v>778</c:v>
                </c:pt>
                <c:pt idx="38354">
                  <c:v>812</c:v>
                </c:pt>
                <c:pt idx="38355">
                  <c:v>886</c:v>
                </c:pt>
                <c:pt idx="38356">
                  <c:v>885</c:v>
                </c:pt>
                <c:pt idx="38357">
                  <c:v>904</c:v>
                </c:pt>
                <c:pt idx="38358">
                  <c:v>829</c:v>
                </c:pt>
                <c:pt idx="38359">
                  <c:v>825</c:v>
                </c:pt>
                <c:pt idx="38360">
                  <c:v>775</c:v>
                </c:pt>
                <c:pt idx="38361">
                  <c:v>739</c:v>
                </c:pt>
                <c:pt idx="38362">
                  <c:v>743</c:v>
                </c:pt>
                <c:pt idx="38363">
                  <c:v>744</c:v>
                </c:pt>
                <c:pt idx="38364">
                  <c:v>778</c:v>
                </c:pt>
                <c:pt idx="38365">
                  <c:v>820</c:v>
                </c:pt>
                <c:pt idx="38366">
                  <c:v>827</c:v>
                </c:pt>
                <c:pt idx="38367">
                  <c:v>820</c:v>
                </c:pt>
                <c:pt idx="38368">
                  <c:v>840</c:v>
                </c:pt>
                <c:pt idx="38369">
                  <c:v>819</c:v>
                </c:pt>
                <c:pt idx="38370">
                  <c:v>801</c:v>
                </c:pt>
                <c:pt idx="38371">
                  <c:v>836</c:v>
                </c:pt>
                <c:pt idx="38372">
                  <c:v>786</c:v>
                </c:pt>
                <c:pt idx="38373">
                  <c:v>827</c:v>
                </c:pt>
                <c:pt idx="38374">
                  <c:v>814</c:v>
                </c:pt>
                <c:pt idx="38375">
                  <c:v>764</c:v>
                </c:pt>
                <c:pt idx="38376">
                  <c:v>806</c:v>
                </c:pt>
                <c:pt idx="38377">
                  <c:v>812</c:v>
                </c:pt>
                <c:pt idx="38378">
                  <c:v>853</c:v>
                </c:pt>
                <c:pt idx="38379">
                  <c:v>870</c:v>
                </c:pt>
                <c:pt idx="38380">
                  <c:v>875</c:v>
                </c:pt>
                <c:pt idx="38381">
                  <c:v>941</c:v>
                </c:pt>
                <c:pt idx="38382">
                  <c:v>891</c:v>
                </c:pt>
                <c:pt idx="38383">
                  <c:v>883</c:v>
                </c:pt>
                <c:pt idx="38384">
                  <c:v>843</c:v>
                </c:pt>
                <c:pt idx="38385">
                  <c:v>895</c:v>
                </c:pt>
                <c:pt idx="38386">
                  <c:v>927</c:v>
                </c:pt>
                <c:pt idx="38387">
                  <c:v>863</c:v>
                </c:pt>
                <c:pt idx="38388">
                  <c:v>887</c:v>
                </c:pt>
                <c:pt idx="38389">
                  <c:v>907</c:v>
                </c:pt>
                <c:pt idx="38390">
                  <c:v>908</c:v>
                </c:pt>
                <c:pt idx="38391">
                  <c:v>884</c:v>
                </c:pt>
                <c:pt idx="38392">
                  <c:v>886</c:v>
                </c:pt>
                <c:pt idx="38393">
                  <c:v>865</c:v>
                </c:pt>
                <c:pt idx="38394">
                  <c:v>887</c:v>
                </c:pt>
                <c:pt idx="38395">
                  <c:v>923</c:v>
                </c:pt>
                <c:pt idx="38396">
                  <c:v>927</c:v>
                </c:pt>
                <c:pt idx="38397">
                  <c:v>968</c:v>
                </c:pt>
                <c:pt idx="38398">
                  <c:v>938</c:v>
                </c:pt>
                <c:pt idx="38399">
                  <c:v>879</c:v>
                </c:pt>
                <c:pt idx="38400">
                  <c:v>984</c:v>
                </c:pt>
                <c:pt idx="38401">
                  <c:v>890</c:v>
                </c:pt>
                <c:pt idx="38402">
                  <c:v>830</c:v>
                </c:pt>
                <c:pt idx="38403">
                  <c:v>873</c:v>
                </c:pt>
                <c:pt idx="38404">
                  <c:v>951</c:v>
                </c:pt>
                <c:pt idx="38405">
                  <c:v>1000</c:v>
                </c:pt>
                <c:pt idx="38406">
                  <c:v>982</c:v>
                </c:pt>
                <c:pt idx="38407">
                  <c:v>941</c:v>
                </c:pt>
                <c:pt idx="38408">
                  <c:v>944</c:v>
                </c:pt>
                <c:pt idx="38409">
                  <c:v>1016</c:v>
                </c:pt>
                <c:pt idx="38410">
                  <c:v>937</c:v>
                </c:pt>
                <c:pt idx="38411">
                  <c:v>944</c:v>
                </c:pt>
                <c:pt idx="38412">
                  <c:v>932</c:v>
                </c:pt>
                <c:pt idx="38413">
                  <c:v>932</c:v>
                </c:pt>
                <c:pt idx="38414">
                  <c:v>885</c:v>
                </c:pt>
                <c:pt idx="38415">
                  <c:v>876</c:v>
                </c:pt>
                <c:pt idx="38416">
                  <c:v>949</c:v>
                </c:pt>
                <c:pt idx="38417">
                  <c:v>895</c:v>
                </c:pt>
                <c:pt idx="38418">
                  <c:v>948</c:v>
                </c:pt>
                <c:pt idx="38419">
                  <c:v>1038</c:v>
                </c:pt>
                <c:pt idx="38420">
                  <c:v>1030</c:v>
                </c:pt>
                <c:pt idx="38421">
                  <c:v>935</c:v>
                </c:pt>
                <c:pt idx="38422">
                  <c:v>935</c:v>
                </c:pt>
                <c:pt idx="38423">
                  <c:v>971</c:v>
                </c:pt>
                <c:pt idx="38424">
                  <c:v>967</c:v>
                </c:pt>
                <c:pt idx="38425">
                  <c:v>864</c:v>
                </c:pt>
                <c:pt idx="38426">
                  <c:v>935</c:v>
                </c:pt>
                <c:pt idx="38427">
                  <c:v>915</c:v>
                </c:pt>
                <c:pt idx="38428">
                  <c:v>912</c:v>
                </c:pt>
                <c:pt idx="38429">
                  <c:v>949</c:v>
                </c:pt>
                <c:pt idx="38430">
                  <c:v>964</c:v>
                </c:pt>
                <c:pt idx="38431">
                  <c:v>1002</c:v>
                </c:pt>
                <c:pt idx="38432">
                  <c:v>928</c:v>
                </c:pt>
                <c:pt idx="38433">
                  <c:v>1002</c:v>
                </c:pt>
                <c:pt idx="38434">
                  <c:v>976</c:v>
                </c:pt>
                <c:pt idx="38435">
                  <c:v>946</c:v>
                </c:pt>
                <c:pt idx="38436">
                  <c:v>905</c:v>
                </c:pt>
                <c:pt idx="38437">
                  <c:v>910</c:v>
                </c:pt>
                <c:pt idx="38438">
                  <c:v>967</c:v>
                </c:pt>
                <c:pt idx="38439">
                  <c:v>970</c:v>
                </c:pt>
                <c:pt idx="38440">
                  <c:v>1003</c:v>
                </c:pt>
                <c:pt idx="38441">
                  <c:v>876</c:v>
                </c:pt>
                <c:pt idx="38442">
                  <c:v>868</c:v>
                </c:pt>
                <c:pt idx="38443">
                  <c:v>825</c:v>
                </c:pt>
                <c:pt idx="38444">
                  <c:v>805</c:v>
                </c:pt>
                <c:pt idx="38445">
                  <c:v>813</c:v>
                </c:pt>
                <c:pt idx="38446">
                  <c:v>815</c:v>
                </c:pt>
                <c:pt idx="38447">
                  <c:v>847</c:v>
                </c:pt>
                <c:pt idx="38448">
                  <c:v>853</c:v>
                </c:pt>
                <c:pt idx="38449">
                  <c:v>883</c:v>
                </c:pt>
                <c:pt idx="38450">
                  <c:v>867</c:v>
                </c:pt>
                <c:pt idx="38451">
                  <c:v>853</c:v>
                </c:pt>
                <c:pt idx="38452">
                  <c:v>858</c:v>
                </c:pt>
                <c:pt idx="38453">
                  <c:v>835</c:v>
                </c:pt>
                <c:pt idx="38454">
                  <c:v>838</c:v>
                </c:pt>
                <c:pt idx="38455">
                  <c:v>817</c:v>
                </c:pt>
                <c:pt idx="38456">
                  <c:v>856</c:v>
                </c:pt>
                <c:pt idx="38457">
                  <c:v>880</c:v>
                </c:pt>
                <c:pt idx="38458">
                  <c:v>962</c:v>
                </c:pt>
                <c:pt idx="38459">
                  <c:v>924</c:v>
                </c:pt>
                <c:pt idx="38460">
                  <c:v>861</c:v>
                </c:pt>
                <c:pt idx="38461">
                  <c:v>845</c:v>
                </c:pt>
                <c:pt idx="38462">
                  <c:v>865</c:v>
                </c:pt>
                <c:pt idx="38463">
                  <c:v>864</c:v>
                </c:pt>
                <c:pt idx="38464">
                  <c:v>855</c:v>
                </c:pt>
                <c:pt idx="38465">
                  <c:v>893</c:v>
                </c:pt>
                <c:pt idx="38466">
                  <c:v>812</c:v>
                </c:pt>
                <c:pt idx="38467">
                  <c:v>827</c:v>
                </c:pt>
                <c:pt idx="38468">
                  <c:v>895</c:v>
                </c:pt>
                <c:pt idx="38469">
                  <c:v>858</c:v>
                </c:pt>
                <c:pt idx="38470">
                  <c:v>835</c:v>
                </c:pt>
                <c:pt idx="38471">
                  <c:v>854</c:v>
                </c:pt>
                <c:pt idx="38472">
                  <c:v>852</c:v>
                </c:pt>
                <c:pt idx="38473">
                  <c:v>843</c:v>
                </c:pt>
                <c:pt idx="38474">
                  <c:v>864</c:v>
                </c:pt>
                <c:pt idx="38475">
                  <c:v>871</c:v>
                </c:pt>
                <c:pt idx="38476">
                  <c:v>863</c:v>
                </c:pt>
                <c:pt idx="38477">
                  <c:v>767</c:v>
                </c:pt>
                <c:pt idx="38478">
                  <c:v>764</c:v>
                </c:pt>
                <c:pt idx="38479">
                  <c:v>747</c:v>
                </c:pt>
                <c:pt idx="38480">
                  <c:v>760</c:v>
                </c:pt>
                <c:pt idx="38481">
                  <c:v>766</c:v>
                </c:pt>
                <c:pt idx="38482">
                  <c:v>803</c:v>
                </c:pt>
                <c:pt idx="38483">
                  <c:v>763</c:v>
                </c:pt>
                <c:pt idx="38484">
                  <c:v>815</c:v>
                </c:pt>
                <c:pt idx="38485">
                  <c:v>779</c:v>
                </c:pt>
                <c:pt idx="38486">
                  <c:v>748</c:v>
                </c:pt>
                <c:pt idx="38487">
                  <c:v>704</c:v>
                </c:pt>
                <c:pt idx="38488">
                  <c:v>727</c:v>
                </c:pt>
                <c:pt idx="38489">
                  <c:v>790</c:v>
                </c:pt>
                <c:pt idx="38490">
                  <c:v>744</c:v>
                </c:pt>
                <c:pt idx="38491">
                  <c:v>778</c:v>
                </c:pt>
                <c:pt idx="38492">
                  <c:v>789</c:v>
                </c:pt>
                <c:pt idx="38493">
                  <c:v>773</c:v>
                </c:pt>
                <c:pt idx="38494">
                  <c:v>732</c:v>
                </c:pt>
                <c:pt idx="38495">
                  <c:v>735</c:v>
                </c:pt>
                <c:pt idx="38496">
                  <c:v>722</c:v>
                </c:pt>
                <c:pt idx="38497">
                  <c:v>704</c:v>
                </c:pt>
                <c:pt idx="38498">
                  <c:v>719</c:v>
                </c:pt>
                <c:pt idx="38499">
                  <c:v>745</c:v>
                </c:pt>
                <c:pt idx="38500">
                  <c:v>839</c:v>
                </c:pt>
                <c:pt idx="38501">
                  <c:v>848</c:v>
                </c:pt>
                <c:pt idx="38502">
                  <c:v>757</c:v>
                </c:pt>
                <c:pt idx="38503">
                  <c:v>788</c:v>
                </c:pt>
                <c:pt idx="38504">
                  <c:v>745</c:v>
                </c:pt>
                <c:pt idx="38505">
                  <c:v>762</c:v>
                </c:pt>
                <c:pt idx="38506">
                  <c:v>733</c:v>
                </c:pt>
                <c:pt idx="38507">
                  <c:v>706</c:v>
                </c:pt>
                <c:pt idx="38508">
                  <c:v>767</c:v>
                </c:pt>
                <c:pt idx="38509">
                  <c:v>770</c:v>
                </c:pt>
                <c:pt idx="38510">
                  <c:v>735</c:v>
                </c:pt>
                <c:pt idx="38511">
                  <c:v>805</c:v>
                </c:pt>
                <c:pt idx="38512">
                  <c:v>823</c:v>
                </c:pt>
                <c:pt idx="38513">
                  <c:v>813</c:v>
                </c:pt>
                <c:pt idx="38514">
                  <c:v>850</c:v>
                </c:pt>
                <c:pt idx="38515">
                  <c:v>852</c:v>
                </c:pt>
                <c:pt idx="38516">
                  <c:v>840</c:v>
                </c:pt>
                <c:pt idx="38517">
                  <c:v>873</c:v>
                </c:pt>
                <c:pt idx="38518">
                  <c:v>871</c:v>
                </c:pt>
                <c:pt idx="38519">
                  <c:v>921</c:v>
                </c:pt>
                <c:pt idx="38520">
                  <c:v>870</c:v>
                </c:pt>
                <c:pt idx="38521">
                  <c:v>852</c:v>
                </c:pt>
                <c:pt idx="38522">
                  <c:v>881</c:v>
                </c:pt>
                <c:pt idx="38523">
                  <c:v>877</c:v>
                </c:pt>
                <c:pt idx="38524">
                  <c:v>926</c:v>
                </c:pt>
                <c:pt idx="38525">
                  <c:v>923</c:v>
                </c:pt>
                <c:pt idx="38526">
                  <c:v>968</c:v>
                </c:pt>
                <c:pt idx="38527">
                  <c:v>960</c:v>
                </c:pt>
                <c:pt idx="38528">
                  <c:v>931</c:v>
                </c:pt>
                <c:pt idx="38529">
                  <c:v>932</c:v>
                </c:pt>
                <c:pt idx="38530">
                  <c:v>944</c:v>
                </c:pt>
                <c:pt idx="38531">
                  <c:v>976</c:v>
                </c:pt>
                <c:pt idx="38532">
                  <c:v>978</c:v>
                </c:pt>
                <c:pt idx="38533">
                  <c:v>1002</c:v>
                </c:pt>
                <c:pt idx="38534">
                  <c:v>932</c:v>
                </c:pt>
                <c:pt idx="38535">
                  <c:v>1017</c:v>
                </c:pt>
                <c:pt idx="38536">
                  <c:v>1069</c:v>
                </c:pt>
                <c:pt idx="38537">
                  <c:v>1069</c:v>
                </c:pt>
                <c:pt idx="38538">
                  <c:v>1116</c:v>
                </c:pt>
                <c:pt idx="38539">
                  <c:v>1076</c:v>
                </c:pt>
                <c:pt idx="38540">
                  <c:v>1040</c:v>
                </c:pt>
                <c:pt idx="38541">
                  <c:v>1061</c:v>
                </c:pt>
                <c:pt idx="38542">
                  <c:v>1084</c:v>
                </c:pt>
                <c:pt idx="38543">
                  <c:v>1055</c:v>
                </c:pt>
                <c:pt idx="38544">
                  <c:v>1044</c:v>
                </c:pt>
                <c:pt idx="38545">
                  <c:v>1041</c:v>
                </c:pt>
                <c:pt idx="38546">
                  <c:v>1091</c:v>
                </c:pt>
                <c:pt idx="38547">
                  <c:v>1107</c:v>
                </c:pt>
                <c:pt idx="38548">
                  <c:v>1107</c:v>
                </c:pt>
                <c:pt idx="38549">
                  <c:v>1042</c:v>
                </c:pt>
                <c:pt idx="38550">
                  <c:v>1058</c:v>
                </c:pt>
                <c:pt idx="38551">
                  <c:v>1049</c:v>
                </c:pt>
                <c:pt idx="38552">
                  <c:v>1030</c:v>
                </c:pt>
                <c:pt idx="38553">
                  <c:v>1045</c:v>
                </c:pt>
                <c:pt idx="38554">
                  <c:v>1137</c:v>
                </c:pt>
                <c:pt idx="38555">
                  <c:v>1131</c:v>
                </c:pt>
                <c:pt idx="38556">
                  <c:v>1124</c:v>
                </c:pt>
                <c:pt idx="38557">
                  <c:v>1115</c:v>
                </c:pt>
                <c:pt idx="38558">
                  <c:v>1143</c:v>
                </c:pt>
                <c:pt idx="38559">
                  <c:v>1127</c:v>
                </c:pt>
                <c:pt idx="38560">
                  <c:v>1082</c:v>
                </c:pt>
                <c:pt idx="38561">
                  <c:v>1142</c:v>
                </c:pt>
                <c:pt idx="38562">
                  <c:v>1057</c:v>
                </c:pt>
                <c:pt idx="38563">
                  <c:v>1063</c:v>
                </c:pt>
                <c:pt idx="38564">
                  <c:v>1077</c:v>
                </c:pt>
                <c:pt idx="38565">
                  <c:v>1064</c:v>
                </c:pt>
                <c:pt idx="38566">
                  <c:v>1043</c:v>
                </c:pt>
                <c:pt idx="38567">
                  <c:v>1049</c:v>
                </c:pt>
                <c:pt idx="38568">
                  <c:v>1024</c:v>
                </c:pt>
                <c:pt idx="38569">
                  <c:v>1003</c:v>
                </c:pt>
                <c:pt idx="38570">
                  <c:v>1042</c:v>
                </c:pt>
                <c:pt idx="38571">
                  <c:v>1003</c:v>
                </c:pt>
                <c:pt idx="38572">
                  <c:v>1049</c:v>
                </c:pt>
                <c:pt idx="38573">
                  <c:v>1040</c:v>
                </c:pt>
                <c:pt idx="38574">
                  <c:v>997</c:v>
                </c:pt>
                <c:pt idx="38575">
                  <c:v>1016</c:v>
                </c:pt>
                <c:pt idx="38576">
                  <c:v>1069</c:v>
                </c:pt>
                <c:pt idx="38577">
                  <c:v>993</c:v>
                </c:pt>
                <c:pt idx="38578">
                  <c:v>1027</c:v>
                </c:pt>
                <c:pt idx="38579">
                  <c:v>1086</c:v>
                </c:pt>
                <c:pt idx="38580">
                  <c:v>1065</c:v>
                </c:pt>
                <c:pt idx="38581">
                  <c:v>1072</c:v>
                </c:pt>
                <c:pt idx="38582">
                  <c:v>1047</c:v>
                </c:pt>
                <c:pt idx="38583">
                  <c:v>1000</c:v>
                </c:pt>
                <c:pt idx="38584">
                  <c:v>990</c:v>
                </c:pt>
                <c:pt idx="38585">
                  <c:v>1011</c:v>
                </c:pt>
                <c:pt idx="38586">
                  <c:v>962</c:v>
                </c:pt>
                <c:pt idx="38587">
                  <c:v>1031</c:v>
                </c:pt>
                <c:pt idx="38588">
                  <c:v>1036</c:v>
                </c:pt>
                <c:pt idx="38589">
                  <c:v>1003</c:v>
                </c:pt>
                <c:pt idx="38590">
                  <c:v>973</c:v>
                </c:pt>
                <c:pt idx="38591">
                  <c:v>1002</c:v>
                </c:pt>
                <c:pt idx="38592">
                  <c:v>969</c:v>
                </c:pt>
                <c:pt idx="38593">
                  <c:v>998</c:v>
                </c:pt>
                <c:pt idx="38594">
                  <c:v>1006</c:v>
                </c:pt>
                <c:pt idx="38595">
                  <c:v>1034</c:v>
                </c:pt>
                <c:pt idx="38596">
                  <c:v>996</c:v>
                </c:pt>
                <c:pt idx="38597">
                  <c:v>1022</c:v>
                </c:pt>
                <c:pt idx="38598">
                  <c:v>1000</c:v>
                </c:pt>
                <c:pt idx="38599">
                  <c:v>1003</c:v>
                </c:pt>
                <c:pt idx="38600">
                  <c:v>975</c:v>
                </c:pt>
                <c:pt idx="38601">
                  <c:v>979</c:v>
                </c:pt>
                <c:pt idx="38602">
                  <c:v>954</c:v>
                </c:pt>
                <c:pt idx="38603">
                  <c:v>949</c:v>
                </c:pt>
                <c:pt idx="38604">
                  <c:v>952</c:v>
                </c:pt>
                <c:pt idx="38605">
                  <c:v>971</c:v>
                </c:pt>
                <c:pt idx="38606">
                  <c:v>995</c:v>
                </c:pt>
                <c:pt idx="38607">
                  <c:v>936</c:v>
                </c:pt>
                <c:pt idx="38608">
                  <c:v>906</c:v>
                </c:pt>
                <c:pt idx="38609">
                  <c:v>988</c:v>
                </c:pt>
                <c:pt idx="38610">
                  <c:v>966</c:v>
                </c:pt>
                <c:pt idx="38611">
                  <c:v>961</c:v>
                </c:pt>
                <c:pt idx="38612">
                  <c:v>950</c:v>
                </c:pt>
                <c:pt idx="38613">
                  <c:v>979</c:v>
                </c:pt>
                <c:pt idx="38614">
                  <c:v>966</c:v>
                </c:pt>
                <c:pt idx="38615">
                  <c:v>925</c:v>
                </c:pt>
                <c:pt idx="38616">
                  <c:v>904</c:v>
                </c:pt>
                <c:pt idx="38617">
                  <c:v>963</c:v>
                </c:pt>
                <c:pt idx="38618">
                  <c:v>950</c:v>
                </c:pt>
                <c:pt idx="38619">
                  <c:v>952</c:v>
                </c:pt>
                <c:pt idx="38620">
                  <c:v>973</c:v>
                </c:pt>
                <c:pt idx="38621">
                  <c:v>986</c:v>
                </c:pt>
                <c:pt idx="38622">
                  <c:v>967</c:v>
                </c:pt>
                <c:pt idx="38623">
                  <c:v>925</c:v>
                </c:pt>
                <c:pt idx="38624">
                  <c:v>899</c:v>
                </c:pt>
                <c:pt idx="38625">
                  <c:v>902</c:v>
                </c:pt>
                <c:pt idx="38626">
                  <c:v>931</c:v>
                </c:pt>
                <c:pt idx="38627">
                  <c:v>979</c:v>
                </c:pt>
                <c:pt idx="38628">
                  <c:v>935</c:v>
                </c:pt>
                <c:pt idx="38629">
                  <c:v>969</c:v>
                </c:pt>
                <c:pt idx="38630">
                  <c:v>933</c:v>
                </c:pt>
                <c:pt idx="38631">
                  <c:v>917</c:v>
                </c:pt>
                <c:pt idx="38632">
                  <c:v>882</c:v>
                </c:pt>
                <c:pt idx="38633">
                  <c:v>885</c:v>
                </c:pt>
                <c:pt idx="38634">
                  <c:v>847</c:v>
                </c:pt>
                <c:pt idx="38635">
                  <c:v>881</c:v>
                </c:pt>
                <c:pt idx="38636">
                  <c:v>856</c:v>
                </c:pt>
                <c:pt idx="38637">
                  <c:v>880</c:v>
                </c:pt>
                <c:pt idx="38638">
                  <c:v>906</c:v>
                </c:pt>
                <c:pt idx="38639">
                  <c:v>917</c:v>
                </c:pt>
                <c:pt idx="38640">
                  <c:v>907</c:v>
                </c:pt>
                <c:pt idx="38641">
                  <c:v>903</c:v>
                </c:pt>
                <c:pt idx="38642">
                  <c:v>890</c:v>
                </c:pt>
                <c:pt idx="38643">
                  <c:v>873</c:v>
                </c:pt>
                <c:pt idx="38644">
                  <c:v>885</c:v>
                </c:pt>
                <c:pt idx="38645">
                  <c:v>893</c:v>
                </c:pt>
                <c:pt idx="38646">
                  <c:v>885</c:v>
                </c:pt>
                <c:pt idx="38647">
                  <c:v>927</c:v>
                </c:pt>
                <c:pt idx="38648">
                  <c:v>901</c:v>
                </c:pt>
                <c:pt idx="38649">
                  <c:v>906</c:v>
                </c:pt>
                <c:pt idx="38650">
                  <c:v>896</c:v>
                </c:pt>
                <c:pt idx="38651">
                  <c:v>840</c:v>
                </c:pt>
                <c:pt idx="38652">
                  <c:v>868</c:v>
                </c:pt>
                <c:pt idx="38653">
                  <c:v>844</c:v>
                </c:pt>
                <c:pt idx="38654">
                  <c:v>870</c:v>
                </c:pt>
                <c:pt idx="38655">
                  <c:v>859</c:v>
                </c:pt>
                <c:pt idx="38656">
                  <c:v>875</c:v>
                </c:pt>
                <c:pt idx="38657">
                  <c:v>901</c:v>
                </c:pt>
                <c:pt idx="38658">
                  <c:v>872</c:v>
                </c:pt>
                <c:pt idx="38659">
                  <c:v>797</c:v>
                </c:pt>
                <c:pt idx="38660">
                  <c:v>810</c:v>
                </c:pt>
                <c:pt idx="38661">
                  <c:v>839</c:v>
                </c:pt>
                <c:pt idx="38662">
                  <c:v>861</c:v>
                </c:pt>
                <c:pt idx="38663">
                  <c:v>835</c:v>
                </c:pt>
                <c:pt idx="38664">
                  <c:v>903</c:v>
                </c:pt>
                <c:pt idx="38665">
                  <c:v>891</c:v>
                </c:pt>
                <c:pt idx="38666">
                  <c:v>863</c:v>
                </c:pt>
                <c:pt idx="38667">
                  <c:v>859</c:v>
                </c:pt>
                <c:pt idx="38668">
                  <c:v>878</c:v>
                </c:pt>
                <c:pt idx="38669">
                  <c:v>836</c:v>
                </c:pt>
                <c:pt idx="38670">
                  <c:v>816</c:v>
                </c:pt>
                <c:pt idx="38671">
                  <c:v>807</c:v>
                </c:pt>
                <c:pt idx="38672">
                  <c:v>761</c:v>
                </c:pt>
                <c:pt idx="38673">
                  <c:v>735</c:v>
                </c:pt>
                <c:pt idx="38674">
                  <c:v>746</c:v>
                </c:pt>
                <c:pt idx="38675">
                  <c:v>783</c:v>
                </c:pt>
                <c:pt idx="38676">
                  <c:v>786</c:v>
                </c:pt>
                <c:pt idx="38677">
                  <c:v>789</c:v>
                </c:pt>
                <c:pt idx="38678">
                  <c:v>805</c:v>
                </c:pt>
                <c:pt idx="38679">
                  <c:v>810</c:v>
                </c:pt>
                <c:pt idx="38680">
                  <c:v>825</c:v>
                </c:pt>
                <c:pt idx="38681">
                  <c:v>842</c:v>
                </c:pt>
                <c:pt idx="38682">
                  <c:v>857</c:v>
                </c:pt>
                <c:pt idx="38683">
                  <c:v>843</c:v>
                </c:pt>
                <c:pt idx="38684">
                  <c:v>888</c:v>
                </c:pt>
                <c:pt idx="38685">
                  <c:v>854</c:v>
                </c:pt>
                <c:pt idx="38686">
                  <c:v>862</c:v>
                </c:pt>
                <c:pt idx="38687">
                  <c:v>831</c:v>
                </c:pt>
                <c:pt idx="38688">
                  <c:v>884</c:v>
                </c:pt>
                <c:pt idx="38689">
                  <c:v>881</c:v>
                </c:pt>
                <c:pt idx="38690">
                  <c:v>844</c:v>
                </c:pt>
                <c:pt idx="38691">
                  <c:v>852</c:v>
                </c:pt>
                <c:pt idx="38692">
                  <c:v>808</c:v>
                </c:pt>
                <c:pt idx="38693">
                  <c:v>859</c:v>
                </c:pt>
                <c:pt idx="38694">
                  <c:v>817</c:v>
                </c:pt>
                <c:pt idx="38695">
                  <c:v>799</c:v>
                </c:pt>
                <c:pt idx="38696">
                  <c:v>833</c:v>
                </c:pt>
                <c:pt idx="38697">
                  <c:v>843</c:v>
                </c:pt>
                <c:pt idx="38698">
                  <c:v>814</c:v>
                </c:pt>
                <c:pt idx="38699">
                  <c:v>876</c:v>
                </c:pt>
                <c:pt idx="38700">
                  <c:v>895</c:v>
                </c:pt>
                <c:pt idx="38701">
                  <c:v>892</c:v>
                </c:pt>
                <c:pt idx="38702">
                  <c:v>921</c:v>
                </c:pt>
                <c:pt idx="38703">
                  <c:v>878</c:v>
                </c:pt>
                <c:pt idx="38704">
                  <c:v>866</c:v>
                </c:pt>
                <c:pt idx="38705">
                  <c:v>896</c:v>
                </c:pt>
                <c:pt idx="38706">
                  <c:v>910</c:v>
                </c:pt>
                <c:pt idx="38707">
                  <c:v>848</c:v>
                </c:pt>
                <c:pt idx="38708">
                  <c:v>915</c:v>
                </c:pt>
                <c:pt idx="38709">
                  <c:v>846</c:v>
                </c:pt>
                <c:pt idx="38710">
                  <c:v>855</c:v>
                </c:pt>
                <c:pt idx="38711">
                  <c:v>798</c:v>
                </c:pt>
                <c:pt idx="38712">
                  <c:v>804</c:v>
                </c:pt>
                <c:pt idx="38713">
                  <c:v>833</c:v>
                </c:pt>
                <c:pt idx="38714">
                  <c:v>854</c:v>
                </c:pt>
                <c:pt idx="38715">
                  <c:v>856</c:v>
                </c:pt>
                <c:pt idx="38716">
                  <c:v>823</c:v>
                </c:pt>
                <c:pt idx="38717">
                  <c:v>877</c:v>
                </c:pt>
                <c:pt idx="38718">
                  <c:v>847</c:v>
                </c:pt>
                <c:pt idx="38719">
                  <c:v>831</c:v>
                </c:pt>
                <c:pt idx="38720">
                  <c:v>834</c:v>
                </c:pt>
                <c:pt idx="38721">
                  <c:v>777</c:v>
                </c:pt>
                <c:pt idx="38722">
                  <c:v>757</c:v>
                </c:pt>
                <c:pt idx="38723">
                  <c:v>781</c:v>
                </c:pt>
                <c:pt idx="38724">
                  <c:v>806</c:v>
                </c:pt>
                <c:pt idx="38725">
                  <c:v>815</c:v>
                </c:pt>
                <c:pt idx="38726">
                  <c:v>816</c:v>
                </c:pt>
                <c:pt idx="38727">
                  <c:v>800</c:v>
                </c:pt>
                <c:pt idx="38728">
                  <c:v>821</c:v>
                </c:pt>
                <c:pt idx="38729">
                  <c:v>854</c:v>
                </c:pt>
                <c:pt idx="38730">
                  <c:v>804</c:v>
                </c:pt>
                <c:pt idx="38731">
                  <c:v>812</c:v>
                </c:pt>
                <c:pt idx="38732">
                  <c:v>799</c:v>
                </c:pt>
                <c:pt idx="38733">
                  <c:v>807</c:v>
                </c:pt>
                <c:pt idx="38734">
                  <c:v>849</c:v>
                </c:pt>
                <c:pt idx="38735">
                  <c:v>818</c:v>
                </c:pt>
                <c:pt idx="38736">
                  <c:v>831</c:v>
                </c:pt>
                <c:pt idx="38737">
                  <c:v>837</c:v>
                </c:pt>
                <c:pt idx="38738">
                  <c:v>852</c:v>
                </c:pt>
                <c:pt idx="38739">
                  <c:v>864</c:v>
                </c:pt>
                <c:pt idx="38740">
                  <c:v>861</c:v>
                </c:pt>
                <c:pt idx="38741">
                  <c:v>838</c:v>
                </c:pt>
                <c:pt idx="38742">
                  <c:v>865</c:v>
                </c:pt>
                <c:pt idx="38743">
                  <c:v>853</c:v>
                </c:pt>
                <c:pt idx="38744">
                  <c:v>827</c:v>
                </c:pt>
                <c:pt idx="38745">
                  <c:v>841</c:v>
                </c:pt>
                <c:pt idx="38746">
                  <c:v>826</c:v>
                </c:pt>
                <c:pt idx="38747">
                  <c:v>802</c:v>
                </c:pt>
                <c:pt idx="38748">
                  <c:v>791</c:v>
                </c:pt>
                <c:pt idx="38749">
                  <c:v>773</c:v>
                </c:pt>
                <c:pt idx="38750">
                  <c:v>822</c:v>
                </c:pt>
                <c:pt idx="38751">
                  <c:v>851</c:v>
                </c:pt>
                <c:pt idx="38752">
                  <c:v>882</c:v>
                </c:pt>
                <c:pt idx="38753">
                  <c:v>842</c:v>
                </c:pt>
                <c:pt idx="38754">
                  <c:v>861</c:v>
                </c:pt>
                <c:pt idx="38755">
                  <c:v>860</c:v>
                </c:pt>
                <c:pt idx="38756">
                  <c:v>796</c:v>
                </c:pt>
                <c:pt idx="38757">
                  <c:v>783</c:v>
                </c:pt>
                <c:pt idx="38758">
                  <c:v>765</c:v>
                </c:pt>
                <c:pt idx="38759">
                  <c:v>787</c:v>
                </c:pt>
                <c:pt idx="38760">
                  <c:v>794</c:v>
                </c:pt>
                <c:pt idx="38761">
                  <c:v>793</c:v>
                </c:pt>
                <c:pt idx="38762">
                  <c:v>804</c:v>
                </c:pt>
                <c:pt idx="38763">
                  <c:v>786</c:v>
                </c:pt>
                <c:pt idx="38764">
                  <c:v>825</c:v>
                </c:pt>
                <c:pt idx="38765">
                  <c:v>798</c:v>
                </c:pt>
                <c:pt idx="38766">
                  <c:v>866</c:v>
                </c:pt>
                <c:pt idx="38767">
                  <c:v>762</c:v>
                </c:pt>
                <c:pt idx="38768">
                  <c:v>737</c:v>
                </c:pt>
                <c:pt idx="38769">
                  <c:v>778</c:v>
                </c:pt>
                <c:pt idx="38770">
                  <c:v>808</c:v>
                </c:pt>
                <c:pt idx="38771">
                  <c:v>795</c:v>
                </c:pt>
                <c:pt idx="38772">
                  <c:v>818</c:v>
                </c:pt>
                <c:pt idx="38773">
                  <c:v>819</c:v>
                </c:pt>
                <c:pt idx="38774">
                  <c:v>777</c:v>
                </c:pt>
                <c:pt idx="38775">
                  <c:v>785</c:v>
                </c:pt>
                <c:pt idx="38776">
                  <c:v>802</c:v>
                </c:pt>
                <c:pt idx="38777">
                  <c:v>785</c:v>
                </c:pt>
                <c:pt idx="38778">
                  <c:v>757</c:v>
                </c:pt>
                <c:pt idx="38779">
                  <c:v>794</c:v>
                </c:pt>
                <c:pt idx="38780">
                  <c:v>785</c:v>
                </c:pt>
                <c:pt idx="38781">
                  <c:v>826</c:v>
                </c:pt>
                <c:pt idx="38782">
                  <c:v>832</c:v>
                </c:pt>
                <c:pt idx="38783">
                  <c:v>857</c:v>
                </c:pt>
                <c:pt idx="38784">
                  <c:v>786</c:v>
                </c:pt>
                <c:pt idx="38785">
                  <c:v>836</c:v>
                </c:pt>
                <c:pt idx="38786">
                  <c:v>844</c:v>
                </c:pt>
                <c:pt idx="38787">
                  <c:v>835</c:v>
                </c:pt>
                <c:pt idx="38788">
                  <c:v>837</c:v>
                </c:pt>
                <c:pt idx="38789">
                  <c:v>859</c:v>
                </c:pt>
                <c:pt idx="38790">
                  <c:v>920</c:v>
                </c:pt>
                <c:pt idx="38791">
                  <c:v>890</c:v>
                </c:pt>
                <c:pt idx="38792">
                  <c:v>877</c:v>
                </c:pt>
                <c:pt idx="38793">
                  <c:v>956</c:v>
                </c:pt>
                <c:pt idx="38794">
                  <c:v>945</c:v>
                </c:pt>
                <c:pt idx="38795">
                  <c:v>1034</c:v>
                </c:pt>
                <c:pt idx="38796">
                  <c:v>950</c:v>
                </c:pt>
                <c:pt idx="38797">
                  <c:v>1045</c:v>
                </c:pt>
                <c:pt idx="38798">
                  <c:v>1096</c:v>
                </c:pt>
                <c:pt idx="38799">
                  <c:v>1008</c:v>
                </c:pt>
                <c:pt idx="38800">
                  <c:v>1027</c:v>
                </c:pt>
                <c:pt idx="38801">
                  <c:v>1036</c:v>
                </c:pt>
                <c:pt idx="38802">
                  <c:v>1006</c:v>
                </c:pt>
                <c:pt idx="38803">
                  <c:v>1014</c:v>
                </c:pt>
                <c:pt idx="38804">
                  <c:v>1061</c:v>
                </c:pt>
                <c:pt idx="38805">
                  <c:v>1073</c:v>
                </c:pt>
                <c:pt idx="38806">
                  <c:v>1140</c:v>
                </c:pt>
                <c:pt idx="38807">
                  <c:v>1137</c:v>
                </c:pt>
                <c:pt idx="38808">
                  <c:v>1122</c:v>
                </c:pt>
                <c:pt idx="38809">
                  <c:v>1119</c:v>
                </c:pt>
                <c:pt idx="38810">
                  <c:v>1078</c:v>
                </c:pt>
                <c:pt idx="38811">
                  <c:v>1070</c:v>
                </c:pt>
                <c:pt idx="38812">
                  <c:v>1047</c:v>
                </c:pt>
                <c:pt idx="38813">
                  <c:v>1078</c:v>
                </c:pt>
                <c:pt idx="38814">
                  <c:v>1173</c:v>
                </c:pt>
                <c:pt idx="38815">
                  <c:v>1152</c:v>
                </c:pt>
                <c:pt idx="38816">
                  <c:v>1198</c:v>
                </c:pt>
                <c:pt idx="38817">
                  <c:v>1143</c:v>
                </c:pt>
                <c:pt idx="38818">
                  <c:v>1135</c:v>
                </c:pt>
                <c:pt idx="38819">
                  <c:v>1136</c:v>
                </c:pt>
                <c:pt idx="38820">
                  <c:v>1138</c:v>
                </c:pt>
                <c:pt idx="38821">
                  <c:v>1141</c:v>
                </c:pt>
                <c:pt idx="38822">
                  <c:v>1132</c:v>
                </c:pt>
                <c:pt idx="38823">
                  <c:v>1186</c:v>
                </c:pt>
                <c:pt idx="38824">
                  <c:v>1123</c:v>
                </c:pt>
                <c:pt idx="38825">
                  <c:v>1130</c:v>
                </c:pt>
                <c:pt idx="38826">
                  <c:v>1179</c:v>
                </c:pt>
                <c:pt idx="38827">
                  <c:v>1129</c:v>
                </c:pt>
                <c:pt idx="38828">
                  <c:v>1141</c:v>
                </c:pt>
                <c:pt idx="38829">
                  <c:v>1205</c:v>
                </c:pt>
                <c:pt idx="38830">
                  <c:v>1185</c:v>
                </c:pt>
                <c:pt idx="38831">
                  <c:v>1164</c:v>
                </c:pt>
                <c:pt idx="38832">
                  <c:v>1144</c:v>
                </c:pt>
                <c:pt idx="38833">
                  <c:v>1167</c:v>
                </c:pt>
                <c:pt idx="38834">
                  <c:v>1179</c:v>
                </c:pt>
                <c:pt idx="38835">
                  <c:v>1212</c:v>
                </c:pt>
                <c:pt idx="38836">
                  <c:v>1264</c:v>
                </c:pt>
                <c:pt idx="38837">
                  <c:v>1220</c:v>
                </c:pt>
                <c:pt idx="38838">
                  <c:v>1215</c:v>
                </c:pt>
                <c:pt idx="38839">
                  <c:v>1225</c:v>
                </c:pt>
                <c:pt idx="38840">
                  <c:v>1157</c:v>
                </c:pt>
                <c:pt idx="38841">
                  <c:v>1109</c:v>
                </c:pt>
                <c:pt idx="38842">
                  <c:v>1156</c:v>
                </c:pt>
                <c:pt idx="38843">
                  <c:v>1222</c:v>
                </c:pt>
                <c:pt idx="38844">
                  <c:v>1232</c:v>
                </c:pt>
                <c:pt idx="38845">
                  <c:v>1206</c:v>
                </c:pt>
                <c:pt idx="38846">
                  <c:v>1225</c:v>
                </c:pt>
                <c:pt idx="38847">
                  <c:v>1218</c:v>
                </c:pt>
                <c:pt idx="38848">
                  <c:v>1269</c:v>
                </c:pt>
                <c:pt idx="38849">
                  <c:v>1215</c:v>
                </c:pt>
                <c:pt idx="38850">
                  <c:v>1160</c:v>
                </c:pt>
                <c:pt idx="38851">
                  <c:v>1158</c:v>
                </c:pt>
                <c:pt idx="38852">
                  <c:v>1234</c:v>
                </c:pt>
                <c:pt idx="38853">
                  <c:v>1209</c:v>
                </c:pt>
                <c:pt idx="38854">
                  <c:v>1148</c:v>
                </c:pt>
                <c:pt idx="38855">
                  <c:v>1135</c:v>
                </c:pt>
                <c:pt idx="38856">
                  <c:v>1156</c:v>
                </c:pt>
                <c:pt idx="38857">
                  <c:v>1119</c:v>
                </c:pt>
                <c:pt idx="38858">
                  <c:v>1174</c:v>
                </c:pt>
                <c:pt idx="38859">
                  <c:v>1218</c:v>
                </c:pt>
                <c:pt idx="38860">
                  <c:v>1211</c:v>
                </c:pt>
                <c:pt idx="38861">
                  <c:v>1172</c:v>
                </c:pt>
                <c:pt idx="38862">
                  <c:v>1167</c:v>
                </c:pt>
                <c:pt idx="38863">
                  <c:v>1189</c:v>
                </c:pt>
                <c:pt idx="38864">
                  <c:v>1205</c:v>
                </c:pt>
                <c:pt idx="38865">
                  <c:v>1164</c:v>
                </c:pt>
                <c:pt idx="38866">
                  <c:v>1200</c:v>
                </c:pt>
                <c:pt idx="38867">
                  <c:v>1181</c:v>
                </c:pt>
                <c:pt idx="38868">
                  <c:v>1129</c:v>
                </c:pt>
                <c:pt idx="38869">
                  <c:v>1166</c:v>
                </c:pt>
                <c:pt idx="38870">
                  <c:v>1138</c:v>
                </c:pt>
                <c:pt idx="38871">
                  <c:v>1129</c:v>
                </c:pt>
                <c:pt idx="38872">
                  <c:v>1088</c:v>
                </c:pt>
                <c:pt idx="38873">
                  <c:v>1039</c:v>
                </c:pt>
                <c:pt idx="38874">
                  <c:v>1117</c:v>
                </c:pt>
                <c:pt idx="38875">
                  <c:v>1124</c:v>
                </c:pt>
                <c:pt idx="38876">
                  <c:v>1118</c:v>
                </c:pt>
                <c:pt idx="38877">
                  <c:v>1053</c:v>
                </c:pt>
                <c:pt idx="38878">
                  <c:v>1109</c:v>
                </c:pt>
                <c:pt idx="38879">
                  <c:v>1069</c:v>
                </c:pt>
                <c:pt idx="38880">
                  <c:v>1134</c:v>
                </c:pt>
                <c:pt idx="38881">
                  <c:v>1150</c:v>
                </c:pt>
                <c:pt idx="38882">
                  <c:v>1117</c:v>
                </c:pt>
                <c:pt idx="38883">
                  <c:v>1084</c:v>
                </c:pt>
                <c:pt idx="38884">
                  <c:v>1068</c:v>
                </c:pt>
                <c:pt idx="38885">
                  <c:v>1103</c:v>
                </c:pt>
                <c:pt idx="38886">
                  <c:v>1125</c:v>
                </c:pt>
                <c:pt idx="38887">
                  <c:v>1161</c:v>
                </c:pt>
                <c:pt idx="38888">
                  <c:v>1133</c:v>
                </c:pt>
                <c:pt idx="38889">
                  <c:v>1101</c:v>
                </c:pt>
                <c:pt idx="38890">
                  <c:v>1168</c:v>
                </c:pt>
                <c:pt idx="38891">
                  <c:v>1128</c:v>
                </c:pt>
                <c:pt idx="38892">
                  <c:v>1079</c:v>
                </c:pt>
                <c:pt idx="38893">
                  <c:v>1128</c:v>
                </c:pt>
                <c:pt idx="38894">
                  <c:v>1100</c:v>
                </c:pt>
                <c:pt idx="38895">
                  <c:v>1073</c:v>
                </c:pt>
                <c:pt idx="38896">
                  <c:v>1077</c:v>
                </c:pt>
                <c:pt idx="38897">
                  <c:v>1066</c:v>
                </c:pt>
                <c:pt idx="38898">
                  <c:v>1049</c:v>
                </c:pt>
                <c:pt idx="38899">
                  <c:v>1074</c:v>
                </c:pt>
                <c:pt idx="38900">
                  <c:v>1085</c:v>
                </c:pt>
                <c:pt idx="38901">
                  <c:v>1062</c:v>
                </c:pt>
                <c:pt idx="38902">
                  <c:v>1042</c:v>
                </c:pt>
                <c:pt idx="38903">
                  <c:v>1040</c:v>
                </c:pt>
                <c:pt idx="38904">
                  <c:v>1086</c:v>
                </c:pt>
                <c:pt idx="38905">
                  <c:v>1063</c:v>
                </c:pt>
                <c:pt idx="38906">
                  <c:v>1085</c:v>
                </c:pt>
                <c:pt idx="38907">
                  <c:v>1067</c:v>
                </c:pt>
                <c:pt idx="38908">
                  <c:v>1035</c:v>
                </c:pt>
                <c:pt idx="38909">
                  <c:v>1043</c:v>
                </c:pt>
                <c:pt idx="38910">
                  <c:v>1080</c:v>
                </c:pt>
                <c:pt idx="38911">
                  <c:v>1069</c:v>
                </c:pt>
                <c:pt idx="38912">
                  <c:v>1068</c:v>
                </c:pt>
                <c:pt idx="38913">
                  <c:v>1071</c:v>
                </c:pt>
                <c:pt idx="38914">
                  <c:v>1034</c:v>
                </c:pt>
                <c:pt idx="38915">
                  <c:v>1014</c:v>
                </c:pt>
                <c:pt idx="38916">
                  <c:v>1016</c:v>
                </c:pt>
                <c:pt idx="38917">
                  <c:v>985</c:v>
                </c:pt>
                <c:pt idx="38918">
                  <c:v>1014</c:v>
                </c:pt>
                <c:pt idx="38919">
                  <c:v>1063</c:v>
                </c:pt>
                <c:pt idx="38920">
                  <c:v>1087</c:v>
                </c:pt>
                <c:pt idx="38921">
                  <c:v>1125</c:v>
                </c:pt>
                <c:pt idx="38922">
                  <c:v>1083</c:v>
                </c:pt>
                <c:pt idx="38923">
                  <c:v>1084</c:v>
                </c:pt>
                <c:pt idx="38924">
                  <c:v>1055</c:v>
                </c:pt>
                <c:pt idx="38925">
                  <c:v>1032</c:v>
                </c:pt>
                <c:pt idx="38926">
                  <c:v>1046</c:v>
                </c:pt>
                <c:pt idx="38927">
                  <c:v>1031</c:v>
                </c:pt>
                <c:pt idx="38928">
                  <c:v>1035</c:v>
                </c:pt>
                <c:pt idx="38929">
                  <c:v>990</c:v>
                </c:pt>
                <c:pt idx="38930">
                  <c:v>987</c:v>
                </c:pt>
                <c:pt idx="38931">
                  <c:v>1000</c:v>
                </c:pt>
                <c:pt idx="38932">
                  <c:v>991</c:v>
                </c:pt>
                <c:pt idx="38933">
                  <c:v>1015</c:v>
                </c:pt>
                <c:pt idx="38934">
                  <c:v>1022</c:v>
                </c:pt>
                <c:pt idx="38935">
                  <c:v>1063</c:v>
                </c:pt>
                <c:pt idx="38936">
                  <c:v>1030</c:v>
                </c:pt>
                <c:pt idx="38937">
                  <c:v>986</c:v>
                </c:pt>
                <c:pt idx="38938">
                  <c:v>997</c:v>
                </c:pt>
                <c:pt idx="38939">
                  <c:v>1002</c:v>
                </c:pt>
                <c:pt idx="38940">
                  <c:v>1017</c:v>
                </c:pt>
                <c:pt idx="38941">
                  <c:v>965</c:v>
                </c:pt>
                <c:pt idx="38942">
                  <c:v>976</c:v>
                </c:pt>
                <c:pt idx="38943">
                  <c:v>1038</c:v>
                </c:pt>
                <c:pt idx="38944">
                  <c:v>1043</c:v>
                </c:pt>
                <c:pt idx="38945">
                  <c:v>999</c:v>
                </c:pt>
                <c:pt idx="38946">
                  <c:v>996</c:v>
                </c:pt>
                <c:pt idx="38947">
                  <c:v>1063</c:v>
                </c:pt>
                <c:pt idx="38948">
                  <c:v>1014</c:v>
                </c:pt>
                <c:pt idx="38949">
                  <c:v>1006</c:v>
                </c:pt>
                <c:pt idx="38950">
                  <c:v>989</c:v>
                </c:pt>
                <c:pt idx="38951">
                  <c:v>997</c:v>
                </c:pt>
                <c:pt idx="38952">
                  <c:v>973</c:v>
                </c:pt>
                <c:pt idx="38953">
                  <c:v>1008</c:v>
                </c:pt>
                <c:pt idx="38954">
                  <c:v>966</c:v>
                </c:pt>
                <c:pt idx="38955">
                  <c:v>1049</c:v>
                </c:pt>
                <c:pt idx="38956">
                  <c:v>980</c:v>
                </c:pt>
                <c:pt idx="38957">
                  <c:v>969</c:v>
                </c:pt>
                <c:pt idx="38958">
                  <c:v>996</c:v>
                </c:pt>
                <c:pt idx="38959">
                  <c:v>979</c:v>
                </c:pt>
                <c:pt idx="38960">
                  <c:v>1030</c:v>
                </c:pt>
                <c:pt idx="38961">
                  <c:v>1005</c:v>
                </c:pt>
                <c:pt idx="38962">
                  <c:v>1022</c:v>
                </c:pt>
                <c:pt idx="38963">
                  <c:v>1013</c:v>
                </c:pt>
                <c:pt idx="38964">
                  <c:v>1008</c:v>
                </c:pt>
                <c:pt idx="38965">
                  <c:v>992</c:v>
                </c:pt>
                <c:pt idx="38966">
                  <c:v>1014</c:v>
                </c:pt>
                <c:pt idx="38967">
                  <c:v>1007</c:v>
                </c:pt>
                <c:pt idx="38968">
                  <c:v>1004</c:v>
                </c:pt>
                <c:pt idx="38969">
                  <c:v>975</c:v>
                </c:pt>
                <c:pt idx="38970">
                  <c:v>1021</c:v>
                </c:pt>
                <c:pt idx="38971">
                  <c:v>996</c:v>
                </c:pt>
                <c:pt idx="38972">
                  <c:v>973</c:v>
                </c:pt>
                <c:pt idx="38973">
                  <c:v>967</c:v>
                </c:pt>
                <c:pt idx="38974">
                  <c:v>968</c:v>
                </c:pt>
                <c:pt idx="38975">
                  <c:v>1027</c:v>
                </c:pt>
                <c:pt idx="38976">
                  <c:v>1033</c:v>
                </c:pt>
                <c:pt idx="38977">
                  <c:v>1046</c:v>
                </c:pt>
                <c:pt idx="38978">
                  <c:v>991</c:v>
                </c:pt>
                <c:pt idx="38979">
                  <c:v>929</c:v>
                </c:pt>
                <c:pt idx="38980">
                  <c:v>913</c:v>
                </c:pt>
                <c:pt idx="38981">
                  <c:v>916</c:v>
                </c:pt>
                <c:pt idx="38982">
                  <c:v>912</c:v>
                </c:pt>
                <c:pt idx="38983">
                  <c:v>934</c:v>
                </c:pt>
                <c:pt idx="38984">
                  <c:v>922</c:v>
                </c:pt>
                <c:pt idx="38985">
                  <c:v>953</c:v>
                </c:pt>
                <c:pt idx="38986">
                  <c:v>997</c:v>
                </c:pt>
                <c:pt idx="38987">
                  <c:v>1000</c:v>
                </c:pt>
                <c:pt idx="38988">
                  <c:v>1028</c:v>
                </c:pt>
                <c:pt idx="38989">
                  <c:v>1022</c:v>
                </c:pt>
                <c:pt idx="38990">
                  <c:v>989</c:v>
                </c:pt>
                <c:pt idx="38991">
                  <c:v>1031</c:v>
                </c:pt>
                <c:pt idx="38992">
                  <c:v>989</c:v>
                </c:pt>
                <c:pt idx="38993">
                  <c:v>973</c:v>
                </c:pt>
                <c:pt idx="38994">
                  <c:v>983</c:v>
                </c:pt>
                <c:pt idx="38995">
                  <c:v>1029</c:v>
                </c:pt>
                <c:pt idx="38996">
                  <c:v>974</c:v>
                </c:pt>
                <c:pt idx="38997">
                  <c:v>872</c:v>
                </c:pt>
                <c:pt idx="38998">
                  <c:v>915</c:v>
                </c:pt>
                <c:pt idx="38999">
                  <c:v>898</c:v>
                </c:pt>
                <c:pt idx="39000">
                  <c:v>986</c:v>
                </c:pt>
                <c:pt idx="39001">
                  <c:v>985</c:v>
                </c:pt>
                <c:pt idx="39002">
                  <c:v>985</c:v>
                </c:pt>
                <c:pt idx="39003">
                  <c:v>957</c:v>
                </c:pt>
                <c:pt idx="39004">
                  <c:v>936</c:v>
                </c:pt>
                <c:pt idx="39005">
                  <c:v>947</c:v>
                </c:pt>
                <c:pt idx="39006">
                  <c:v>887</c:v>
                </c:pt>
                <c:pt idx="39007">
                  <c:v>874</c:v>
                </c:pt>
                <c:pt idx="39008">
                  <c:v>881</c:v>
                </c:pt>
                <c:pt idx="39009">
                  <c:v>950</c:v>
                </c:pt>
                <c:pt idx="39010">
                  <c:v>1021</c:v>
                </c:pt>
                <c:pt idx="39011">
                  <c:v>934</c:v>
                </c:pt>
                <c:pt idx="39012">
                  <c:v>960</c:v>
                </c:pt>
                <c:pt idx="39013">
                  <c:v>959</c:v>
                </c:pt>
                <c:pt idx="39014">
                  <c:v>988</c:v>
                </c:pt>
                <c:pt idx="39015">
                  <c:v>998</c:v>
                </c:pt>
                <c:pt idx="39016">
                  <c:v>971</c:v>
                </c:pt>
                <c:pt idx="39017">
                  <c:v>962</c:v>
                </c:pt>
                <c:pt idx="39018">
                  <c:v>960</c:v>
                </c:pt>
                <c:pt idx="39019">
                  <c:v>960</c:v>
                </c:pt>
                <c:pt idx="39020">
                  <c:v>962</c:v>
                </c:pt>
                <c:pt idx="39021">
                  <c:v>964</c:v>
                </c:pt>
                <c:pt idx="39022">
                  <c:v>938</c:v>
                </c:pt>
                <c:pt idx="39023">
                  <c:v>959</c:v>
                </c:pt>
                <c:pt idx="39024">
                  <c:v>996</c:v>
                </c:pt>
                <c:pt idx="39025">
                  <c:v>966</c:v>
                </c:pt>
                <c:pt idx="39026">
                  <c:v>968</c:v>
                </c:pt>
                <c:pt idx="39027">
                  <c:v>969</c:v>
                </c:pt>
                <c:pt idx="39028">
                  <c:v>983</c:v>
                </c:pt>
                <c:pt idx="39029">
                  <c:v>931</c:v>
                </c:pt>
                <c:pt idx="39030">
                  <c:v>929</c:v>
                </c:pt>
                <c:pt idx="39031">
                  <c:v>915</c:v>
                </c:pt>
                <c:pt idx="39032">
                  <c:v>896</c:v>
                </c:pt>
                <c:pt idx="39033">
                  <c:v>942</c:v>
                </c:pt>
                <c:pt idx="39034">
                  <c:v>892</c:v>
                </c:pt>
                <c:pt idx="39035">
                  <c:v>894</c:v>
                </c:pt>
                <c:pt idx="39036">
                  <c:v>882</c:v>
                </c:pt>
                <c:pt idx="39037">
                  <c:v>916</c:v>
                </c:pt>
                <c:pt idx="39038">
                  <c:v>936</c:v>
                </c:pt>
                <c:pt idx="39039">
                  <c:v>906</c:v>
                </c:pt>
                <c:pt idx="39040">
                  <c:v>913</c:v>
                </c:pt>
                <c:pt idx="39041">
                  <c:v>900</c:v>
                </c:pt>
                <c:pt idx="39042">
                  <c:v>898</c:v>
                </c:pt>
                <c:pt idx="39043">
                  <c:v>949</c:v>
                </c:pt>
                <c:pt idx="39044">
                  <c:v>949</c:v>
                </c:pt>
                <c:pt idx="39045">
                  <c:v>879</c:v>
                </c:pt>
                <c:pt idx="39046">
                  <c:v>906</c:v>
                </c:pt>
                <c:pt idx="39047">
                  <c:v>867</c:v>
                </c:pt>
                <c:pt idx="39048">
                  <c:v>941</c:v>
                </c:pt>
                <c:pt idx="39049">
                  <c:v>967</c:v>
                </c:pt>
                <c:pt idx="39050">
                  <c:v>920</c:v>
                </c:pt>
                <c:pt idx="39051">
                  <c:v>935</c:v>
                </c:pt>
                <c:pt idx="39052">
                  <c:v>887</c:v>
                </c:pt>
                <c:pt idx="39053">
                  <c:v>838</c:v>
                </c:pt>
                <c:pt idx="39054">
                  <c:v>926</c:v>
                </c:pt>
                <c:pt idx="39055">
                  <c:v>908</c:v>
                </c:pt>
                <c:pt idx="39056">
                  <c:v>884</c:v>
                </c:pt>
                <c:pt idx="39057">
                  <c:v>910</c:v>
                </c:pt>
                <c:pt idx="39058">
                  <c:v>886</c:v>
                </c:pt>
                <c:pt idx="39059">
                  <c:v>895</c:v>
                </c:pt>
                <c:pt idx="39060">
                  <c:v>899</c:v>
                </c:pt>
                <c:pt idx="39061">
                  <c:v>850</c:v>
                </c:pt>
                <c:pt idx="39062">
                  <c:v>919</c:v>
                </c:pt>
                <c:pt idx="39063">
                  <c:v>927</c:v>
                </c:pt>
                <c:pt idx="39064">
                  <c:v>926</c:v>
                </c:pt>
                <c:pt idx="39065">
                  <c:v>888</c:v>
                </c:pt>
                <c:pt idx="39066">
                  <c:v>907</c:v>
                </c:pt>
                <c:pt idx="39067">
                  <c:v>862</c:v>
                </c:pt>
                <c:pt idx="39068">
                  <c:v>847</c:v>
                </c:pt>
                <c:pt idx="39069">
                  <c:v>846</c:v>
                </c:pt>
                <c:pt idx="39070">
                  <c:v>883</c:v>
                </c:pt>
                <c:pt idx="39071">
                  <c:v>897</c:v>
                </c:pt>
                <c:pt idx="39072">
                  <c:v>884</c:v>
                </c:pt>
                <c:pt idx="39073">
                  <c:v>895</c:v>
                </c:pt>
                <c:pt idx="39074">
                  <c:v>931</c:v>
                </c:pt>
                <c:pt idx="39075">
                  <c:v>889</c:v>
                </c:pt>
                <c:pt idx="39076">
                  <c:v>933</c:v>
                </c:pt>
                <c:pt idx="39077">
                  <c:v>878</c:v>
                </c:pt>
                <c:pt idx="39078">
                  <c:v>806</c:v>
                </c:pt>
                <c:pt idx="39079">
                  <c:v>769</c:v>
                </c:pt>
                <c:pt idx="39080">
                  <c:v>848</c:v>
                </c:pt>
                <c:pt idx="39081">
                  <c:v>881</c:v>
                </c:pt>
                <c:pt idx="39082">
                  <c:v>825</c:v>
                </c:pt>
                <c:pt idx="39083">
                  <c:v>857</c:v>
                </c:pt>
                <c:pt idx="39084">
                  <c:v>853</c:v>
                </c:pt>
                <c:pt idx="39085">
                  <c:v>885</c:v>
                </c:pt>
                <c:pt idx="39086">
                  <c:v>844</c:v>
                </c:pt>
                <c:pt idx="39087">
                  <c:v>796</c:v>
                </c:pt>
                <c:pt idx="39088">
                  <c:v>834</c:v>
                </c:pt>
                <c:pt idx="39089">
                  <c:v>850</c:v>
                </c:pt>
                <c:pt idx="39090">
                  <c:v>839</c:v>
                </c:pt>
                <c:pt idx="39091">
                  <c:v>869</c:v>
                </c:pt>
                <c:pt idx="39092">
                  <c:v>811</c:v>
                </c:pt>
                <c:pt idx="39093">
                  <c:v>792</c:v>
                </c:pt>
                <c:pt idx="39094">
                  <c:v>773</c:v>
                </c:pt>
                <c:pt idx="39095">
                  <c:v>823</c:v>
                </c:pt>
                <c:pt idx="39096">
                  <c:v>844</c:v>
                </c:pt>
                <c:pt idx="39097">
                  <c:v>884</c:v>
                </c:pt>
                <c:pt idx="39098">
                  <c:v>894</c:v>
                </c:pt>
                <c:pt idx="39099">
                  <c:v>824</c:v>
                </c:pt>
                <c:pt idx="39100">
                  <c:v>814</c:v>
                </c:pt>
                <c:pt idx="39101">
                  <c:v>845</c:v>
                </c:pt>
                <c:pt idx="39102">
                  <c:v>821</c:v>
                </c:pt>
                <c:pt idx="39103">
                  <c:v>846</c:v>
                </c:pt>
                <c:pt idx="39104">
                  <c:v>819</c:v>
                </c:pt>
                <c:pt idx="39105">
                  <c:v>809</c:v>
                </c:pt>
                <c:pt idx="39106">
                  <c:v>822</c:v>
                </c:pt>
                <c:pt idx="39107">
                  <c:v>827</c:v>
                </c:pt>
                <c:pt idx="39108">
                  <c:v>877</c:v>
                </c:pt>
                <c:pt idx="39109">
                  <c:v>822</c:v>
                </c:pt>
                <c:pt idx="39110">
                  <c:v>850</c:v>
                </c:pt>
                <c:pt idx="39111">
                  <c:v>856</c:v>
                </c:pt>
                <c:pt idx="39112">
                  <c:v>886</c:v>
                </c:pt>
                <c:pt idx="39113">
                  <c:v>889</c:v>
                </c:pt>
                <c:pt idx="39114">
                  <c:v>866</c:v>
                </c:pt>
                <c:pt idx="39115">
                  <c:v>856</c:v>
                </c:pt>
                <c:pt idx="39116">
                  <c:v>846</c:v>
                </c:pt>
                <c:pt idx="39117">
                  <c:v>837</c:v>
                </c:pt>
                <c:pt idx="39118">
                  <c:v>795</c:v>
                </c:pt>
                <c:pt idx="39119">
                  <c:v>795</c:v>
                </c:pt>
                <c:pt idx="39120">
                  <c:v>794</c:v>
                </c:pt>
                <c:pt idx="39121">
                  <c:v>777</c:v>
                </c:pt>
                <c:pt idx="39122">
                  <c:v>804</c:v>
                </c:pt>
                <c:pt idx="39123">
                  <c:v>830</c:v>
                </c:pt>
                <c:pt idx="39124">
                  <c:v>817</c:v>
                </c:pt>
                <c:pt idx="39125">
                  <c:v>825</c:v>
                </c:pt>
                <c:pt idx="39126">
                  <c:v>806</c:v>
                </c:pt>
                <c:pt idx="39127">
                  <c:v>812</c:v>
                </c:pt>
                <c:pt idx="39128">
                  <c:v>860</c:v>
                </c:pt>
                <c:pt idx="39129">
                  <c:v>869</c:v>
                </c:pt>
                <c:pt idx="39130">
                  <c:v>895</c:v>
                </c:pt>
                <c:pt idx="39131">
                  <c:v>774</c:v>
                </c:pt>
                <c:pt idx="39132">
                  <c:v>776</c:v>
                </c:pt>
                <c:pt idx="39133">
                  <c:v>809</c:v>
                </c:pt>
                <c:pt idx="39134">
                  <c:v>817</c:v>
                </c:pt>
                <c:pt idx="39135">
                  <c:v>847</c:v>
                </c:pt>
                <c:pt idx="39136">
                  <c:v>832</c:v>
                </c:pt>
                <c:pt idx="39137">
                  <c:v>852</c:v>
                </c:pt>
                <c:pt idx="39138">
                  <c:v>798</c:v>
                </c:pt>
                <c:pt idx="39139">
                  <c:v>789</c:v>
                </c:pt>
                <c:pt idx="39140">
                  <c:v>815</c:v>
                </c:pt>
                <c:pt idx="39141">
                  <c:v>784</c:v>
                </c:pt>
                <c:pt idx="39142">
                  <c:v>785</c:v>
                </c:pt>
                <c:pt idx="39143">
                  <c:v>781</c:v>
                </c:pt>
                <c:pt idx="39144">
                  <c:v>809</c:v>
                </c:pt>
                <c:pt idx="39145">
                  <c:v>778</c:v>
                </c:pt>
                <c:pt idx="39146">
                  <c:v>796</c:v>
                </c:pt>
                <c:pt idx="39147">
                  <c:v>813</c:v>
                </c:pt>
                <c:pt idx="39148">
                  <c:v>811</c:v>
                </c:pt>
                <c:pt idx="39149">
                  <c:v>818</c:v>
                </c:pt>
                <c:pt idx="39150">
                  <c:v>744</c:v>
                </c:pt>
                <c:pt idx="39151">
                  <c:v>781</c:v>
                </c:pt>
                <c:pt idx="39152">
                  <c:v>855</c:v>
                </c:pt>
                <c:pt idx="39153">
                  <c:v>827</c:v>
                </c:pt>
                <c:pt idx="39154">
                  <c:v>788</c:v>
                </c:pt>
                <c:pt idx="39155">
                  <c:v>765</c:v>
                </c:pt>
                <c:pt idx="39156">
                  <c:v>735</c:v>
                </c:pt>
                <c:pt idx="39157">
                  <c:v>754</c:v>
                </c:pt>
                <c:pt idx="39158">
                  <c:v>790</c:v>
                </c:pt>
                <c:pt idx="39159">
                  <c:v>812</c:v>
                </c:pt>
                <c:pt idx="39160">
                  <c:v>810</c:v>
                </c:pt>
                <c:pt idx="39161">
                  <c:v>881</c:v>
                </c:pt>
                <c:pt idx="39162">
                  <c:v>856</c:v>
                </c:pt>
                <c:pt idx="39163">
                  <c:v>812</c:v>
                </c:pt>
                <c:pt idx="39164">
                  <c:v>767</c:v>
                </c:pt>
                <c:pt idx="39165">
                  <c:v>742</c:v>
                </c:pt>
                <c:pt idx="39166">
                  <c:v>744</c:v>
                </c:pt>
                <c:pt idx="39167">
                  <c:v>756</c:v>
                </c:pt>
                <c:pt idx="39168">
                  <c:v>788</c:v>
                </c:pt>
                <c:pt idx="39169">
                  <c:v>756</c:v>
                </c:pt>
                <c:pt idx="39170">
                  <c:v>853</c:v>
                </c:pt>
                <c:pt idx="39171">
                  <c:v>806</c:v>
                </c:pt>
                <c:pt idx="39172">
                  <c:v>774</c:v>
                </c:pt>
                <c:pt idx="39173">
                  <c:v>736</c:v>
                </c:pt>
                <c:pt idx="39174">
                  <c:v>748</c:v>
                </c:pt>
                <c:pt idx="39175">
                  <c:v>712</c:v>
                </c:pt>
                <c:pt idx="39176">
                  <c:v>795</c:v>
                </c:pt>
                <c:pt idx="39177">
                  <c:v>797</c:v>
                </c:pt>
                <c:pt idx="39178">
                  <c:v>784</c:v>
                </c:pt>
                <c:pt idx="39179">
                  <c:v>851</c:v>
                </c:pt>
                <c:pt idx="39180">
                  <c:v>873</c:v>
                </c:pt>
                <c:pt idx="39181">
                  <c:v>859</c:v>
                </c:pt>
                <c:pt idx="39182">
                  <c:v>816</c:v>
                </c:pt>
                <c:pt idx="39183">
                  <c:v>833</c:v>
                </c:pt>
                <c:pt idx="39184">
                  <c:v>854</c:v>
                </c:pt>
                <c:pt idx="39185">
                  <c:v>842</c:v>
                </c:pt>
                <c:pt idx="39186">
                  <c:v>834</c:v>
                </c:pt>
                <c:pt idx="39187">
                  <c:v>828</c:v>
                </c:pt>
                <c:pt idx="39188">
                  <c:v>874</c:v>
                </c:pt>
                <c:pt idx="39189">
                  <c:v>868</c:v>
                </c:pt>
                <c:pt idx="39190">
                  <c:v>892</c:v>
                </c:pt>
                <c:pt idx="39191">
                  <c:v>850</c:v>
                </c:pt>
                <c:pt idx="39192">
                  <c:v>879</c:v>
                </c:pt>
                <c:pt idx="39193">
                  <c:v>915</c:v>
                </c:pt>
                <c:pt idx="39194">
                  <c:v>917</c:v>
                </c:pt>
                <c:pt idx="39195">
                  <c:v>904</c:v>
                </c:pt>
                <c:pt idx="39196">
                  <c:v>938</c:v>
                </c:pt>
                <c:pt idx="39197">
                  <c:v>969</c:v>
                </c:pt>
                <c:pt idx="39198">
                  <c:v>979</c:v>
                </c:pt>
                <c:pt idx="39199">
                  <c:v>980</c:v>
                </c:pt>
                <c:pt idx="39200">
                  <c:v>993</c:v>
                </c:pt>
                <c:pt idx="39201">
                  <c:v>1010</c:v>
                </c:pt>
                <c:pt idx="39202">
                  <c:v>1143</c:v>
                </c:pt>
                <c:pt idx="39203">
                  <c:v>1055</c:v>
                </c:pt>
                <c:pt idx="39204">
                  <c:v>1060</c:v>
                </c:pt>
                <c:pt idx="39205">
                  <c:v>982</c:v>
                </c:pt>
                <c:pt idx="39206">
                  <c:v>966</c:v>
                </c:pt>
                <c:pt idx="39207">
                  <c:v>1024</c:v>
                </c:pt>
                <c:pt idx="39208">
                  <c:v>1022</c:v>
                </c:pt>
                <c:pt idx="39209">
                  <c:v>1030</c:v>
                </c:pt>
                <c:pt idx="39210">
                  <c:v>1057</c:v>
                </c:pt>
                <c:pt idx="39211">
                  <c:v>1139</c:v>
                </c:pt>
                <c:pt idx="39212">
                  <c:v>1100</c:v>
                </c:pt>
                <c:pt idx="39213">
                  <c:v>1101</c:v>
                </c:pt>
                <c:pt idx="39214">
                  <c:v>1052</c:v>
                </c:pt>
                <c:pt idx="39215">
                  <c:v>1055</c:v>
                </c:pt>
                <c:pt idx="39216">
                  <c:v>1061</c:v>
                </c:pt>
                <c:pt idx="39217">
                  <c:v>1052</c:v>
                </c:pt>
                <c:pt idx="39218">
                  <c:v>1022</c:v>
                </c:pt>
                <c:pt idx="39219">
                  <c:v>1019</c:v>
                </c:pt>
                <c:pt idx="39220">
                  <c:v>1078</c:v>
                </c:pt>
                <c:pt idx="39221">
                  <c:v>1020</c:v>
                </c:pt>
                <c:pt idx="39222">
                  <c:v>1058</c:v>
                </c:pt>
                <c:pt idx="39223">
                  <c:v>1145</c:v>
                </c:pt>
                <c:pt idx="39224">
                  <c:v>1174</c:v>
                </c:pt>
                <c:pt idx="39225">
                  <c:v>1112</c:v>
                </c:pt>
                <c:pt idx="39226">
                  <c:v>1087</c:v>
                </c:pt>
                <c:pt idx="39227">
                  <c:v>1096</c:v>
                </c:pt>
                <c:pt idx="39228">
                  <c:v>1053</c:v>
                </c:pt>
                <c:pt idx="39229">
                  <c:v>1143</c:v>
                </c:pt>
                <c:pt idx="39230">
                  <c:v>1125</c:v>
                </c:pt>
                <c:pt idx="39231">
                  <c:v>1084</c:v>
                </c:pt>
                <c:pt idx="39232">
                  <c:v>1122</c:v>
                </c:pt>
                <c:pt idx="39233">
                  <c:v>1120</c:v>
                </c:pt>
                <c:pt idx="39234">
                  <c:v>1120</c:v>
                </c:pt>
                <c:pt idx="39235">
                  <c:v>1170</c:v>
                </c:pt>
                <c:pt idx="39236">
                  <c:v>1068</c:v>
                </c:pt>
                <c:pt idx="39237">
                  <c:v>1052</c:v>
                </c:pt>
                <c:pt idx="39238">
                  <c:v>1155</c:v>
                </c:pt>
                <c:pt idx="39239">
                  <c:v>1108</c:v>
                </c:pt>
                <c:pt idx="39240">
                  <c:v>1126</c:v>
                </c:pt>
                <c:pt idx="39241">
                  <c:v>1083</c:v>
                </c:pt>
                <c:pt idx="39242">
                  <c:v>1156</c:v>
                </c:pt>
                <c:pt idx="39243">
                  <c:v>1132</c:v>
                </c:pt>
                <c:pt idx="39244">
                  <c:v>1074</c:v>
                </c:pt>
                <c:pt idx="39245">
                  <c:v>1058</c:v>
                </c:pt>
                <c:pt idx="39246">
                  <c:v>1112</c:v>
                </c:pt>
                <c:pt idx="39247">
                  <c:v>1069</c:v>
                </c:pt>
                <c:pt idx="39248">
                  <c:v>1044</c:v>
                </c:pt>
                <c:pt idx="39249">
                  <c:v>1046</c:v>
                </c:pt>
                <c:pt idx="39250">
                  <c:v>1075</c:v>
                </c:pt>
                <c:pt idx="39251">
                  <c:v>1077</c:v>
                </c:pt>
                <c:pt idx="39252">
                  <c:v>1052</c:v>
                </c:pt>
                <c:pt idx="39253">
                  <c:v>1071</c:v>
                </c:pt>
                <c:pt idx="39254">
                  <c:v>1020</c:v>
                </c:pt>
                <c:pt idx="39255">
                  <c:v>1055</c:v>
                </c:pt>
                <c:pt idx="39256">
                  <c:v>1018</c:v>
                </c:pt>
                <c:pt idx="39257">
                  <c:v>1053</c:v>
                </c:pt>
                <c:pt idx="39258">
                  <c:v>1045</c:v>
                </c:pt>
                <c:pt idx="39259">
                  <c:v>1037</c:v>
                </c:pt>
                <c:pt idx="39260">
                  <c:v>1082</c:v>
                </c:pt>
                <c:pt idx="39261">
                  <c:v>1058</c:v>
                </c:pt>
                <c:pt idx="39262">
                  <c:v>1043</c:v>
                </c:pt>
                <c:pt idx="39263">
                  <c:v>967</c:v>
                </c:pt>
                <c:pt idx="39264">
                  <c:v>944</c:v>
                </c:pt>
                <c:pt idx="39265">
                  <c:v>1019</c:v>
                </c:pt>
                <c:pt idx="39266">
                  <c:v>986</c:v>
                </c:pt>
                <c:pt idx="39267">
                  <c:v>934</c:v>
                </c:pt>
                <c:pt idx="39268">
                  <c:v>934</c:v>
                </c:pt>
                <c:pt idx="39269">
                  <c:v>955</c:v>
                </c:pt>
                <c:pt idx="39270">
                  <c:v>960</c:v>
                </c:pt>
                <c:pt idx="39271">
                  <c:v>966</c:v>
                </c:pt>
                <c:pt idx="39272">
                  <c:v>944</c:v>
                </c:pt>
                <c:pt idx="39273">
                  <c:v>1038</c:v>
                </c:pt>
                <c:pt idx="39274">
                  <c:v>987</c:v>
                </c:pt>
                <c:pt idx="39275">
                  <c:v>969</c:v>
                </c:pt>
                <c:pt idx="39276">
                  <c:v>897</c:v>
                </c:pt>
                <c:pt idx="39277">
                  <c:v>950</c:v>
                </c:pt>
                <c:pt idx="39278">
                  <c:v>921</c:v>
                </c:pt>
                <c:pt idx="39279">
                  <c:v>906</c:v>
                </c:pt>
                <c:pt idx="39280">
                  <c:v>938</c:v>
                </c:pt>
                <c:pt idx="39281">
                  <c:v>958</c:v>
                </c:pt>
                <c:pt idx="39282">
                  <c:v>957</c:v>
                </c:pt>
                <c:pt idx="39283">
                  <c:v>948</c:v>
                </c:pt>
                <c:pt idx="39284">
                  <c:v>883</c:v>
                </c:pt>
                <c:pt idx="39285">
                  <c:v>926</c:v>
                </c:pt>
                <c:pt idx="39286">
                  <c:v>952</c:v>
                </c:pt>
                <c:pt idx="39287">
                  <c:v>900</c:v>
                </c:pt>
                <c:pt idx="39288">
                  <c:v>933</c:v>
                </c:pt>
                <c:pt idx="39289">
                  <c:v>954</c:v>
                </c:pt>
                <c:pt idx="39290">
                  <c:v>913</c:v>
                </c:pt>
                <c:pt idx="39291">
                  <c:v>922</c:v>
                </c:pt>
                <c:pt idx="39292">
                  <c:v>921</c:v>
                </c:pt>
                <c:pt idx="39293">
                  <c:v>890</c:v>
                </c:pt>
                <c:pt idx="39294">
                  <c:v>919</c:v>
                </c:pt>
                <c:pt idx="39295">
                  <c:v>926</c:v>
                </c:pt>
                <c:pt idx="39296">
                  <c:v>884</c:v>
                </c:pt>
                <c:pt idx="39297">
                  <c:v>882</c:v>
                </c:pt>
                <c:pt idx="39298">
                  <c:v>883</c:v>
                </c:pt>
                <c:pt idx="39299">
                  <c:v>897</c:v>
                </c:pt>
                <c:pt idx="39300">
                  <c:v>874</c:v>
                </c:pt>
                <c:pt idx="39301">
                  <c:v>826</c:v>
                </c:pt>
                <c:pt idx="39302">
                  <c:v>883</c:v>
                </c:pt>
                <c:pt idx="39303">
                  <c:v>823</c:v>
                </c:pt>
                <c:pt idx="39304">
                  <c:v>904</c:v>
                </c:pt>
                <c:pt idx="39305">
                  <c:v>919</c:v>
                </c:pt>
                <c:pt idx="39306">
                  <c:v>853</c:v>
                </c:pt>
                <c:pt idx="39307">
                  <c:v>859</c:v>
                </c:pt>
                <c:pt idx="39308">
                  <c:v>865</c:v>
                </c:pt>
                <c:pt idx="39309">
                  <c:v>884</c:v>
                </c:pt>
                <c:pt idx="39310">
                  <c:v>864</c:v>
                </c:pt>
                <c:pt idx="39311">
                  <c:v>900</c:v>
                </c:pt>
                <c:pt idx="39312">
                  <c:v>886</c:v>
                </c:pt>
                <c:pt idx="39313">
                  <c:v>853</c:v>
                </c:pt>
                <c:pt idx="39314">
                  <c:v>844</c:v>
                </c:pt>
                <c:pt idx="39315">
                  <c:v>832</c:v>
                </c:pt>
                <c:pt idx="39316">
                  <c:v>848</c:v>
                </c:pt>
                <c:pt idx="39317">
                  <c:v>817</c:v>
                </c:pt>
                <c:pt idx="39318">
                  <c:v>841</c:v>
                </c:pt>
                <c:pt idx="39319">
                  <c:v>869</c:v>
                </c:pt>
                <c:pt idx="39320">
                  <c:v>896</c:v>
                </c:pt>
                <c:pt idx="39321">
                  <c:v>905</c:v>
                </c:pt>
                <c:pt idx="39322">
                  <c:v>907</c:v>
                </c:pt>
                <c:pt idx="39323">
                  <c:v>796</c:v>
                </c:pt>
                <c:pt idx="39324">
                  <c:v>763</c:v>
                </c:pt>
                <c:pt idx="39325">
                  <c:v>778</c:v>
                </c:pt>
                <c:pt idx="39326">
                  <c:v>782</c:v>
                </c:pt>
                <c:pt idx="39327">
                  <c:v>768</c:v>
                </c:pt>
                <c:pt idx="39328">
                  <c:v>872</c:v>
                </c:pt>
                <c:pt idx="39329">
                  <c:v>900</c:v>
                </c:pt>
                <c:pt idx="39330">
                  <c:v>813</c:v>
                </c:pt>
                <c:pt idx="39331">
                  <c:v>801</c:v>
                </c:pt>
                <c:pt idx="39332">
                  <c:v>847</c:v>
                </c:pt>
                <c:pt idx="39333">
                  <c:v>841</c:v>
                </c:pt>
                <c:pt idx="39334">
                  <c:v>799</c:v>
                </c:pt>
                <c:pt idx="39335">
                  <c:v>810</c:v>
                </c:pt>
                <c:pt idx="39336">
                  <c:v>792</c:v>
                </c:pt>
                <c:pt idx="39337">
                  <c:v>835</c:v>
                </c:pt>
                <c:pt idx="39338">
                  <c:v>790</c:v>
                </c:pt>
                <c:pt idx="39339">
                  <c:v>816</c:v>
                </c:pt>
                <c:pt idx="39340">
                  <c:v>850</c:v>
                </c:pt>
                <c:pt idx="39341">
                  <c:v>816</c:v>
                </c:pt>
                <c:pt idx="39342">
                  <c:v>810</c:v>
                </c:pt>
                <c:pt idx="39343">
                  <c:v>731</c:v>
                </c:pt>
                <c:pt idx="39344">
                  <c:v>751</c:v>
                </c:pt>
                <c:pt idx="39345">
                  <c:v>856</c:v>
                </c:pt>
                <c:pt idx="39346">
                  <c:v>765</c:v>
                </c:pt>
                <c:pt idx="39347">
                  <c:v>709</c:v>
                </c:pt>
                <c:pt idx="39348">
                  <c:v>756</c:v>
                </c:pt>
                <c:pt idx="39349">
                  <c:v>770</c:v>
                </c:pt>
                <c:pt idx="39350">
                  <c:v>770</c:v>
                </c:pt>
                <c:pt idx="39351">
                  <c:v>748</c:v>
                </c:pt>
                <c:pt idx="39352">
                  <c:v>804</c:v>
                </c:pt>
                <c:pt idx="39353">
                  <c:v>765</c:v>
                </c:pt>
                <c:pt idx="39354">
                  <c:v>779</c:v>
                </c:pt>
                <c:pt idx="39355">
                  <c:v>777</c:v>
                </c:pt>
                <c:pt idx="39356">
                  <c:v>787</c:v>
                </c:pt>
                <c:pt idx="39357">
                  <c:v>749</c:v>
                </c:pt>
                <c:pt idx="39358">
                  <c:v>748</c:v>
                </c:pt>
                <c:pt idx="39359">
                  <c:v>777</c:v>
                </c:pt>
                <c:pt idx="39360">
                  <c:v>781</c:v>
                </c:pt>
                <c:pt idx="39361">
                  <c:v>759</c:v>
                </c:pt>
                <c:pt idx="39362">
                  <c:v>828</c:v>
                </c:pt>
                <c:pt idx="39363">
                  <c:v>826</c:v>
                </c:pt>
                <c:pt idx="39364">
                  <c:v>778</c:v>
                </c:pt>
                <c:pt idx="39365">
                  <c:v>769</c:v>
                </c:pt>
                <c:pt idx="39366">
                  <c:v>776</c:v>
                </c:pt>
                <c:pt idx="39367">
                  <c:v>804</c:v>
                </c:pt>
                <c:pt idx="39368">
                  <c:v>738</c:v>
                </c:pt>
                <c:pt idx="39369">
                  <c:v>792</c:v>
                </c:pt>
                <c:pt idx="39370">
                  <c:v>804</c:v>
                </c:pt>
                <c:pt idx="39371">
                  <c:v>781</c:v>
                </c:pt>
                <c:pt idx="39372">
                  <c:v>747</c:v>
                </c:pt>
                <c:pt idx="39373">
                  <c:v>762</c:v>
                </c:pt>
                <c:pt idx="39374">
                  <c:v>797</c:v>
                </c:pt>
                <c:pt idx="39375">
                  <c:v>824</c:v>
                </c:pt>
                <c:pt idx="39376">
                  <c:v>854</c:v>
                </c:pt>
                <c:pt idx="39377">
                  <c:v>849</c:v>
                </c:pt>
                <c:pt idx="39378">
                  <c:v>814</c:v>
                </c:pt>
                <c:pt idx="39379">
                  <c:v>871</c:v>
                </c:pt>
                <c:pt idx="39380">
                  <c:v>874</c:v>
                </c:pt>
                <c:pt idx="39381">
                  <c:v>839</c:v>
                </c:pt>
                <c:pt idx="39382">
                  <c:v>810</c:v>
                </c:pt>
                <c:pt idx="39383">
                  <c:v>853</c:v>
                </c:pt>
                <c:pt idx="39384">
                  <c:v>853</c:v>
                </c:pt>
                <c:pt idx="39385">
                  <c:v>836</c:v>
                </c:pt>
                <c:pt idx="39386">
                  <c:v>814</c:v>
                </c:pt>
                <c:pt idx="39387">
                  <c:v>759</c:v>
                </c:pt>
                <c:pt idx="39388">
                  <c:v>814</c:v>
                </c:pt>
                <c:pt idx="39389">
                  <c:v>856</c:v>
                </c:pt>
                <c:pt idx="39390">
                  <c:v>804</c:v>
                </c:pt>
                <c:pt idx="39391">
                  <c:v>806</c:v>
                </c:pt>
                <c:pt idx="39392">
                  <c:v>743</c:v>
                </c:pt>
                <c:pt idx="39393">
                  <c:v>764</c:v>
                </c:pt>
                <c:pt idx="39394">
                  <c:v>781</c:v>
                </c:pt>
                <c:pt idx="39395">
                  <c:v>895</c:v>
                </c:pt>
                <c:pt idx="39396">
                  <c:v>916</c:v>
                </c:pt>
                <c:pt idx="39397">
                  <c:v>849</c:v>
                </c:pt>
                <c:pt idx="39398">
                  <c:v>889</c:v>
                </c:pt>
                <c:pt idx="39399">
                  <c:v>783</c:v>
                </c:pt>
                <c:pt idx="39400">
                  <c:v>815</c:v>
                </c:pt>
                <c:pt idx="39401">
                  <c:v>880</c:v>
                </c:pt>
                <c:pt idx="39402">
                  <c:v>868</c:v>
                </c:pt>
                <c:pt idx="39403">
                  <c:v>793</c:v>
                </c:pt>
                <c:pt idx="39404">
                  <c:v>820</c:v>
                </c:pt>
                <c:pt idx="39405">
                  <c:v>916</c:v>
                </c:pt>
                <c:pt idx="39406">
                  <c:v>911</c:v>
                </c:pt>
                <c:pt idx="39407">
                  <c:v>918</c:v>
                </c:pt>
                <c:pt idx="39408">
                  <c:v>862</c:v>
                </c:pt>
                <c:pt idx="39409">
                  <c:v>854</c:v>
                </c:pt>
                <c:pt idx="39410">
                  <c:v>850</c:v>
                </c:pt>
                <c:pt idx="39411">
                  <c:v>830</c:v>
                </c:pt>
                <c:pt idx="39412">
                  <c:v>886</c:v>
                </c:pt>
                <c:pt idx="39413">
                  <c:v>938</c:v>
                </c:pt>
                <c:pt idx="39414">
                  <c:v>997</c:v>
                </c:pt>
                <c:pt idx="39415">
                  <c:v>969</c:v>
                </c:pt>
                <c:pt idx="39416">
                  <c:v>977</c:v>
                </c:pt>
                <c:pt idx="39417">
                  <c:v>898</c:v>
                </c:pt>
                <c:pt idx="39418">
                  <c:v>928</c:v>
                </c:pt>
                <c:pt idx="39419">
                  <c:v>997</c:v>
                </c:pt>
                <c:pt idx="39420">
                  <c:v>956</c:v>
                </c:pt>
                <c:pt idx="39421">
                  <c:v>911</c:v>
                </c:pt>
                <c:pt idx="39422">
                  <c:v>920</c:v>
                </c:pt>
                <c:pt idx="39423">
                  <c:v>914</c:v>
                </c:pt>
                <c:pt idx="39424">
                  <c:v>938</c:v>
                </c:pt>
                <c:pt idx="39425">
                  <c:v>953</c:v>
                </c:pt>
                <c:pt idx="39426">
                  <c:v>980</c:v>
                </c:pt>
                <c:pt idx="39427">
                  <c:v>959</c:v>
                </c:pt>
                <c:pt idx="39428">
                  <c:v>872</c:v>
                </c:pt>
                <c:pt idx="39429">
                  <c:v>985</c:v>
                </c:pt>
                <c:pt idx="39430">
                  <c:v>930</c:v>
                </c:pt>
                <c:pt idx="39431">
                  <c:v>883</c:v>
                </c:pt>
                <c:pt idx="39432">
                  <c:v>945</c:v>
                </c:pt>
                <c:pt idx="39433">
                  <c:v>908</c:v>
                </c:pt>
                <c:pt idx="39434">
                  <c:v>920</c:v>
                </c:pt>
                <c:pt idx="39435">
                  <c:v>900</c:v>
                </c:pt>
                <c:pt idx="39436">
                  <c:v>920</c:v>
                </c:pt>
                <c:pt idx="39437">
                  <c:v>887</c:v>
                </c:pt>
                <c:pt idx="39438">
                  <c:v>1004</c:v>
                </c:pt>
                <c:pt idx="39439">
                  <c:v>981</c:v>
                </c:pt>
                <c:pt idx="39440">
                  <c:v>992</c:v>
                </c:pt>
                <c:pt idx="39441">
                  <c:v>930</c:v>
                </c:pt>
                <c:pt idx="39442">
                  <c:v>881</c:v>
                </c:pt>
                <c:pt idx="39443">
                  <c:v>876</c:v>
                </c:pt>
                <c:pt idx="39444">
                  <c:v>921</c:v>
                </c:pt>
                <c:pt idx="39445">
                  <c:v>915</c:v>
                </c:pt>
                <c:pt idx="39446">
                  <c:v>922</c:v>
                </c:pt>
                <c:pt idx="39447">
                  <c:v>901</c:v>
                </c:pt>
                <c:pt idx="39448">
                  <c:v>871</c:v>
                </c:pt>
                <c:pt idx="39449">
                  <c:v>900</c:v>
                </c:pt>
                <c:pt idx="39450">
                  <c:v>910</c:v>
                </c:pt>
                <c:pt idx="39451">
                  <c:v>858</c:v>
                </c:pt>
                <c:pt idx="39452">
                  <c:v>855</c:v>
                </c:pt>
                <c:pt idx="39453">
                  <c:v>853</c:v>
                </c:pt>
                <c:pt idx="39454">
                  <c:v>887</c:v>
                </c:pt>
                <c:pt idx="39455">
                  <c:v>896</c:v>
                </c:pt>
                <c:pt idx="39456">
                  <c:v>879</c:v>
                </c:pt>
                <c:pt idx="39457">
                  <c:v>928</c:v>
                </c:pt>
                <c:pt idx="39458">
                  <c:v>938</c:v>
                </c:pt>
                <c:pt idx="39459">
                  <c:v>961</c:v>
                </c:pt>
                <c:pt idx="39460">
                  <c:v>903</c:v>
                </c:pt>
                <c:pt idx="39461">
                  <c:v>876</c:v>
                </c:pt>
                <c:pt idx="39462">
                  <c:v>850</c:v>
                </c:pt>
                <c:pt idx="39463">
                  <c:v>910</c:v>
                </c:pt>
                <c:pt idx="39464">
                  <c:v>927</c:v>
                </c:pt>
                <c:pt idx="39465">
                  <c:v>940</c:v>
                </c:pt>
                <c:pt idx="39466">
                  <c:v>908</c:v>
                </c:pt>
                <c:pt idx="39467">
                  <c:v>850</c:v>
                </c:pt>
                <c:pt idx="39468">
                  <c:v>856</c:v>
                </c:pt>
                <c:pt idx="39469">
                  <c:v>845</c:v>
                </c:pt>
                <c:pt idx="39470">
                  <c:v>884</c:v>
                </c:pt>
                <c:pt idx="39471">
                  <c:v>869</c:v>
                </c:pt>
                <c:pt idx="39472">
                  <c:v>862</c:v>
                </c:pt>
                <c:pt idx="39473">
                  <c:v>819</c:v>
                </c:pt>
                <c:pt idx="39474">
                  <c:v>861</c:v>
                </c:pt>
                <c:pt idx="39475">
                  <c:v>837</c:v>
                </c:pt>
                <c:pt idx="39476">
                  <c:v>871</c:v>
                </c:pt>
                <c:pt idx="39477">
                  <c:v>842</c:v>
                </c:pt>
                <c:pt idx="39478">
                  <c:v>847</c:v>
                </c:pt>
                <c:pt idx="39479">
                  <c:v>905</c:v>
                </c:pt>
                <c:pt idx="39480">
                  <c:v>923</c:v>
                </c:pt>
                <c:pt idx="39481">
                  <c:v>881</c:v>
                </c:pt>
                <c:pt idx="39482">
                  <c:v>836</c:v>
                </c:pt>
                <c:pt idx="39483">
                  <c:v>807</c:v>
                </c:pt>
                <c:pt idx="39484">
                  <c:v>816</c:v>
                </c:pt>
                <c:pt idx="39485">
                  <c:v>777</c:v>
                </c:pt>
                <c:pt idx="39486">
                  <c:v>845</c:v>
                </c:pt>
                <c:pt idx="39487">
                  <c:v>867</c:v>
                </c:pt>
                <c:pt idx="39488">
                  <c:v>847</c:v>
                </c:pt>
                <c:pt idx="39489">
                  <c:v>854</c:v>
                </c:pt>
                <c:pt idx="39490">
                  <c:v>827</c:v>
                </c:pt>
                <c:pt idx="39491">
                  <c:v>837</c:v>
                </c:pt>
                <c:pt idx="39492">
                  <c:v>844</c:v>
                </c:pt>
                <c:pt idx="39493">
                  <c:v>798</c:v>
                </c:pt>
                <c:pt idx="39494">
                  <c:v>770</c:v>
                </c:pt>
                <c:pt idx="39495">
                  <c:v>786</c:v>
                </c:pt>
                <c:pt idx="39496">
                  <c:v>833</c:v>
                </c:pt>
                <c:pt idx="39497">
                  <c:v>855</c:v>
                </c:pt>
                <c:pt idx="39498">
                  <c:v>847</c:v>
                </c:pt>
                <c:pt idx="39499">
                  <c:v>878</c:v>
                </c:pt>
                <c:pt idx="39500">
                  <c:v>821</c:v>
                </c:pt>
                <c:pt idx="39501">
                  <c:v>753</c:v>
                </c:pt>
                <c:pt idx="39502">
                  <c:v>738</c:v>
                </c:pt>
                <c:pt idx="39503">
                  <c:v>745</c:v>
                </c:pt>
                <c:pt idx="39504">
                  <c:v>760</c:v>
                </c:pt>
                <c:pt idx="39505">
                  <c:v>810</c:v>
                </c:pt>
                <c:pt idx="39506">
                  <c:v>801</c:v>
                </c:pt>
                <c:pt idx="39507">
                  <c:v>786</c:v>
                </c:pt>
                <c:pt idx="39508">
                  <c:v>788</c:v>
                </c:pt>
                <c:pt idx="39509">
                  <c:v>813</c:v>
                </c:pt>
                <c:pt idx="39510">
                  <c:v>810</c:v>
                </c:pt>
                <c:pt idx="39511">
                  <c:v>730</c:v>
                </c:pt>
                <c:pt idx="39512">
                  <c:v>763</c:v>
                </c:pt>
                <c:pt idx="39513">
                  <c:v>802</c:v>
                </c:pt>
                <c:pt idx="39514">
                  <c:v>839</c:v>
                </c:pt>
                <c:pt idx="39515">
                  <c:v>855</c:v>
                </c:pt>
                <c:pt idx="39516">
                  <c:v>793</c:v>
                </c:pt>
                <c:pt idx="39517">
                  <c:v>759</c:v>
                </c:pt>
                <c:pt idx="39518">
                  <c:v>806</c:v>
                </c:pt>
                <c:pt idx="39519">
                  <c:v>845</c:v>
                </c:pt>
                <c:pt idx="39520">
                  <c:v>811</c:v>
                </c:pt>
                <c:pt idx="39521">
                  <c:v>868</c:v>
                </c:pt>
                <c:pt idx="39522">
                  <c:v>805</c:v>
                </c:pt>
                <c:pt idx="39523">
                  <c:v>734</c:v>
                </c:pt>
                <c:pt idx="39524">
                  <c:v>746</c:v>
                </c:pt>
                <c:pt idx="39525">
                  <c:v>714</c:v>
                </c:pt>
                <c:pt idx="39526">
                  <c:v>733</c:v>
                </c:pt>
                <c:pt idx="39527">
                  <c:v>770</c:v>
                </c:pt>
                <c:pt idx="39528">
                  <c:v>758</c:v>
                </c:pt>
                <c:pt idx="39529">
                  <c:v>796</c:v>
                </c:pt>
                <c:pt idx="39530">
                  <c:v>749</c:v>
                </c:pt>
                <c:pt idx="39531">
                  <c:v>808</c:v>
                </c:pt>
                <c:pt idx="39532">
                  <c:v>817</c:v>
                </c:pt>
                <c:pt idx="39533">
                  <c:v>823</c:v>
                </c:pt>
                <c:pt idx="39534">
                  <c:v>744</c:v>
                </c:pt>
                <c:pt idx="39535">
                  <c:v>756</c:v>
                </c:pt>
                <c:pt idx="39536">
                  <c:v>770</c:v>
                </c:pt>
                <c:pt idx="39537">
                  <c:v>766</c:v>
                </c:pt>
                <c:pt idx="39538">
                  <c:v>839</c:v>
                </c:pt>
                <c:pt idx="39539">
                  <c:v>850</c:v>
                </c:pt>
                <c:pt idx="39540">
                  <c:v>820</c:v>
                </c:pt>
                <c:pt idx="39541">
                  <c:v>776</c:v>
                </c:pt>
                <c:pt idx="39542">
                  <c:v>832</c:v>
                </c:pt>
                <c:pt idx="39543">
                  <c:v>888</c:v>
                </c:pt>
                <c:pt idx="39544">
                  <c:v>886</c:v>
                </c:pt>
                <c:pt idx="39545">
                  <c:v>830</c:v>
                </c:pt>
                <c:pt idx="39546">
                  <c:v>825</c:v>
                </c:pt>
                <c:pt idx="39547">
                  <c:v>791</c:v>
                </c:pt>
                <c:pt idx="39548">
                  <c:v>815</c:v>
                </c:pt>
                <c:pt idx="39549">
                  <c:v>860</c:v>
                </c:pt>
                <c:pt idx="39550">
                  <c:v>875</c:v>
                </c:pt>
                <c:pt idx="39551">
                  <c:v>875</c:v>
                </c:pt>
                <c:pt idx="39552">
                  <c:v>888</c:v>
                </c:pt>
                <c:pt idx="39553">
                  <c:v>819</c:v>
                </c:pt>
                <c:pt idx="39554">
                  <c:v>844</c:v>
                </c:pt>
                <c:pt idx="39555">
                  <c:v>819</c:v>
                </c:pt>
                <c:pt idx="39556">
                  <c:v>861</c:v>
                </c:pt>
                <c:pt idx="39557">
                  <c:v>908</c:v>
                </c:pt>
                <c:pt idx="39558">
                  <c:v>934</c:v>
                </c:pt>
                <c:pt idx="39559">
                  <c:v>882</c:v>
                </c:pt>
                <c:pt idx="39560">
                  <c:v>907</c:v>
                </c:pt>
                <c:pt idx="39561">
                  <c:v>875</c:v>
                </c:pt>
                <c:pt idx="39562">
                  <c:v>835</c:v>
                </c:pt>
                <c:pt idx="39563">
                  <c:v>906</c:v>
                </c:pt>
                <c:pt idx="39564">
                  <c:v>942</c:v>
                </c:pt>
                <c:pt idx="39565">
                  <c:v>927</c:v>
                </c:pt>
                <c:pt idx="39566">
                  <c:v>928</c:v>
                </c:pt>
                <c:pt idx="39567">
                  <c:v>934</c:v>
                </c:pt>
                <c:pt idx="39568">
                  <c:v>875</c:v>
                </c:pt>
                <c:pt idx="39569">
                  <c:v>865</c:v>
                </c:pt>
                <c:pt idx="39570">
                  <c:v>924</c:v>
                </c:pt>
                <c:pt idx="39571">
                  <c:v>971</c:v>
                </c:pt>
                <c:pt idx="39572">
                  <c:v>940</c:v>
                </c:pt>
                <c:pt idx="39573">
                  <c:v>867</c:v>
                </c:pt>
                <c:pt idx="39574">
                  <c:v>952</c:v>
                </c:pt>
                <c:pt idx="39575">
                  <c:v>905</c:v>
                </c:pt>
                <c:pt idx="39576">
                  <c:v>980</c:v>
                </c:pt>
                <c:pt idx="39577">
                  <c:v>993</c:v>
                </c:pt>
                <c:pt idx="39578">
                  <c:v>898</c:v>
                </c:pt>
                <c:pt idx="39579">
                  <c:v>904</c:v>
                </c:pt>
                <c:pt idx="39580">
                  <c:v>917</c:v>
                </c:pt>
                <c:pt idx="39581">
                  <c:v>1002</c:v>
                </c:pt>
                <c:pt idx="39582">
                  <c:v>961</c:v>
                </c:pt>
                <c:pt idx="39583">
                  <c:v>932</c:v>
                </c:pt>
                <c:pt idx="39584">
                  <c:v>911</c:v>
                </c:pt>
                <c:pt idx="39585">
                  <c:v>978</c:v>
                </c:pt>
                <c:pt idx="39586">
                  <c:v>920</c:v>
                </c:pt>
                <c:pt idx="39587">
                  <c:v>903</c:v>
                </c:pt>
                <c:pt idx="39588">
                  <c:v>876</c:v>
                </c:pt>
                <c:pt idx="39589">
                  <c:v>890</c:v>
                </c:pt>
                <c:pt idx="39590">
                  <c:v>891</c:v>
                </c:pt>
                <c:pt idx="39591">
                  <c:v>886</c:v>
                </c:pt>
                <c:pt idx="39592">
                  <c:v>935</c:v>
                </c:pt>
                <c:pt idx="39593">
                  <c:v>958</c:v>
                </c:pt>
                <c:pt idx="39594">
                  <c:v>940</c:v>
                </c:pt>
                <c:pt idx="39595">
                  <c:v>951</c:v>
                </c:pt>
                <c:pt idx="39596">
                  <c:v>861</c:v>
                </c:pt>
                <c:pt idx="39597">
                  <c:v>826</c:v>
                </c:pt>
                <c:pt idx="39598">
                  <c:v>938</c:v>
                </c:pt>
                <c:pt idx="39599">
                  <c:v>900</c:v>
                </c:pt>
                <c:pt idx="39600">
                  <c:v>820</c:v>
                </c:pt>
                <c:pt idx="39601">
                  <c:v>847</c:v>
                </c:pt>
                <c:pt idx="39602">
                  <c:v>927</c:v>
                </c:pt>
                <c:pt idx="39603">
                  <c:v>895</c:v>
                </c:pt>
                <c:pt idx="39604">
                  <c:v>905</c:v>
                </c:pt>
                <c:pt idx="39605">
                  <c:v>944</c:v>
                </c:pt>
                <c:pt idx="39606">
                  <c:v>908</c:v>
                </c:pt>
                <c:pt idx="39607">
                  <c:v>875</c:v>
                </c:pt>
                <c:pt idx="39608">
                  <c:v>859</c:v>
                </c:pt>
                <c:pt idx="39609">
                  <c:v>826</c:v>
                </c:pt>
                <c:pt idx="39610">
                  <c:v>885</c:v>
                </c:pt>
                <c:pt idx="39611">
                  <c:v>849</c:v>
                </c:pt>
                <c:pt idx="39612">
                  <c:v>823</c:v>
                </c:pt>
                <c:pt idx="39613">
                  <c:v>871</c:v>
                </c:pt>
                <c:pt idx="39614">
                  <c:v>888</c:v>
                </c:pt>
                <c:pt idx="39615">
                  <c:v>932</c:v>
                </c:pt>
                <c:pt idx="39616">
                  <c:v>927</c:v>
                </c:pt>
                <c:pt idx="39617">
                  <c:v>848</c:v>
                </c:pt>
                <c:pt idx="39618">
                  <c:v>874</c:v>
                </c:pt>
                <c:pt idx="39619">
                  <c:v>882</c:v>
                </c:pt>
                <c:pt idx="39620">
                  <c:v>910</c:v>
                </c:pt>
                <c:pt idx="39621">
                  <c:v>887</c:v>
                </c:pt>
                <c:pt idx="39622">
                  <c:v>820</c:v>
                </c:pt>
                <c:pt idx="39623">
                  <c:v>840</c:v>
                </c:pt>
                <c:pt idx="39624">
                  <c:v>864</c:v>
                </c:pt>
                <c:pt idx="39625">
                  <c:v>817</c:v>
                </c:pt>
                <c:pt idx="39626">
                  <c:v>790</c:v>
                </c:pt>
                <c:pt idx="39627">
                  <c:v>883</c:v>
                </c:pt>
                <c:pt idx="39628">
                  <c:v>848</c:v>
                </c:pt>
                <c:pt idx="39629">
                  <c:v>822</c:v>
                </c:pt>
                <c:pt idx="39630">
                  <c:v>816</c:v>
                </c:pt>
                <c:pt idx="39631">
                  <c:v>804</c:v>
                </c:pt>
                <c:pt idx="39632">
                  <c:v>875</c:v>
                </c:pt>
                <c:pt idx="39633">
                  <c:v>859</c:v>
                </c:pt>
                <c:pt idx="39634">
                  <c:v>853</c:v>
                </c:pt>
                <c:pt idx="39635">
                  <c:v>906</c:v>
                </c:pt>
                <c:pt idx="39636">
                  <c:v>823</c:v>
                </c:pt>
                <c:pt idx="39637">
                  <c:v>851</c:v>
                </c:pt>
                <c:pt idx="39638">
                  <c:v>863</c:v>
                </c:pt>
                <c:pt idx="39639">
                  <c:v>839</c:v>
                </c:pt>
                <c:pt idx="39640">
                  <c:v>846</c:v>
                </c:pt>
                <c:pt idx="39641">
                  <c:v>823</c:v>
                </c:pt>
                <c:pt idx="39642">
                  <c:v>790</c:v>
                </c:pt>
                <c:pt idx="39643">
                  <c:v>799</c:v>
                </c:pt>
                <c:pt idx="39644">
                  <c:v>795</c:v>
                </c:pt>
                <c:pt idx="39645">
                  <c:v>801</c:v>
                </c:pt>
                <c:pt idx="39646">
                  <c:v>837</c:v>
                </c:pt>
                <c:pt idx="39647">
                  <c:v>853</c:v>
                </c:pt>
                <c:pt idx="39648">
                  <c:v>832</c:v>
                </c:pt>
                <c:pt idx="39649">
                  <c:v>813</c:v>
                </c:pt>
                <c:pt idx="39650">
                  <c:v>756</c:v>
                </c:pt>
                <c:pt idx="39651">
                  <c:v>745</c:v>
                </c:pt>
                <c:pt idx="39652">
                  <c:v>719</c:v>
                </c:pt>
                <c:pt idx="39653">
                  <c:v>772</c:v>
                </c:pt>
                <c:pt idx="39654">
                  <c:v>801</c:v>
                </c:pt>
                <c:pt idx="39655">
                  <c:v>805</c:v>
                </c:pt>
                <c:pt idx="39656">
                  <c:v>812</c:v>
                </c:pt>
                <c:pt idx="39657">
                  <c:v>802</c:v>
                </c:pt>
                <c:pt idx="39658">
                  <c:v>804</c:v>
                </c:pt>
                <c:pt idx="39659">
                  <c:v>777</c:v>
                </c:pt>
                <c:pt idx="39660">
                  <c:v>758</c:v>
                </c:pt>
                <c:pt idx="39661">
                  <c:v>794</c:v>
                </c:pt>
                <c:pt idx="39662">
                  <c:v>862</c:v>
                </c:pt>
                <c:pt idx="39663">
                  <c:v>823</c:v>
                </c:pt>
                <c:pt idx="39664">
                  <c:v>761</c:v>
                </c:pt>
                <c:pt idx="39665">
                  <c:v>763</c:v>
                </c:pt>
                <c:pt idx="39666">
                  <c:v>723</c:v>
                </c:pt>
                <c:pt idx="39667">
                  <c:v>755</c:v>
                </c:pt>
                <c:pt idx="39668">
                  <c:v>761</c:v>
                </c:pt>
                <c:pt idx="39669">
                  <c:v>807</c:v>
                </c:pt>
                <c:pt idx="39670">
                  <c:v>812</c:v>
                </c:pt>
                <c:pt idx="39671">
                  <c:v>868</c:v>
                </c:pt>
                <c:pt idx="39672">
                  <c:v>871</c:v>
                </c:pt>
                <c:pt idx="39673">
                  <c:v>835</c:v>
                </c:pt>
                <c:pt idx="39674">
                  <c:v>737</c:v>
                </c:pt>
                <c:pt idx="39675">
                  <c:v>754</c:v>
                </c:pt>
                <c:pt idx="39676">
                  <c:v>704</c:v>
                </c:pt>
                <c:pt idx="39677">
                  <c:v>650</c:v>
                </c:pt>
                <c:pt idx="39678">
                  <c:v>700</c:v>
                </c:pt>
                <c:pt idx="39679">
                  <c:v>735</c:v>
                </c:pt>
                <c:pt idx="39680">
                  <c:v>710</c:v>
                </c:pt>
                <c:pt idx="39681">
                  <c:v>732</c:v>
                </c:pt>
                <c:pt idx="39682">
                  <c:v>752</c:v>
                </c:pt>
                <c:pt idx="39683">
                  <c:v>752</c:v>
                </c:pt>
                <c:pt idx="39684">
                  <c:v>762</c:v>
                </c:pt>
                <c:pt idx="39685">
                  <c:v>774</c:v>
                </c:pt>
                <c:pt idx="39686">
                  <c:v>718</c:v>
                </c:pt>
                <c:pt idx="39687">
                  <c:v>777</c:v>
                </c:pt>
                <c:pt idx="39688">
                  <c:v>772</c:v>
                </c:pt>
                <c:pt idx="39689">
                  <c:v>760</c:v>
                </c:pt>
                <c:pt idx="39690">
                  <c:v>713</c:v>
                </c:pt>
                <c:pt idx="39691">
                  <c:v>758</c:v>
                </c:pt>
                <c:pt idx="39692">
                  <c:v>818</c:v>
                </c:pt>
                <c:pt idx="39693">
                  <c:v>808</c:v>
                </c:pt>
                <c:pt idx="39694">
                  <c:v>774</c:v>
                </c:pt>
                <c:pt idx="39695">
                  <c:v>683</c:v>
                </c:pt>
                <c:pt idx="39696">
                  <c:v>680</c:v>
                </c:pt>
                <c:pt idx="39697">
                  <c:v>712</c:v>
                </c:pt>
                <c:pt idx="39698">
                  <c:v>737</c:v>
                </c:pt>
                <c:pt idx="39699">
                  <c:v>757</c:v>
                </c:pt>
                <c:pt idx="39700">
                  <c:v>738</c:v>
                </c:pt>
                <c:pt idx="39701">
                  <c:v>824</c:v>
                </c:pt>
                <c:pt idx="39702">
                  <c:v>841</c:v>
                </c:pt>
                <c:pt idx="39703">
                  <c:v>811</c:v>
                </c:pt>
                <c:pt idx="39704">
                  <c:v>784</c:v>
                </c:pt>
                <c:pt idx="39705">
                  <c:v>761</c:v>
                </c:pt>
                <c:pt idx="39706">
                  <c:v>776</c:v>
                </c:pt>
                <c:pt idx="39707">
                  <c:v>753</c:v>
                </c:pt>
                <c:pt idx="39708">
                  <c:v>735</c:v>
                </c:pt>
                <c:pt idx="39709">
                  <c:v>837</c:v>
                </c:pt>
                <c:pt idx="39710">
                  <c:v>808</c:v>
                </c:pt>
                <c:pt idx="39711">
                  <c:v>781</c:v>
                </c:pt>
                <c:pt idx="39712">
                  <c:v>858</c:v>
                </c:pt>
                <c:pt idx="39713">
                  <c:v>900</c:v>
                </c:pt>
                <c:pt idx="39714">
                  <c:v>923</c:v>
                </c:pt>
                <c:pt idx="39715">
                  <c:v>904</c:v>
                </c:pt>
                <c:pt idx="39716">
                  <c:v>853</c:v>
                </c:pt>
                <c:pt idx="39717">
                  <c:v>846</c:v>
                </c:pt>
                <c:pt idx="39718">
                  <c:v>824</c:v>
                </c:pt>
                <c:pt idx="39719">
                  <c:v>915</c:v>
                </c:pt>
                <c:pt idx="39720">
                  <c:v>939</c:v>
                </c:pt>
                <c:pt idx="39721">
                  <c:v>951</c:v>
                </c:pt>
                <c:pt idx="39722">
                  <c:v>941</c:v>
                </c:pt>
                <c:pt idx="39723">
                  <c:v>957</c:v>
                </c:pt>
                <c:pt idx="39724">
                  <c:v>998</c:v>
                </c:pt>
                <c:pt idx="39725">
                  <c:v>1011</c:v>
                </c:pt>
                <c:pt idx="39726">
                  <c:v>944</c:v>
                </c:pt>
                <c:pt idx="39727">
                  <c:v>1038</c:v>
                </c:pt>
                <c:pt idx="39728">
                  <c:v>1017</c:v>
                </c:pt>
                <c:pt idx="39729">
                  <c:v>1071</c:v>
                </c:pt>
                <c:pt idx="39730">
                  <c:v>1047</c:v>
                </c:pt>
                <c:pt idx="39731">
                  <c:v>1064</c:v>
                </c:pt>
                <c:pt idx="39732">
                  <c:v>1071</c:v>
                </c:pt>
                <c:pt idx="39733">
                  <c:v>1102</c:v>
                </c:pt>
                <c:pt idx="39734">
                  <c:v>1110</c:v>
                </c:pt>
                <c:pt idx="39735">
                  <c:v>1096</c:v>
                </c:pt>
                <c:pt idx="39736">
                  <c:v>1143</c:v>
                </c:pt>
                <c:pt idx="39737">
                  <c:v>1085</c:v>
                </c:pt>
                <c:pt idx="39738">
                  <c:v>1077</c:v>
                </c:pt>
                <c:pt idx="39739">
                  <c:v>1102</c:v>
                </c:pt>
                <c:pt idx="39740">
                  <c:v>1164</c:v>
                </c:pt>
                <c:pt idx="39741">
                  <c:v>1208</c:v>
                </c:pt>
                <c:pt idx="39742">
                  <c:v>1142</c:v>
                </c:pt>
                <c:pt idx="39743">
                  <c:v>1166</c:v>
                </c:pt>
                <c:pt idx="39744">
                  <c:v>1085</c:v>
                </c:pt>
                <c:pt idx="39745">
                  <c:v>1110</c:v>
                </c:pt>
                <c:pt idx="39746">
                  <c:v>1105</c:v>
                </c:pt>
                <c:pt idx="39747">
                  <c:v>1089</c:v>
                </c:pt>
                <c:pt idx="39748">
                  <c:v>1112</c:v>
                </c:pt>
                <c:pt idx="39749">
                  <c:v>1125</c:v>
                </c:pt>
                <c:pt idx="39750">
                  <c:v>1161</c:v>
                </c:pt>
                <c:pt idx="39751">
                  <c:v>1224</c:v>
                </c:pt>
                <c:pt idx="39752">
                  <c:v>1222</c:v>
                </c:pt>
                <c:pt idx="39753">
                  <c:v>1183</c:v>
                </c:pt>
                <c:pt idx="39754">
                  <c:v>1174</c:v>
                </c:pt>
                <c:pt idx="39755">
                  <c:v>1206</c:v>
                </c:pt>
                <c:pt idx="39756">
                  <c:v>1182</c:v>
                </c:pt>
                <c:pt idx="39757">
                  <c:v>1194</c:v>
                </c:pt>
                <c:pt idx="39758">
                  <c:v>1206</c:v>
                </c:pt>
                <c:pt idx="39759">
                  <c:v>1202</c:v>
                </c:pt>
                <c:pt idx="39760">
                  <c:v>1194</c:v>
                </c:pt>
                <c:pt idx="39761">
                  <c:v>1226</c:v>
                </c:pt>
                <c:pt idx="39762">
                  <c:v>1201</c:v>
                </c:pt>
                <c:pt idx="39763">
                  <c:v>1158</c:v>
                </c:pt>
                <c:pt idx="39764">
                  <c:v>1250</c:v>
                </c:pt>
                <c:pt idx="39765">
                  <c:v>1219</c:v>
                </c:pt>
                <c:pt idx="39766">
                  <c:v>1200</c:v>
                </c:pt>
                <c:pt idx="39767">
                  <c:v>1188</c:v>
                </c:pt>
                <c:pt idx="39768">
                  <c:v>1236</c:v>
                </c:pt>
                <c:pt idx="39769">
                  <c:v>1246</c:v>
                </c:pt>
                <c:pt idx="39770">
                  <c:v>1200</c:v>
                </c:pt>
                <c:pt idx="39771">
                  <c:v>1220</c:v>
                </c:pt>
                <c:pt idx="39772">
                  <c:v>1208</c:v>
                </c:pt>
                <c:pt idx="39773">
                  <c:v>1173</c:v>
                </c:pt>
                <c:pt idx="39774">
                  <c:v>1215</c:v>
                </c:pt>
                <c:pt idx="39775">
                  <c:v>1214</c:v>
                </c:pt>
                <c:pt idx="39776">
                  <c:v>1169</c:v>
                </c:pt>
                <c:pt idx="39777">
                  <c:v>1182</c:v>
                </c:pt>
                <c:pt idx="39778">
                  <c:v>1160</c:v>
                </c:pt>
                <c:pt idx="39779">
                  <c:v>1142</c:v>
                </c:pt>
                <c:pt idx="39780">
                  <c:v>1114</c:v>
                </c:pt>
                <c:pt idx="39781">
                  <c:v>1140</c:v>
                </c:pt>
                <c:pt idx="39782">
                  <c:v>1185</c:v>
                </c:pt>
                <c:pt idx="39783">
                  <c:v>1190</c:v>
                </c:pt>
                <c:pt idx="39784">
                  <c:v>1153</c:v>
                </c:pt>
                <c:pt idx="39785">
                  <c:v>1146</c:v>
                </c:pt>
                <c:pt idx="39786">
                  <c:v>1160</c:v>
                </c:pt>
                <c:pt idx="39787">
                  <c:v>1154</c:v>
                </c:pt>
                <c:pt idx="39788">
                  <c:v>1214</c:v>
                </c:pt>
                <c:pt idx="39789">
                  <c:v>1211</c:v>
                </c:pt>
                <c:pt idx="39790">
                  <c:v>1197</c:v>
                </c:pt>
                <c:pt idx="39791">
                  <c:v>1155</c:v>
                </c:pt>
                <c:pt idx="39792">
                  <c:v>1147</c:v>
                </c:pt>
                <c:pt idx="39793">
                  <c:v>1140</c:v>
                </c:pt>
                <c:pt idx="39794">
                  <c:v>1149</c:v>
                </c:pt>
                <c:pt idx="39795">
                  <c:v>1121</c:v>
                </c:pt>
                <c:pt idx="39796">
                  <c:v>1138</c:v>
                </c:pt>
                <c:pt idx="39797">
                  <c:v>1129</c:v>
                </c:pt>
                <c:pt idx="39798">
                  <c:v>1112</c:v>
                </c:pt>
                <c:pt idx="39799">
                  <c:v>1148</c:v>
                </c:pt>
                <c:pt idx="39800">
                  <c:v>1132</c:v>
                </c:pt>
                <c:pt idx="39801">
                  <c:v>1127</c:v>
                </c:pt>
                <c:pt idx="39802">
                  <c:v>1112</c:v>
                </c:pt>
                <c:pt idx="39803">
                  <c:v>1191</c:v>
                </c:pt>
                <c:pt idx="39804">
                  <c:v>1161</c:v>
                </c:pt>
                <c:pt idx="39805">
                  <c:v>1134</c:v>
                </c:pt>
                <c:pt idx="39806">
                  <c:v>1138</c:v>
                </c:pt>
                <c:pt idx="39807">
                  <c:v>1114</c:v>
                </c:pt>
                <c:pt idx="39808">
                  <c:v>1122</c:v>
                </c:pt>
                <c:pt idx="39809">
                  <c:v>1101</c:v>
                </c:pt>
                <c:pt idx="39810">
                  <c:v>1045</c:v>
                </c:pt>
                <c:pt idx="39811">
                  <c:v>1022</c:v>
                </c:pt>
                <c:pt idx="39812">
                  <c:v>1097</c:v>
                </c:pt>
                <c:pt idx="39813">
                  <c:v>1119</c:v>
                </c:pt>
                <c:pt idx="39814">
                  <c:v>1092</c:v>
                </c:pt>
                <c:pt idx="39815">
                  <c:v>1076</c:v>
                </c:pt>
                <c:pt idx="39816">
                  <c:v>1080</c:v>
                </c:pt>
                <c:pt idx="39817">
                  <c:v>1064</c:v>
                </c:pt>
                <c:pt idx="39818">
                  <c:v>1083</c:v>
                </c:pt>
                <c:pt idx="39819">
                  <c:v>1101</c:v>
                </c:pt>
                <c:pt idx="39820">
                  <c:v>1102</c:v>
                </c:pt>
                <c:pt idx="39821">
                  <c:v>1097</c:v>
                </c:pt>
                <c:pt idx="39822">
                  <c:v>1077</c:v>
                </c:pt>
                <c:pt idx="39823">
                  <c:v>1040</c:v>
                </c:pt>
                <c:pt idx="39824">
                  <c:v>1042</c:v>
                </c:pt>
                <c:pt idx="39825">
                  <c:v>1031</c:v>
                </c:pt>
                <c:pt idx="39826">
                  <c:v>1058</c:v>
                </c:pt>
                <c:pt idx="39827">
                  <c:v>1083</c:v>
                </c:pt>
                <c:pt idx="39828">
                  <c:v>1091</c:v>
                </c:pt>
                <c:pt idx="39829">
                  <c:v>982</c:v>
                </c:pt>
                <c:pt idx="39830">
                  <c:v>1018</c:v>
                </c:pt>
                <c:pt idx="39831">
                  <c:v>1025</c:v>
                </c:pt>
                <c:pt idx="39832">
                  <c:v>1046</c:v>
                </c:pt>
                <c:pt idx="39833">
                  <c:v>1072</c:v>
                </c:pt>
                <c:pt idx="39834">
                  <c:v>1055</c:v>
                </c:pt>
                <c:pt idx="39835">
                  <c:v>995</c:v>
                </c:pt>
                <c:pt idx="39836">
                  <c:v>1037</c:v>
                </c:pt>
                <c:pt idx="39837">
                  <c:v>1017</c:v>
                </c:pt>
                <c:pt idx="39838">
                  <c:v>1030</c:v>
                </c:pt>
                <c:pt idx="39839">
                  <c:v>1041</c:v>
                </c:pt>
                <c:pt idx="39840">
                  <c:v>1022</c:v>
                </c:pt>
                <c:pt idx="39841">
                  <c:v>1132</c:v>
                </c:pt>
                <c:pt idx="39842">
                  <c:v>1087</c:v>
                </c:pt>
                <c:pt idx="39843">
                  <c:v>1028</c:v>
                </c:pt>
                <c:pt idx="39844">
                  <c:v>1054</c:v>
                </c:pt>
                <c:pt idx="39845">
                  <c:v>1054</c:v>
                </c:pt>
                <c:pt idx="39846">
                  <c:v>1031</c:v>
                </c:pt>
                <c:pt idx="39847">
                  <c:v>1098</c:v>
                </c:pt>
                <c:pt idx="39848">
                  <c:v>1041</c:v>
                </c:pt>
                <c:pt idx="39849">
                  <c:v>1025</c:v>
                </c:pt>
                <c:pt idx="39850">
                  <c:v>1137</c:v>
                </c:pt>
                <c:pt idx="39851">
                  <c:v>1052</c:v>
                </c:pt>
                <c:pt idx="39852">
                  <c:v>1066</c:v>
                </c:pt>
                <c:pt idx="39853">
                  <c:v>1062</c:v>
                </c:pt>
                <c:pt idx="39854">
                  <c:v>1023</c:v>
                </c:pt>
                <c:pt idx="39855">
                  <c:v>1072</c:v>
                </c:pt>
                <c:pt idx="39856">
                  <c:v>1054</c:v>
                </c:pt>
                <c:pt idx="39857">
                  <c:v>1011</c:v>
                </c:pt>
                <c:pt idx="39858">
                  <c:v>1006</c:v>
                </c:pt>
                <c:pt idx="39859">
                  <c:v>1029</c:v>
                </c:pt>
                <c:pt idx="39860">
                  <c:v>1026</c:v>
                </c:pt>
                <c:pt idx="39861">
                  <c:v>983</c:v>
                </c:pt>
                <c:pt idx="39862">
                  <c:v>953</c:v>
                </c:pt>
                <c:pt idx="39863">
                  <c:v>1014</c:v>
                </c:pt>
                <c:pt idx="39864">
                  <c:v>1007</c:v>
                </c:pt>
                <c:pt idx="39865">
                  <c:v>989</c:v>
                </c:pt>
                <c:pt idx="39866">
                  <c:v>996</c:v>
                </c:pt>
                <c:pt idx="39867">
                  <c:v>984</c:v>
                </c:pt>
                <c:pt idx="39868">
                  <c:v>1022</c:v>
                </c:pt>
                <c:pt idx="39869">
                  <c:v>1033</c:v>
                </c:pt>
                <c:pt idx="39870">
                  <c:v>1020</c:v>
                </c:pt>
                <c:pt idx="39871">
                  <c:v>984</c:v>
                </c:pt>
                <c:pt idx="39872">
                  <c:v>999</c:v>
                </c:pt>
                <c:pt idx="39873">
                  <c:v>1018</c:v>
                </c:pt>
                <c:pt idx="39874">
                  <c:v>982</c:v>
                </c:pt>
                <c:pt idx="39875">
                  <c:v>942</c:v>
                </c:pt>
                <c:pt idx="39876">
                  <c:v>946</c:v>
                </c:pt>
                <c:pt idx="39877">
                  <c:v>967</c:v>
                </c:pt>
                <c:pt idx="39878">
                  <c:v>978</c:v>
                </c:pt>
                <c:pt idx="39879">
                  <c:v>985</c:v>
                </c:pt>
                <c:pt idx="39880">
                  <c:v>961</c:v>
                </c:pt>
                <c:pt idx="39881">
                  <c:v>1025</c:v>
                </c:pt>
                <c:pt idx="39882">
                  <c:v>978</c:v>
                </c:pt>
                <c:pt idx="39883">
                  <c:v>948</c:v>
                </c:pt>
                <c:pt idx="39884">
                  <c:v>970</c:v>
                </c:pt>
                <c:pt idx="39885">
                  <c:v>968</c:v>
                </c:pt>
                <c:pt idx="39886">
                  <c:v>984</c:v>
                </c:pt>
                <c:pt idx="39887">
                  <c:v>1019</c:v>
                </c:pt>
                <c:pt idx="39888">
                  <c:v>990</c:v>
                </c:pt>
                <c:pt idx="39889">
                  <c:v>965</c:v>
                </c:pt>
                <c:pt idx="39890">
                  <c:v>974</c:v>
                </c:pt>
                <c:pt idx="39891">
                  <c:v>1007</c:v>
                </c:pt>
                <c:pt idx="39892">
                  <c:v>1019</c:v>
                </c:pt>
                <c:pt idx="39893">
                  <c:v>981</c:v>
                </c:pt>
                <c:pt idx="39894">
                  <c:v>982</c:v>
                </c:pt>
                <c:pt idx="39895">
                  <c:v>984</c:v>
                </c:pt>
                <c:pt idx="39896">
                  <c:v>1001</c:v>
                </c:pt>
                <c:pt idx="39897">
                  <c:v>1007</c:v>
                </c:pt>
                <c:pt idx="39898">
                  <c:v>986</c:v>
                </c:pt>
                <c:pt idx="39899">
                  <c:v>964</c:v>
                </c:pt>
                <c:pt idx="39900">
                  <c:v>959</c:v>
                </c:pt>
                <c:pt idx="39901">
                  <c:v>976</c:v>
                </c:pt>
                <c:pt idx="39902">
                  <c:v>999</c:v>
                </c:pt>
                <c:pt idx="39903">
                  <c:v>994</c:v>
                </c:pt>
                <c:pt idx="39904">
                  <c:v>1007</c:v>
                </c:pt>
                <c:pt idx="39905">
                  <c:v>984</c:v>
                </c:pt>
                <c:pt idx="39906">
                  <c:v>949</c:v>
                </c:pt>
                <c:pt idx="39907">
                  <c:v>1025</c:v>
                </c:pt>
                <c:pt idx="39908">
                  <c:v>996</c:v>
                </c:pt>
                <c:pt idx="39909">
                  <c:v>1013</c:v>
                </c:pt>
                <c:pt idx="39910">
                  <c:v>1032</c:v>
                </c:pt>
                <c:pt idx="39911">
                  <c:v>968</c:v>
                </c:pt>
                <c:pt idx="39912">
                  <c:v>988</c:v>
                </c:pt>
                <c:pt idx="39913">
                  <c:v>956</c:v>
                </c:pt>
                <c:pt idx="39914">
                  <c:v>962</c:v>
                </c:pt>
                <c:pt idx="39915">
                  <c:v>955</c:v>
                </c:pt>
                <c:pt idx="39916">
                  <c:v>930</c:v>
                </c:pt>
                <c:pt idx="39917">
                  <c:v>969</c:v>
                </c:pt>
                <c:pt idx="39918">
                  <c:v>988</c:v>
                </c:pt>
                <c:pt idx="39919">
                  <c:v>928</c:v>
                </c:pt>
                <c:pt idx="39920">
                  <c:v>940</c:v>
                </c:pt>
                <c:pt idx="39921">
                  <c:v>937</c:v>
                </c:pt>
                <c:pt idx="39922">
                  <c:v>999</c:v>
                </c:pt>
                <c:pt idx="39923">
                  <c:v>967</c:v>
                </c:pt>
                <c:pt idx="39924">
                  <c:v>972</c:v>
                </c:pt>
                <c:pt idx="39925">
                  <c:v>977</c:v>
                </c:pt>
                <c:pt idx="39926">
                  <c:v>995</c:v>
                </c:pt>
                <c:pt idx="39927">
                  <c:v>947</c:v>
                </c:pt>
                <c:pt idx="39928">
                  <c:v>892</c:v>
                </c:pt>
                <c:pt idx="39929">
                  <c:v>911</c:v>
                </c:pt>
                <c:pt idx="39930">
                  <c:v>927</c:v>
                </c:pt>
                <c:pt idx="39931">
                  <c:v>886</c:v>
                </c:pt>
                <c:pt idx="39932">
                  <c:v>965</c:v>
                </c:pt>
                <c:pt idx="39933">
                  <c:v>971</c:v>
                </c:pt>
                <c:pt idx="39934">
                  <c:v>934</c:v>
                </c:pt>
                <c:pt idx="39935">
                  <c:v>940</c:v>
                </c:pt>
                <c:pt idx="39936">
                  <c:v>986</c:v>
                </c:pt>
                <c:pt idx="39937">
                  <c:v>958</c:v>
                </c:pt>
                <c:pt idx="39938">
                  <c:v>895</c:v>
                </c:pt>
                <c:pt idx="39939">
                  <c:v>895</c:v>
                </c:pt>
                <c:pt idx="39940">
                  <c:v>933</c:v>
                </c:pt>
                <c:pt idx="39941">
                  <c:v>886</c:v>
                </c:pt>
                <c:pt idx="39942">
                  <c:v>919</c:v>
                </c:pt>
                <c:pt idx="39943">
                  <c:v>967</c:v>
                </c:pt>
                <c:pt idx="39944">
                  <c:v>960</c:v>
                </c:pt>
                <c:pt idx="39945">
                  <c:v>960</c:v>
                </c:pt>
                <c:pt idx="39946">
                  <c:v>949</c:v>
                </c:pt>
                <c:pt idx="39947">
                  <c:v>920</c:v>
                </c:pt>
                <c:pt idx="39948">
                  <c:v>917</c:v>
                </c:pt>
                <c:pt idx="39949">
                  <c:v>936</c:v>
                </c:pt>
                <c:pt idx="39950">
                  <c:v>962</c:v>
                </c:pt>
                <c:pt idx="39951">
                  <c:v>947</c:v>
                </c:pt>
                <c:pt idx="39952">
                  <c:v>958</c:v>
                </c:pt>
                <c:pt idx="39953">
                  <c:v>937</c:v>
                </c:pt>
                <c:pt idx="39954">
                  <c:v>961</c:v>
                </c:pt>
                <c:pt idx="39955">
                  <c:v>972</c:v>
                </c:pt>
                <c:pt idx="39956">
                  <c:v>963</c:v>
                </c:pt>
                <c:pt idx="39957">
                  <c:v>960</c:v>
                </c:pt>
                <c:pt idx="39958">
                  <c:v>1002</c:v>
                </c:pt>
                <c:pt idx="39959">
                  <c:v>947</c:v>
                </c:pt>
                <c:pt idx="39960">
                  <c:v>914</c:v>
                </c:pt>
                <c:pt idx="39961">
                  <c:v>908</c:v>
                </c:pt>
                <c:pt idx="39962">
                  <c:v>899</c:v>
                </c:pt>
                <c:pt idx="39963">
                  <c:v>945</c:v>
                </c:pt>
                <c:pt idx="39964">
                  <c:v>937</c:v>
                </c:pt>
                <c:pt idx="39965">
                  <c:v>924</c:v>
                </c:pt>
                <c:pt idx="39966">
                  <c:v>965</c:v>
                </c:pt>
                <c:pt idx="39967">
                  <c:v>967</c:v>
                </c:pt>
                <c:pt idx="39968">
                  <c:v>968</c:v>
                </c:pt>
                <c:pt idx="39969">
                  <c:v>995</c:v>
                </c:pt>
                <c:pt idx="39970">
                  <c:v>975</c:v>
                </c:pt>
                <c:pt idx="39971">
                  <c:v>979</c:v>
                </c:pt>
                <c:pt idx="39972">
                  <c:v>938</c:v>
                </c:pt>
                <c:pt idx="39973">
                  <c:v>894</c:v>
                </c:pt>
                <c:pt idx="39974">
                  <c:v>925</c:v>
                </c:pt>
                <c:pt idx="39975">
                  <c:v>949</c:v>
                </c:pt>
                <c:pt idx="39976">
                  <c:v>906</c:v>
                </c:pt>
                <c:pt idx="39977">
                  <c:v>925</c:v>
                </c:pt>
                <c:pt idx="39978">
                  <c:v>966</c:v>
                </c:pt>
                <c:pt idx="39979">
                  <c:v>877</c:v>
                </c:pt>
                <c:pt idx="39980">
                  <c:v>949</c:v>
                </c:pt>
                <c:pt idx="39981">
                  <c:v>890</c:v>
                </c:pt>
                <c:pt idx="39982">
                  <c:v>837</c:v>
                </c:pt>
                <c:pt idx="39983">
                  <c:v>860</c:v>
                </c:pt>
                <c:pt idx="39984">
                  <c:v>858</c:v>
                </c:pt>
                <c:pt idx="39985">
                  <c:v>898</c:v>
                </c:pt>
                <c:pt idx="39986">
                  <c:v>915</c:v>
                </c:pt>
                <c:pt idx="39987">
                  <c:v>922</c:v>
                </c:pt>
                <c:pt idx="39988">
                  <c:v>940</c:v>
                </c:pt>
                <c:pt idx="39989">
                  <c:v>911</c:v>
                </c:pt>
                <c:pt idx="39990">
                  <c:v>883</c:v>
                </c:pt>
                <c:pt idx="39991">
                  <c:v>909</c:v>
                </c:pt>
                <c:pt idx="39992">
                  <c:v>868</c:v>
                </c:pt>
                <c:pt idx="39993">
                  <c:v>874</c:v>
                </c:pt>
                <c:pt idx="39994">
                  <c:v>913</c:v>
                </c:pt>
                <c:pt idx="39995">
                  <c:v>894</c:v>
                </c:pt>
                <c:pt idx="39996">
                  <c:v>871</c:v>
                </c:pt>
                <c:pt idx="39997">
                  <c:v>882</c:v>
                </c:pt>
                <c:pt idx="39998">
                  <c:v>922</c:v>
                </c:pt>
                <c:pt idx="39999">
                  <c:v>901</c:v>
                </c:pt>
                <c:pt idx="40000">
                  <c:v>876</c:v>
                </c:pt>
                <c:pt idx="40001">
                  <c:v>885</c:v>
                </c:pt>
                <c:pt idx="40002">
                  <c:v>890</c:v>
                </c:pt>
                <c:pt idx="40003">
                  <c:v>842</c:v>
                </c:pt>
                <c:pt idx="40004">
                  <c:v>829</c:v>
                </c:pt>
                <c:pt idx="40005">
                  <c:v>881</c:v>
                </c:pt>
                <c:pt idx="40006">
                  <c:v>885</c:v>
                </c:pt>
                <c:pt idx="40007">
                  <c:v>903</c:v>
                </c:pt>
                <c:pt idx="40008">
                  <c:v>925</c:v>
                </c:pt>
                <c:pt idx="40009">
                  <c:v>896</c:v>
                </c:pt>
                <c:pt idx="40010">
                  <c:v>916</c:v>
                </c:pt>
                <c:pt idx="40011">
                  <c:v>904</c:v>
                </c:pt>
                <c:pt idx="40012">
                  <c:v>866</c:v>
                </c:pt>
                <c:pt idx="40013">
                  <c:v>851</c:v>
                </c:pt>
                <c:pt idx="40014">
                  <c:v>847</c:v>
                </c:pt>
                <c:pt idx="40015">
                  <c:v>866</c:v>
                </c:pt>
                <c:pt idx="40016">
                  <c:v>790</c:v>
                </c:pt>
                <c:pt idx="40017">
                  <c:v>786</c:v>
                </c:pt>
                <c:pt idx="40018">
                  <c:v>793</c:v>
                </c:pt>
                <c:pt idx="40019">
                  <c:v>855</c:v>
                </c:pt>
                <c:pt idx="40020">
                  <c:v>879</c:v>
                </c:pt>
                <c:pt idx="40021">
                  <c:v>920</c:v>
                </c:pt>
                <c:pt idx="40022">
                  <c:v>896</c:v>
                </c:pt>
                <c:pt idx="40023">
                  <c:v>933</c:v>
                </c:pt>
                <c:pt idx="40024">
                  <c:v>855</c:v>
                </c:pt>
                <c:pt idx="40025">
                  <c:v>892</c:v>
                </c:pt>
                <c:pt idx="40026">
                  <c:v>868</c:v>
                </c:pt>
                <c:pt idx="40027">
                  <c:v>841</c:v>
                </c:pt>
                <c:pt idx="40028">
                  <c:v>798</c:v>
                </c:pt>
                <c:pt idx="40029">
                  <c:v>804</c:v>
                </c:pt>
                <c:pt idx="40030">
                  <c:v>761</c:v>
                </c:pt>
                <c:pt idx="40031">
                  <c:v>786</c:v>
                </c:pt>
                <c:pt idx="40032">
                  <c:v>803</c:v>
                </c:pt>
                <c:pt idx="40033">
                  <c:v>864</c:v>
                </c:pt>
                <c:pt idx="40034">
                  <c:v>834</c:v>
                </c:pt>
                <c:pt idx="40035">
                  <c:v>840</c:v>
                </c:pt>
                <c:pt idx="40036">
                  <c:v>808</c:v>
                </c:pt>
                <c:pt idx="40037">
                  <c:v>865</c:v>
                </c:pt>
                <c:pt idx="40038">
                  <c:v>850</c:v>
                </c:pt>
                <c:pt idx="40039">
                  <c:v>875</c:v>
                </c:pt>
                <c:pt idx="40040">
                  <c:v>830</c:v>
                </c:pt>
                <c:pt idx="40041">
                  <c:v>812</c:v>
                </c:pt>
                <c:pt idx="40042">
                  <c:v>823</c:v>
                </c:pt>
                <c:pt idx="40043">
                  <c:v>860</c:v>
                </c:pt>
                <c:pt idx="40044">
                  <c:v>837</c:v>
                </c:pt>
                <c:pt idx="40045">
                  <c:v>843</c:v>
                </c:pt>
                <c:pt idx="40046">
                  <c:v>842</c:v>
                </c:pt>
                <c:pt idx="40047">
                  <c:v>805</c:v>
                </c:pt>
                <c:pt idx="40048">
                  <c:v>858</c:v>
                </c:pt>
                <c:pt idx="40049">
                  <c:v>840</c:v>
                </c:pt>
                <c:pt idx="40050">
                  <c:v>902</c:v>
                </c:pt>
                <c:pt idx="40051">
                  <c:v>888</c:v>
                </c:pt>
                <c:pt idx="40052">
                  <c:v>822</c:v>
                </c:pt>
                <c:pt idx="40053">
                  <c:v>845</c:v>
                </c:pt>
                <c:pt idx="40054">
                  <c:v>849</c:v>
                </c:pt>
                <c:pt idx="40055">
                  <c:v>845</c:v>
                </c:pt>
                <c:pt idx="40056">
                  <c:v>788</c:v>
                </c:pt>
                <c:pt idx="40057">
                  <c:v>816</c:v>
                </c:pt>
                <c:pt idx="40058">
                  <c:v>775</c:v>
                </c:pt>
                <c:pt idx="40059">
                  <c:v>744</c:v>
                </c:pt>
                <c:pt idx="40060">
                  <c:v>787</c:v>
                </c:pt>
                <c:pt idx="40061">
                  <c:v>787</c:v>
                </c:pt>
                <c:pt idx="40062">
                  <c:v>786</c:v>
                </c:pt>
                <c:pt idx="40063">
                  <c:v>819</c:v>
                </c:pt>
                <c:pt idx="40064">
                  <c:v>811</c:v>
                </c:pt>
                <c:pt idx="40065">
                  <c:v>787</c:v>
                </c:pt>
                <c:pt idx="40066">
                  <c:v>810</c:v>
                </c:pt>
                <c:pt idx="40067">
                  <c:v>782</c:v>
                </c:pt>
                <c:pt idx="40068">
                  <c:v>769</c:v>
                </c:pt>
                <c:pt idx="40069">
                  <c:v>748</c:v>
                </c:pt>
                <c:pt idx="40070">
                  <c:v>809</c:v>
                </c:pt>
                <c:pt idx="40071">
                  <c:v>760</c:v>
                </c:pt>
                <c:pt idx="40072">
                  <c:v>809</c:v>
                </c:pt>
                <c:pt idx="40073">
                  <c:v>755</c:v>
                </c:pt>
                <c:pt idx="40074">
                  <c:v>785</c:v>
                </c:pt>
                <c:pt idx="40075">
                  <c:v>777</c:v>
                </c:pt>
                <c:pt idx="40076">
                  <c:v>737</c:v>
                </c:pt>
                <c:pt idx="40077">
                  <c:v>740</c:v>
                </c:pt>
                <c:pt idx="40078">
                  <c:v>776</c:v>
                </c:pt>
                <c:pt idx="40079">
                  <c:v>770</c:v>
                </c:pt>
                <c:pt idx="40080">
                  <c:v>764</c:v>
                </c:pt>
                <c:pt idx="40081">
                  <c:v>777</c:v>
                </c:pt>
                <c:pt idx="40082">
                  <c:v>777</c:v>
                </c:pt>
                <c:pt idx="40083">
                  <c:v>823</c:v>
                </c:pt>
                <c:pt idx="40084">
                  <c:v>848</c:v>
                </c:pt>
                <c:pt idx="40085">
                  <c:v>762</c:v>
                </c:pt>
                <c:pt idx="40086">
                  <c:v>724</c:v>
                </c:pt>
                <c:pt idx="40087">
                  <c:v>811</c:v>
                </c:pt>
                <c:pt idx="40088">
                  <c:v>833</c:v>
                </c:pt>
                <c:pt idx="40089">
                  <c:v>822</c:v>
                </c:pt>
                <c:pt idx="40090">
                  <c:v>773</c:v>
                </c:pt>
                <c:pt idx="40091">
                  <c:v>798</c:v>
                </c:pt>
                <c:pt idx="40092">
                  <c:v>732</c:v>
                </c:pt>
                <c:pt idx="40093">
                  <c:v>805</c:v>
                </c:pt>
                <c:pt idx="40094">
                  <c:v>823</c:v>
                </c:pt>
                <c:pt idx="40095">
                  <c:v>818</c:v>
                </c:pt>
                <c:pt idx="40096">
                  <c:v>770</c:v>
                </c:pt>
                <c:pt idx="40097">
                  <c:v>779</c:v>
                </c:pt>
                <c:pt idx="40098">
                  <c:v>757</c:v>
                </c:pt>
                <c:pt idx="40099">
                  <c:v>759</c:v>
                </c:pt>
                <c:pt idx="40100">
                  <c:v>754</c:v>
                </c:pt>
                <c:pt idx="40101">
                  <c:v>746</c:v>
                </c:pt>
                <c:pt idx="40102">
                  <c:v>754</c:v>
                </c:pt>
                <c:pt idx="40103">
                  <c:v>734</c:v>
                </c:pt>
                <c:pt idx="40104">
                  <c:v>805</c:v>
                </c:pt>
                <c:pt idx="40105">
                  <c:v>736</c:v>
                </c:pt>
                <c:pt idx="40106">
                  <c:v>687</c:v>
                </c:pt>
                <c:pt idx="40107">
                  <c:v>769</c:v>
                </c:pt>
                <c:pt idx="40108">
                  <c:v>774</c:v>
                </c:pt>
                <c:pt idx="40109">
                  <c:v>816</c:v>
                </c:pt>
                <c:pt idx="40110">
                  <c:v>834</c:v>
                </c:pt>
                <c:pt idx="40111">
                  <c:v>807</c:v>
                </c:pt>
                <c:pt idx="40112">
                  <c:v>766</c:v>
                </c:pt>
                <c:pt idx="40113">
                  <c:v>773</c:v>
                </c:pt>
                <c:pt idx="40114">
                  <c:v>714</c:v>
                </c:pt>
                <c:pt idx="40115">
                  <c:v>821</c:v>
                </c:pt>
                <c:pt idx="40116">
                  <c:v>761</c:v>
                </c:pt>
                <c:pt idx="40117">
                  <c:v>778</c:v>
                </c:pt>
                <c:pt idx="40118">
                  <c:v>805</c:v>
                </c:pt>
                <c:pt idx="40119">
                  <c:v>784</c:v>
                </c:pt>
                <c:pt idx="40120">
                  <c:v>795</c:v>
                </c:pt>
                <c:pt idx="40121">
                  <c:v>818</c:v>
                </c:pt>
                <c:pt idx="40122">
                  <c:v>809</c:v>
                </c:pt>
                <c:pt idx="40123">
                  <c:v>822</c:v>
                </c:pt>
                <c:pt idx="40124">
                  <c:v>825</c:v>
                </c:pt>
                <c:pt idx="40125">
                  <c:v>774</c:v>
                </c:pt>
                <c:pt idx="40126">
                  <c:v>840</c:v>
                </c:pt>
                <c:pt idx="40127">
                  <c:v>794</c:v>
                </c:pt>
                <c:pt idx="40128">
                  <c:v>827</c:v>
                </c:pt>
                <c:pt idx="40129">
                  <c:v>853</c:v>
                </c:pt>
                <c:pt idx="40130">
                  <c:v>856</c:v>
                </c:pt>
                <c:pt idx="40131">
                  <c:v>868</c:v>
                </c:pt>
                <c:pt idx="40132">
                  <c:v>847</c:v>
                </c:pt>
                <c:pt idx="40133">
                  <c:v>866</c:v>
                </c:pt>
                <c:pt idx="40134">
                  <c:v>814</c:v>
                </c:pt>
                <c:pt idx="40135">
                  <c:v>825</c:v>
                </c:pt>
                <c:pt idx="40136">
                  <c:v>808</c:v>
                </c:pt>
                <c:pt idx="40137">
                  <c:v>816</c:v>
                </c:pt>
                <c:pt idx="40138">
                  <c:v>799</c:v>
                </c:pt>
                <c:pt idx="40139">
                  <c:v>840</c:v>
                </c:pt>
                <c:pt idx="40140">
                  <c:v>833</c:v>
                </c:pt>
                <c:pt idx="40141">
                  <c:v>858</c:v>
                </c:pt>
                <c:pt idx="40142">
                  <c:v>842</c:v>
                </c:pt>
                <c:pt idx="40143">
                  <c:v>812</c:v>
                </c:pt>
                <c:pt idx="40144">
                  <c:v>830</c:v>
                </c:pt>
                <c:pt idx="40145">
                  <c:v>831</c:v>
                </c:pt>
                <c:pt idx="40146">
                  <c:v>892</c:v>
                </c:pt>
                <c:pt idx="40147">
                  <c:v>902</c:v>
                </c:pt>
                <c:pt idx="40148">
                  <c:v>908</c:v>
                </c:pt>
                <c:pt idx="40149">
                  <c:v>845</c:v>
                </c:pt>
                <c:pt idx="40150">
                  <c:v>812</c:v>
                </c:pt>
                <c:pt idx="40151">
                  <c:v>812</c:v>
                </c:pt>
                <c:pt idx="40152">
                  <c:v>824</c:v>
                </c:pt>
                <c:pt idx="40153">
                  <c:v>872</c:v>
                </c:pt>
                <c:pt idx="40154">
                  <c:v>912</c:v>
                </c:pt>
                <c:pt idx="40155">
                  <c:v>945</c:v>
                </c:pt>
                <c:pt idx="40156">
                  <c:v>837</c:v>
                </c:pt>
                <c:pt idx="40157">
                  <c:v>787</c:v>
                </c:pt>
                <c:pt idx="40158">
                  <c:v>816</c:v>
                </c:pt>
                <c:pt idx="40159">
                  <c:v>754</c:v>
                </c:pt>
                <c:pt idx="40160">
                  <c:v>831</c:v>
                </c:pt>
                <c:pt idx="40161">
                  <c:v>837</c:v>
                </c:pt>
                <c:pt idx="40162">
                  <c:v>830</c:v>
                </c:pt>
                <c:pt idx="40163">
                  <c:v>790</c:v>
                </c:pt>
                <c:pt idx="40164">
                  <c:v>860</c:v>
                </c:pt>
                <c:pt idx="40165">
                  <c:v>892</c:v>
                </c:pt>
                <c:pt idx="40166">
                  <c:v>873</c:v>
                </c:pt>
                <c:pt idx="40167">
                  <c:v>869</c:v>
                </c:pt>
                <c:pt idx="40168">
                  <c:v>871</c:v>
                </c:pt>
                <c:pt idx="40169">
                  <c:v>875</c:v>
                </c:pt>
                <c:pt idx="40170">
                  <c:v>863</c:v>
                </c:pt>
                <c:pt idx="40171">
                  <c:v>862</c:v>
                </c:pt>
                <c:pt idx="40172">
                  <c:v>866</c:v>
                </c:pt>
                <c:pt idx="40173">
                  <c:v>872</c:v>
                </c:pt>
                <c:pt idx="40174">
                  <c:v>877</c:v>
                </c:pt>
                <c:pt idx="40175">
                  <c:v>881</c:v>
                </c:pt>
                <c:pt idx="40176">
                  <c:v>868</c:v>
                </c:pt>
                <c:pt idx="40177">
                  <c:v>933</c:v>
                </c:pt>
                <c:pt idx="40178">
                  <c:v>854</c:v>
                </c:pt>
                <c:pt idx="40179">
                  <c:v>795</c:v>
                </c:pt>
                <c:pt idx="40180">
                  <c:v>767</c:v>
                </c:pt>
                <c:pt idx="40181">
                  <c:v>787</c:v>
                </c:pt>
                <c:pt idx="40182">
                  <c:v>807</c:v>
                </c:pt>
                <c:pt idx="40183">
                  <c:v>858</c:v>
                </c:pt>
                <c:pt idx="40184">
                  <c:v>831</c:v>
                </c:pt>
                <c:pt idx="40185">
                  <c:v>828</c:v>
                </c:pt>
                <c:pt idx="40186">
                  <c:v>850</c:v>
                </c:pt>
                <c:pt idx="40187">
                  <c:v>763</c:v>
                </c:pt>
                <c:pt idx="40188">
                  <c:v>827</c:v>
                </c:pt>
                <c:pt idx="40189">
                  <c:v>792</c:v>
                </c:pt>
                <c:pt idx="40190">
                  <c:v>756</c:v>
                </c:pt>
                <c:pt idx="40191">
                  <c:v>790</c:v>
                </c:pt>
                <c:pt idx="40192">
                  <c:v>747</c:v>
                </c:pt>
                <c:pt idx="40193">
                  <c:v>746</c:v>
                </c:pt>
                <c:pt idx="40194">
                  <c:v>778</c:v>
                </c:pt>
                <c:pt idx="40195">
                  <c:v>752</c:v>
                </c:pt>
                <c:pt idx="40196">
                  <c:v>823</c:v>
                </c:pt>
                <c:pt idx="40197">
                  <c:v>824</c:v>
                </c:pt>
                <c:pt idx="40198">
                  <c:v>814</c:v>
                </c:pt>
                <c:pt idx="40199">
                  <c:v>784</c:v>
                </c:pt>
                <c:pt idx="40200">
                  <c:v>742</c:v>
                </c:pt>
                <c:pt idx="40201">
                  <c:v>778</c:v>
                </c:pt>
                <c:pt idx="40202">
                  <c:v>803</c:v>
                </c:pt>
                <c:pt idx="40203">
                  <c:v>787</c:v>
                </c:pt>
                <c:pt idx="40204">
                  <c:v>791</c:v>
                </c:pt>
                <c:pt idx="40205">
                  <c:v>752</c:v>
                </c:pt>
                <c:pt idx="40206">
                  <c:v>767</c:v>
                </c:pt>
                <c:pt idx="40207">
                  <c:v>768</c:v>
                </c:pt>
                <c:pt idx="40208">
                  <c:v>780</c:v>
                </c:pt>
                <c:pt idx="40209">
                  <c:v>795</c:v>
                </c:pt>
                <c:pt idx="40210">
                  <c:v>842</c:v>
                </c:pt>
                <c:pt idx="40211">
                  <c:v>797</c:v>
                </c:pt>
                <c:pt idx="40212">
                  <c:v>787</c:v>
                </c:pt>
                <c:pt idx="40213">
                  <c:v>793</c:v>
                </c:pt>
                <c:pt idx="40214">
                  <c:v>786</c:v>
                </c:pt>
                <c:pt idx="40215">
                  <c:v>760</c:v>
                </c:pt>
                <c:pt idx="40216">
                  <c:v>761</c:v>
                </c:pt>
                <c:pt idx="40217">
                  <c:v>824</c:v>
                </c:pt>
                <c:pt idx="40218">
                  <c:v>785</c:v>
                </c:pt>
                <c:pt idx="40219">
                  <c:v>746</c:v>
                </c:pt>
                <c:pt idx="40220">
                  <c:v>761</c:v>
                </c:pt>
                <c:pt idx="40221">
                  <c:v>778</c:v>
                </c:pt>
                <c:pt idx="40222">
                  <c:v>744</c:v>
                </c:pt>
                <c:pt idx="40223">
                  <c:v>760</c:v>
                </c:pt>
                <c:pt idx="40224">
                  <c:v>711</c:v>
                </c:pt>
                <c:pt idx="40225">
                  <c:v>742</c:v>
                </c:pt>
                <c:pt idx="40226">
                  <c:v>751</c:v>
                </c:pt>
                <c:pt idx="40227">
                  <c:v>716</c:v>
                </c:pt>
                <c:pt idx="40228">
                  <c:v>785</c:v>
                </c:pt>
                <c:pt idx="40229">
                  <c:v>803</c:v>
                </c:pt>
                <c:pt idx="40230">
                  <c:v>832</c:v>
                </c:pt>
                <c:pt idx="40231">
                  <c:v>813</c:v>
                </c:pt>
                <c:pt idx="40232">
                  <c:v>810</c:v>
                </c:pt>
                <c:pt idx="40233">
                  <c:v>780</c:v>
                </c:pt>
                <c:pt idx="40234">
                  <c:v>828</c:v>
                </c:pt>
                <c:pt idx="40235">
                  <c:v>815</c:v>
                </c:pt>
                <c:pt idx="40236">
                  <c:v>765</c:v>
                </c:pt>
                <c:pt idx="40237">
                  <c:v>772</c:v>
                </c:pt>
                <c:pt idx="40238">
                  <c:v>842</c:v>
                </c:pt>
                <c:pt idx="40239">
                  <c:v>870</c:v>
                </c:pt>
                <c:pt idx="40240">
                  <c:v>963</c:v>
                </c:pt>
                <c:pt idx="40241">
                  <c:v>936</c:v>
                </c:pt>
                <c:pt idx="40242">
                  <c:v>983</c:v>
                </c:pt>
                <c:pt idx="40243">
                  <c:v>886</c:v>
                </c:pt>
                <c:pt idx="40244">
                  <c:v>829</c:v>
                </c:pt>
                <c:pt idx="40245">
                  <c:v>793</c:v>
                </c:pt>
                <c:pt idx="40246">
                  <c:v>836</c:v>
                </c:pt>
                <c:pt idx="40247">
                  <c:v>854</c:v>
                </c:pt>
                <c:pt idx="40248">
                  <c:v>862</c:v>
                </c:pt>
                <c:pt idx="40249">
                  <c:v>947</c:v>
                </c:pt>
                <c:pt idx="40250">
                  <c:v>970</c:v>
                </c:pt>
                <c:pt idx="40251">
                  <c:v>983</c:v>
                </c:pt>
                <c:pt idx="40252">
                  <c:v>923</c:v>
                </c:pt>
                <c:pt idx="40253">
                  <c:v>877</c:v>
                </c:pt>
                <c:pt idx="40254">
                  <c:v>857</c:v>
                </c:pt>
                <c:pt idx="40255">
                  <c:v>866</c:v>
                </c:pt>
                <c:pt idx="40256">
                  <c:v>919</c:v>
                </c:pt>
                <c:pt idx="40257">
                  <c:v>949</c:v>
                </c:pt>
                <c:pt idx="40258">
                  <c:v>952</c:v>
                </c:pt>
                <c:pt idx="40259">
                  <c:v>1009</c:v>
                </c:pt>
                <c:pt idx="40260">
                  <c:v>964</c:v>
                </c:pt>
                <c:pt idx="40261">
                  <c:v>1003</c:v>
                </c:pt>
                <c:pt idx="40262">
                  <c:v>1052</c:v>
                </c:pt>
                <c:pt idx="40263">
                  <c:v>966</c:v>
                </c:pt>
                <c:pt idx="40264">
                  <c:v>956</c:v>
                </c:pt>
                <c:pt idx="40265">
                  <c:v>1009</c:v>
                </c:pt>
                <c:pt idx="40266">
                  <c:v>1081</c:v>
                </c:pt>
                <c:pt idx="40267">
                  <c:v>1068</c:v>
                </c:pt>
                <c:pt idx="40268">
                  <c:v>991</c:v>
                </c:pt>
                <c:pt idx="40269">
                  <c:v>1049</c:v>
                </c:pt>
                <c:pt idx="40270">
                  <c:v>1035</c:v>
                </c:pt>
                <c:pt idx="40271">
                  <c:v>1029</c:v>
                </c:pt>
                <c:pt idx="40272">
                  <c:v>1043</c:v>
                </c:pt>
                <c:pt idx="40273">
                  <c:v>1047</c:v>
                </c:pt>
                <c:pt idx="40274">
                  <c:v>1009</c:v>
                </c:pt>
                <c:pt idx="40275">
                  <c:v>1000</c:v>
                </c:pt>
                <c:pt idx="40276">
                  <c:v>1067</c:v>
                </c:pt>
                <c:pt idx="40277">
                  <c:v>1074</c:v>
                </c:pt>
                <c:pt idx="40278">
                  <c:v>1056</c:v>
                </c:pt>
                <c:pt idx="40279">
                  <c:v>1048</c:v>
                </c:pt>
                <c:pt idx="40280">
                  <c:v>1025</c:v>
                </c:pt>
                <c:pt idx="40281">
                  <c:v>1027</c:v>
                </c:pt>
                <c:pt idx="40282">
                  <c:v>1079</c:v>
                </c:pt>
                <c:pt idx="40283">
                  <c:v>1007</c:v>
                </c:pt>
                <c:pt idx="40284">
                  <c:v>992</c:v>
                </c:pt>
                <c:pt idx="40285">
                  <c:v>974</c:v>
                </c:pt>
                <c:pt idx="40286">
                  <c:v>985</c:v>
                </c:pt>
                <c:pt idx="40287">
                  <c:v>978</c:v>
                </c:pt>
                <c:pt idx="40288">
                  <c:v>992</c:v>
                </c:pt>
                <c:pt idx="40289">
                  <c:v>986</c:v>
                </c:pt>
                <c:pt idx="40290">
                  <c:v>1001</c:v>
                </c:pt>
                <c:pt idx="40291">
                  <c:v>1007</c:v>
                </c:pt>
                <c:pt idx="40292">
                  <c:v>983</c:v>
                </c:pt>
                <c:pt idx="40293">
                  <c:v>1005</c:v>
                </c:pt>
                <c:pt idx="40294">
                  <c:v>988</c:v>
                </c:pt>
                <c:pt idx="40295">
                  <c:v>1012</c:v>
                </c:pt>
                <c:pt idx="40296">
                  <c:v>995</c:v>
                </c:pt>
                <c:pt idx="40297">
                  <c:v>1006</c:v>
                </c:pt>
                <c:pt idx="40298">
                  <c:v>1026</c:v>
                </c:pt>
                <c:pt idx="40299">
                  <c:v>1047</c:v>
                </c:pt>
                <c:pt idx="40300">
                  <c:v>985</c:v>
                </c:pt>
                <c:pt idx="40301">
                  <c:v>994</c:v>
                </c:pt>
                <c:pt idx="40302">
                  <c:v>988</c:v>
                </c:pt>
                <c:pt idx="40303">
                  <c:v>950</c:v>
                </c:pt>
                <c:pt idx="40304">
                  <c:v>932</c:v>
                </c:pt>
                <c:pt idx="40305">
                  <c:v>951</c:v>
                </c:pt>
                <c:pt idx="40306">
                  <c:v>982</c:v>
                </c:pt>
                <c:pt idx="40307">
                  <c:v>1001</c:v>
                </c:pt>
                <c:pt idx="40308">
                  <c:v>1013</c:v>
                </c:pt>
                <c:pt idx="40309">
                  <c:v>966</c:v>
                </c:pt>
                <c:pt idx="40310">
                  <c:v>999</c:v>
                </c:pt>
                <c:pt idx="40311">
                  <c:v>972</c:v>
                </c:pt>
                <c:pt idx="40312">
                  <c:v>939</c:v>
                </c:pt>
                <c:pt idx="40313">
                  <c:v>994</c:v>
                </c:pt>
                <c:pt idx="40314">
                  <c:v>968</c:v>
                </c:pt>
                <c:pt idx="40315">
                  <c:v>940</c:v>
                </c:pt>
                <c:pt idx="40316">
                  <c:v>970</c:v>
                </c:pt>
                <c:pt idx="40317">
                  <c:v>952</c:v>
                </c:pt>
                <c:pt idx="40318">
                  <c:v>957</c:v>
                </c:pt>
                <c:pt idx="40319">
                  <c:v>985</c:v>
                </c:pt>
                <c:pt idx="40320">
                  <c:v>978</c:v>
                </c:pt>
                <c:pt idx="40321">
                  <c:v>930</c:v>
                </c:pt>
                <c:pt idx="40322">
                  <c:v>941</c:v>
                </c:pt>
                <c:pt idx="40323">
                  <c:v>960</c:v>
                </c:pt>
                <c:pt idx="40324">
                  <c:v>953</c:v>
                </c:pt>
                <c:pt idx="40325">
                  <c:v>909</c:v>
                </c:pt>
                <c:pt idx="40326">
                  <c:v>870</c:v>
                </c:pt>
                <c:pt idx="40327">
                  <c:v>892</c:v>
                </c:pt>
                <c:pt idx="40328">
                  <c:v>908</c:v>
                </c:pt>
                <c:pt idx="40329">
                  <c:v>878</c:v>
                </c:pt>
                <c:pt idx="40330">
                  <c:v>876</c:v>
                </c:pt>
                <c:pt idx="40331">
                  <c:v>926</c:v>
                </c:pt>
                <c:pt idx="40332">
                  <c:v>908</c:v>
                </c:pt>
                <c:pt idx="40333">
                  <c:v>852</c:v>
                </c:pt>
                <c:pt idx="40334">
                  <c:v>926</c:v>
                </c:pt>
                <c:pt idx="40335">
                  <c:v>917</c:v>
                </c:pt>
                <c:pt idx="40336">
                  <c:v>878</c:v>
                </c:pt>
                <c:pt idx="40337">
                  <c:v>901</c:v>
                </c:pt>
                <c:pt idx="40338">
                  <c:v>917</c:v>
                </c:pt>
                <c:pt idx="40339">
                  <c:v>874</c:v>
                </c:pt>
                <c:pt idx="40340">
                  <c:v>841</c:v>
                </c:pt>
                <c:pt idx="40341">
                  <c:v>898</c:v>
                </c:pt>
                <c:pt idx="40342">
                  <c:v>873</c:v>
                </c:pt>
                <c:pt idx="40343">
                  <c:v>903</c:v>
                </c:pt>
                <c:pt idx="40344">
                  <c:v>908</c:v>
                </c:pt>
                <c:pt idx="40345">
                  <c:v>890</c:v>
                </c:pt>
                <c:pt idx="40346">
                  <c:v>907</c:v>
                </c:pt>
                <c:pt idx="40347">
                  <c:v>894</c:v>
                </c:pt>
                <c:pt idx="40348">
                  <c:v>865</c:v>
                </c:pt>
                <c:pt idx="40349">
                  <c:v>898</c:v>
                </c:pt>
                <c:pt idx="40350">
                  <c:v>837</c:v>
                </c:pt>
                <c:pt idx="40351">
                  <c:v>830</c:v>
                </c:pt>
                <c:pt idx="40352">
                  <c:v>872</c:v>
                </c:pt>
                <c:pt idx="40353">
                  <c:v>860</c:v>
                </c:pt>
                <c:pt idx="40354">
                  <c:v>869</c:v>
                </c:pt>
                <c:pt idx="40355">
                  <c:v>900</c:v>
                </c:pt>
                <c:pt idx="40356">
                  <c:v>853</c:v>
                </c:pt>
                <c:pt idx="40357">
                  <c:v>822</c:v>
                </c:pt>
                <c:pt idx="40358">
                  <c:v>843</c:v>
                </c:pt>
                <c:pt idx="40359">
                  <c:v>812</c:v>
                </c:pt>
                <c:pt idx="40360">
                  <c:v>806</c:v>
                </c:pt>
                <c:pt idx="40361">
                  <c:v>811</c:v>
                </c:pt>
                <c:pt idx="40362">
                  <c:v>860</c:v>
                </c:pt>
                <c:pt idx="40363">
                  <c:v>880</c:v>
                </c:pt>
                <c:pt idx="40364">
                  <c:v>859</c:v>
                </c:pt>
                <c:pt idx="40365">
                  <c:v>852</c:v>
                </c:pt>
                <c:pt idx="40366">
                  <c:v>811</c:v>
                </c:pt>
                <c:pt idx="40367">
                  <c:v>774</c:v>
                </c:pt>
                <c:pt idx="40368">
                  <c:v>798</c:v>
                </c:pt>
                <c:pt idx="40369">
                  <c:v>884</c:v>
                </c:pt>
                <c:pt idx="40370">
                  <c:v>847</c:v>
                </c:pt>
                <c:pt idx="40371">
                  <c:v>836</c:v>
                </c:pt>
                <c:pt idx="40372">
                  <c:v>836</c:v>
                </c:pt>
                <c:pt idx="40373">
                  <c:v>826</c:v>
                </c:pt>
                <c:pt idx="40374">
                  <c:v>814</c:v>
                </c:pt>
                <c:pt idx="40375">
                  <c:v>816</c:v>
                </c:pt>
                <c:pt idx="40376">
                  <c:v>810</c:v>
                </c:pt>
                <c:pt idx="40377">
                  <c:v>842</c:v>
                </c:pt>
                <c:pt idx="40378">
                  <c:v>803</c:v>
                </c:pt>
                <c:pt idx="40379">
                  <c:v>783</c:v>
                </c:pt>
                <c:pt idx="40380">
                  <c:v>785</c:v>
                </c:pt>
                <c:pt idx="40381">
                  <c:v>782</c:v>
                </c:pt>
                <c:pt idx="40382">
                  <c:v>764</c:v>
                </c:pt>
                <c:pt idx="40383">
                  <c:v>797</c:v>
                </c:pt>
                <c:pt idx="40384">
                  <c:v>833</c:v>
                </c:pt>
                <c:pt idx="40385">
                  <c:v>782</c:v>
                </c:pt>
                <c:pt idx="40386">
                  <c:v>795</c:v>
                </c:pt>
                <c:pt idx="40387">
                  <c:v>798</c:v>
                </c:pt>
                <c:pt idx="40388">
                  <c:v>781</c:v>
                </c:pt>
                <c:pt idx="40389">
                  <c:v>812</c:v>
                </c:pt>
                <c:pt idx="40390">
                  <c:v>777</c:v>
                </c:pt>
                <c:pt idx="40391">
                  <c:v>815</c:v>
                </c:pt>
                <c:pt idx="40392">
                  <c:v>782</c:v>
                </c:pt>
                <c:pt idx="40393">
                  <c:v>752</c:v>
                </c:pt>
                <c:pt idx="40394">
                  <c:v>782</c:v>
                </c:pt>
                <c:pt idx="40395">
                  <c:v>763</c:v>
                </c:pt>
                <c:pt idx="40396">
                  <c:v>768</c:v>
                </c:pt>
                <c:pt idx="40397">
                  <c:v>755</c:v>
                </c:pt>
                <c:pt idx="40398">
                  <c:v>832</c:v>
                </c:pt>
                <c:pt idx="40399">
                  <c:v>866</c:v>
                </c:pt>
                <c:pt idx="40400">
                  <c:v>812</c:v>
                </c:pt>
                <c:pt idx="40401">
                  <c:v>812</c:v>
                </c:pt>
                <c:pt idx="40402">
                  <c:v>792</c:v>
                </c:pt>
                <c:pt idx="40403">
                  <c:v>779</c:v>
                </c:pt>
                <c:pt idx="40404">
                  <c:v>758</c:v>
                </c:pt>
                <c:pt idx="40405">
                  <c:v>790</c:v>
                </c:pt>
                <c:pt idx="40406">
                  <c:v>744</c:v>
                </c:pt>
                <c:pt idx="40407">
                  <c:v>727</c:v>
                </c:pt>
                <c:pt idx="40408">
                  <c:v>751</c:v>
                </c:pt>
                <c:pt idx="40409">
                  <c:v>760</c:v>
                </c:pt>
                <c:pt idx="40410">
                  <c:v>735</c:v>
                </c:pt>
                <c:pt idx="40411">
                  <c:v>782</c:v>
                </c:pt>
                <c:pt idx="40412">
                  <c:v>769</c:v>
                </c:pt>
                <c:pt idx="40413">
                  <c:v>748</c:v>
                </c:pt>
                <c:pt idx="40414">
                  <c:v>768</c:v>
                </c:pt>
                <c:pt idx="40415">
                  <c:v>773</c:v>
                </c:pt>
                <c:pt idx="40416">
                  <c:v>745</c:v>
                </c:pt>
                <c:pt idx="40417">
                  <c:v>748</c:v>
                </c:pt>
                <c:pt idx="40418">
                  <c:v>777</c:v>
                </c:pt>
                <c:pt idx="40419">
                  <c:v>785</c:v>
                </c:pt>
                <c:pt idx="40420">
                  <c:v>770</c:v>
                </c:pt>
                <c:pt idx="40421">
                  <c:v>734</c:v>
                </c:pt>
                <c:pt idx="40422">
                  <c:v>721</c:v>
                </c:pt>
                <c:pt idx="40423">
                  <c:v>719</c:v>
                </c:pt>
                <c:pt idx="40424">
                  <c:v>767</c:v>
                </c:pt>
                <c:pt idx="40425">
                  <c:v>753</c:v>
                </c:pt>
                <c:pt idx="40426">
                  <c:v>802</c:v>
                </c:pt>
                <c:pt idx="40427">
                  <c:v>773</c:v>
                </c:pt>
                <c:pt idx="40428">
                  <c:v>786</c:v>
                </c:pt>
                <c:pt idx="40429">
                  <c:v>800</c:v>
                </c:pt>
                <c:pt idx="40430">
                  <c:v>854</c:v>
                </c:pt>
                <c:pt idx="40431">
                  <c:v>807</c:v>
                </c:pt>
                <c:pt idx="40432">
                  <c:v>809</c:v>
                </c:pt>
                <c:pt idx="40433">
                  <c:v>775</c:v>
                </c:pt>
                <c:pt idx="40434">
                  <c:v>841</c:v>
                </c:pt>
                <c:pt idx="40435">
                  <c:v>814</c:v>
                </c:pt>
                <c:pt idx="40436">
                  <c:v>851</c:v>
                </c:pt>
                <c:pt idx="40437">
                  <c:v>811</c:v>
                </c:pt>
                <c:pt idx="40438">
                  <c:v>830</c:v>
                </c:pt>
                <c:pt idx="40439">
                  <c:v>854</c:v>
                </c:pt>
                <c:pt idx="40440">
                  <c:v>865</c:v>
                </c:pt>
                <c:pt idx="40441">
                  <c:v>828</c:v>
                </c:pt>
                <c:pt idx="40442">
                  <c:v>859</c:v>
                </c:pt>
                <c:pt idx="40443">
                  <c:v>872</c:v>
                </c:pt>
                <c:pt idx="40444">
                  <c:v>876</c:v>
                </c:pt>
                <c:pt idx="40445">
                  <c:v>904</c:v>
                </c:pt>
                <c:pt idx="40446">
                  <c:v>924</c:v>
                </c:pt>
                <c:pt idx="40447">
                  <c:v>939</c:v>
                </c:pt>
                <c:pt idx="40448">
                  <c:v>964</c:v>
                </c:pt>
                <c:pt idx="40449">
                  <c:v>991</c:v>
                </c:pt>
                <c:pt idx="40450">
                  <c:v>891</c:v>
                </c:pt>
                <c:pt idx="40451">
                  <c:v>919</c:v>
                </c:pt>
                <c:pt idx="40452">
                  <c:v>938</c:v>
                </c:pt>
                <c:pt idx="40453">
                  <c:v>993</c:v>
                </c:pt>
                <c:pt idx="40454">
                  <c:v>987</c:v>
                </c:pt>
                <c:pt idx="40455">
                  <c:v>999</c:v>
                </c:pt>
                <c:pt idx="40456">
                  <c:v>1003</c:v>
                </c:pt>
                <c:pt idx="40457">
                  <c:v>1018</c:v>
                </c:pt>
                <c:pt idx="40458">
                  <c:v>980</c:v>
                </c:pt>
                <c:pt idx="40459">
                  <c:v>1009</c:v>
                </c:pt>
                <c:pt idx="40460">
                  <c:v>992</c:v>
                </c:pt>
                <c:pt idx="40461">
                  <c:v>1036</c:v>
                </c:pt>
                <c:pt idx="40462">
                  <c:v>1011</c:v>
                </c:pt>
                <c:pt idx="40463">
                  <c:v>1014</c:v>
                </c:pt>
                <c:pt idx="40464">
                  <c:v>1042</c:v>
                </c:pt>
                <c:pt idx="40465">
                  <c:v>1049</c:v>
                </c:pt>
                <c:pt idx="40466">
                  <c:v>1061</c:v>
                </c:pt>
                <c:pt idx="40467">
                  <c:v>1115</c:v>
                </c:pt>
                <c:pt idx="40468">
                  <c:v>1070</c:v>
                </c:pt>
                <c:pt idx="40469">
                  <c:v>1101</c:v>
                </c:pt>
                <c:pt idx="40470">
                  <c:v>1076</c:v>
                </c:pt>
                <c:pt idx="40471">
                  <c:v>1087</c:v>
                </c:pt>
                <c:pt idx="40472">
                  <c:v>1112</c:v>
                </c:pt>
                <c:pt idx="40473">
                  <c:v>1097</c:v>
                </c:pt>
                <c:pt idx="40474">
                  <c:v>1111</c:v>
                </c:pt>
                <c:pt idx="40475">
                  <c:v>1189</c:v>
                </c:pt>
                <c:pt idx="40476">
                  <c:v>1174</c:v>
                </c:pt>
                <c:pt idx="40477">
                  <c:v>1138</c:v>
                </c:pt>
                <c:pt idx="40478">
                  <c:v>1099</c:v>
                </c:pt>
                <c:pt idx="40479">
                  <c:v>1104</c:v>
                </c:pt>
                <c:pt idx="40480">
                  <c:v>1099</c:v>
                </c:pt>
                <c:pt idx="40481">
                  <c:v>1118</c:v>
                </c:pt>
                <c:pt idx="40482">
                  <c:v>1103</c:v>
                </c:pt>
                <c:pt idx="40483">
                  <c:v>1077</c:v>
                </c:pt>
                <c:pt idx="40484">
                  <c:v>1105</c:v>
                </c:pt>
                <c:pt idx="40485">
                  <c:v>1082</c:v>
                </c:pt>
                <c:pt idx="40486">
                  <c:v>1097</c:v>
                </c:pt>
                <c:pt idx="40487">
                  <c:v>1153</c:v>
                </c:pt>
                <c:pt idx="40488">
                  <c:v>1108</c:v>
                </c:pt>
                <c:pt idx="40489">
                  <c:v>1072</c:v>
                </c:pt>
                <c:pt idx="40490">
                  <c:v>1166</c:v>
                </c:pt>
                <c:pt idx="40491">
                  <c:v>1122</c:v>
                </c:pt>
                <c:pt idx="40492">
                  <c:v>1154</c:v>
                </c:pt>
                <c:pt idx="40493">
                  <c:v>1142</c:v>
                </c:pt>
                <c:pt idx="40494">
                  <c:v>1143</c:v>
                </c:pt>
                <c:pt idx="40495">
                  <c:v>1080</c:v>
                </c:pt>
                <c:pt idx="40496">
                  <c:v>1111</c:v>
                </c:pt>
                <c:pt idx="40497">
                  <c:v>1105</c:v>
                </c:pt>
                <c:pt idx="40498">
                  <c:v>1092</c:v>
                </c:pt>
                <c:pt idx="40499">
                  <c:v>1090</c:v>
                </c:pt>
                <c:pt idx="40500">
                  <c:v>1088</c:v>
                </c:pt>
                <c:pt idx="40501">
                  <c:v>1129</c:v>
                </c:pt>
                <c:pt idx="40502">
                  <c:v>1126</c:v>
                </c:pt>
                <c:pt idx="40503">
                  <c:v>1107</c:v>
                </c:pt>
                <c:pt idx="40504">
                  <c:v>1126</c:v>
                </c:pt>
                <c:pt idx="40505">
                  <c:v>1116</c:v>
                </c:pt>
                <c:pt idx="40506">
                  <c:v>1123</c:v>
                </c:pt>
                <c:pt idx="40507">
                  <c:v>1124</c:v>
                </c:pt>
                <c:pt idx="40508">
                  <c:v>1135</c:v>
                </c:pt>
                <c:pt idx="40509">
                  <c:v>1150</c:v>
                </c:pt>
                <c:pt idx="40510">
                  <c:v>1095</c:v>
                </c:pt>
                <c:pt idx="40511">
                  <c:v>1021</c:v>
                </c:pt>
                <c:pt idx="40512">
                  <c:v>1071</c:v>
                </c:pt>
                <c:pt idx="40513">
                  <c:v>1068</c:v>
                </c:pt>
                <c:pt idx="40514">
                  <c:v>1099</c:v>
                </c:pt>
                <c:pt idx="40515">
                  <c:v>1086</c:v>
                </c:pt>
                <c:pt idx="40516">
                  <c:v>1056</c:v>
                </c:pt>
                <c:pt idx="40517">
                  <c:v>1094</c:v>
                </c:pt>
                <c:pt idx="40518">
                  <c:v>1070</c:v>
                </c:pt>
                <c:pt idx="40519">
                  <c:v>1108</c:v>
                </c:pt>
                <c:pt idx="40520">
                  <c:v>1042</c:v>
                </c:pt>
                <c:pt idx="40521">
                  <c:v>1040</c:v>
                </c:pt>
                <c:pt idx="40522">
                  <c:v>1022</c:v>
                </c:pt>
                <c:pt idx="40523">
                  <c:v>1041</c:v>
                </c:pt>
                <c:pt idx="40524">
                  <c:v>1045</c:v>
                </c:pt>
                <c:pt idx="40525">
                  <c:v>1012</c:v>
                </c:pt>
                <c:pt idx="40526">
                  <c:v>1007</c:v>
                </c:pt>
                <c:pt idx="40527">
                  <c:v>1034</c:v>
                </c:pt>
                <c:pt idx="40528">
                  <c:v>1028</c:v>
                </c:pt>
                <c:pt idx="40529">
                  <c:v>1011</c:v>
                </c:pt>
                <c:pt idx="40530">
                  <c:v>978</c:v>
                </c:pt>
                <c:pt idx="40531">
                  <c:v>971</c:v>
                </c:pt>
                <c:pt idx="40532">
                  <c:v>973</c:v>
                </c:pt>
                <c:pt idx="40533">
                  <c:v>994</c:v>
                </c:pt>
                <c:pt idx="40534">
                  <c:v>1011</c:v>
                </c:pt>
                <c:pt idx="40535">
                  <c:v>1030</c:v>
                </c:pt>
                <c:pt idx="40536">
                  <c:v>1065</c:v>
                </c:pt>
                <c:pt idx="40537">
                  <c:v>1033</c:v>
                </c:pt>
                <c:pt idx="40538">
                  <c:v>993</c:v>
                </c:pt>
                <c:pt idx="40539">
                  <c:v>954</c:v>
                </c:pt>
                <c:pt idx="40540">
                  <c:v>989</c:v>
                </c:pt>
                <c:pt idx="40541">
                  <c:v>1008</c:v>
                </c:pt>
                <c:pt idx="40542">
                  <c:v>990</c:v>
                </c:pt>
                <c:pt idx="40543">
                  <c:v>989</c:v>
                </c:pt>
                <c:pt idx="40544">
                  <c:v>993</c:v>
                </c:pt>
                <c:pt idx="40545">
                  <c:v>1014</c:v>
                </c:pt>
                <c:pt idx="40546">
                  <c:v>1011</c:v>
                </c:pt>
                <c:pt idx="40547">
                  <c:v>999</c:v>
                </c:pt>
                <c:pt idx="40548">
                  <c:v>999</c:v>
                </c:pt>
                <c:pt idx="40549">
                  <c:v>976</c:v>
                </c:pt>
                <c:pt idx="40550">
                  <c:v>947</c:v>
                </c:pt>
                <c:pt idx="40551">
                  <c:v>947</c:v>
                </c:pt>
                <c:pt idx="40552">
                  <c:v>957</c:v>
                </c:pt>
                <c:pt idx="40553">
                  <c:v>985</c:v>
                </c:pt>
                <c:pt idx="40554">
                  <c:v>1002</c:v>
                </c:pt>
                <c:pt idx="40555">
                  <c:v>1000</c:v>
                </c:pt>
                <c:pt idx="40556">
                  <c:v>1018</c:v>
                </c:pt>
                <c:pt idx="40557">
                  <c:v>987</c:v>
                </c:pt>
                <c:pt idx="40558">
                  <c:v>982</c:v>
                </c:pt>
                <c:pt idx="40559">
                  <c:v>1001</c:v>
                </c:pt>
                <c:pt idx="40560">
                  <c:v>986</c:v>
                </c:pt>
                <c:pt idx="40561">
                  <c:v>988</c:v>
                </c:pt>
                <c:pt idx="40562">
                  <c:v>995</c:v>
                </c:pt>
                <c:pt idx="40563">
                  <c:v>949</c:v>
                </c:pt>
                <c:pt idx="40564">
                  <c:v>971</c:v>
                </c:pt>
                <c:pt idx="40565">
                  <c:v>988</c:v>
                </c:pt>
                <c:pt idx="40566">
                  <c:v>975</c:v>
                </c:pt>
                <c:pt idx="40567">
                  <c:v>1019</c:v>
                </c:pt>
                <c:pt idx="40568">
                  <c:v>1000</c:v>
                </c:pt>
                <c:pt idx="40569">
                  <c:v>916</c:v>
                </c:pt>
                <c:pt idx="40570">
                  <c:v>954</c:v>
                </c:pt>
                <c:pt idx="40571">
                  <c:v>925</c:v>
                </c:pt>
                <c:pt idx="40572">
                  <c:v>945</c:v>
                </c:pt>
                <c:pt idx="40573">
                  <c:v>950</c:v>
                </c:pt>
                <c:pt idx="40574">
                  <c:v>964</c:v>
                </c:pt>
                <c:pt idx="40575">
                  <c:v>966</c:v>
                </c:pt>
                <c:pt idx="40576">
                  <c:v>963</c:v>
                </c:pt>
                <c:pt idx="40577">
                  <c:v>973</c:v>
                </c:pt>
                <c:pt idx="40578">
                  <c:v>986</c:v>
                </c:pt>
                <c:pt idx="40579">
                  <c:v>958</c:v>
                </c:pt>
                <c:pt idx="40580">
                  <c:v>958</c:v>
                </c:pt>
                <c:pt idx="40581">
                  <c:v>956</c:v>
                </c:pt>
                <c:pt idx="40582">
                  <c:v>967</c:v>
                </c:pt>
                <c:pt idx="40583">
                  <c:v>954</c:v>
                </c:pt>
                <c:pt idx="40584">
                  <c:v>988</c:v>
                </c:pt>
                <c:pt idx="40585">
                  <c:v>982</c:v>
                </c:pt>
                <c:pt idx="40586">
                  <c:v>947</c:v>
                </c:pt>
                <c:pt idx="40587">
                  <c:v>974</c:v>
                </c:pt>
                <c:pt idx="40588">
                  <c:v>953</c:v>
                </c:pt>
                <c:pt idx="40589">
                  <c:v>998</c:v>
                </c:pt>
                <c:pt idx="40590">
                  <c:v>954</c:v>
                </c:pt>
                <c:pt idx="40591">
                  <c:v>935</c:v>
                </c:pt>
                <c:pt idx="40592">
                  <c:v>901</c:v>
                </c:pt>
                <c:pt idx="40593">
                  <c:v>920</c:v>
                </c:pt>
                <c:pt idx="40594">
                  <c:v>929</c:v>
                </c:pt>
                <c:pt idx="40595">
                  <c:v>947</c:v>
                </c:pt>
                <c:pt idx="40596">
                  <c:v>954</c:v>
                </c:pt>
                <c:pt idx="40597">
                  <c:v>982</c:v>
                </c:pt>
                <c:pt idx="40598">
                  <c:v>947</c:v>
                </c:pt>
                <c:pt idx="40599">
                  <c:v>933</c:v>
                </c:pt>
                <c:pt idx="40600">
                  <c:v>914</c:v>
                </c:pt>
                <c:pt idx="40601">
                  <c:v>964</c:v>
                </c:pt>
                <c:pt idx="40602">
                  <c:v>968</c:v>
                </c:pt>
                <c:pt idx="40603">
                  <c:v>1007</c:v>
                </c:pt>
                <c:pt idx="40604">
                  <c:v>1015</c:v>
                </c:pt>
                <c:pt idx="40605">
                  <c:v>968</c:v>
                </c:pt>
                <c:pt idx="40606">
                  <c:v>961</c:v>
                </c:pt>
                <c:pt idx="40607">
                  <c:v>928</c:v>
                </c:pt>
                <c:pt idx="40608">
                  <c:v>931</c:v>
                </c:pt>
                <c:pt idx="40609">
                  <c:v>919</c:v>
                </c:pt>
                <c:pt idx="40610">
                  <c:v>888</c:v>
                </c:pt>
                <c:pt idx="40611">
                  <c:v>875</c:v>
                </c:pt>
                <c:pt idx="40612">
                  <c:v>864</c:v>
                </c:pt>
                <c:pt idx="40613">
                  <c:v>909</c:v>
                </c:pt>
                <c:pt idx="40614">
                  <c:v>902</c:v>
                </c:pt>
                <c:pt idx="40615">
                  <c:v>917</c:v>
                </c:pt>
                <c:pt idx="40616">
                  <c:v>897</c:v>
                </c:pt>
                <c:pt idx="40617">
                  <c:v>853</c:v>
                </c:pt>
                <c:pt idx="40618">
                  <c:v>886</c:v>
                </c:pt>
                <c:pt idx="40619">
                  <c:v>877</c:v>
                </c:pt>
                <c:pt idx="40620">
                  <c:v>893</c:v>
                </c:pt>
                <c:pt idx="40621">
                  <c:v>863</c:v>
                </c:pt>
                <c:pt idx="40622">
                  <c:v>900</c:v>
                </c:pt>
                <c:pt idx="40623">
                  <c:v>877</c:v>
                </c:pt>
                <c:pt idx="40624">
                  <c:v>901</c:v>
                </c:pt>
                <c:pt idx="40625">
                  <c:v>928</c:v>
                </c:pt>
                <c:pt idx="40626">
                  <c:v>938</c:v>
                </c:pt>
                <c:pt idx="40627">
                  <c:v>942</c:v>
                </c:pt>
                <c:pt idx="40628">
                  <c:v>983</c:v>
                </c:pt>
                <c:pt idx="40629">
                  <c:v>965</c:v>
                </c:pt>
                <c:pt idx="40630">
                  <c:v>941</c:v>
                </c:pt>
                <c:pt idx="40631">
                  <c:v>916</c:v>
                </c:pt>
                <c:pt idx="40632">
                  <c:v>935</c:v>
                </c:pt>
                <c:pt idx="40633">
                  <c:v>970</c:v>
                </c:pt>
                <c:pt idx="40634">
                  <c:v>978</c:v>
                </c:pt>
                <c:pt idx="40635">
                  <c:v>921</c:v>
                </c:pt>
                <c:pt idx="40636">
                  <c:v>927</c:v>
                </c:pt>
                <c:pt idx="40637">
                  <c:v>902</c:v>
                </c:pt>
                <c:pt idx="40638">
                  <c:v>895</c:v>
                </c:pt>
                <c:pt idx="40639">
                  <c:v>923</c:v>
                </c:pt>
                <c:pt idx="40640">
                  <c:v>879</c:v>
                </c:pt>
                <c:pt idx="40641">
                  <c:v>881</c:v>
                </c:pt>
                <c:pt idx="40642">
                  <c:v>886</c:v>
                </c:pt>
                <c:pt idx="40643">
                  <c:v>865</c:v>
                </c:pt>
                <c:pt idx="40644">
                  <c:v>891</c:v>
                </c:pt>
                <c:pt idx="40645">
                  <c:v>890</c:v>
                </c:pt>
                <c:pt idx="40646">
                  <c:v>921</c:v>
                </c:pt>
                <c:pt idx="40647">
                  <c:v>919</c:v>
                </c:pt>
                <c:pt idx="40648">
                  <c:v>982</c:v>
                </c:pt>
                <c:pt idx="40649">
                  <c:v>961</c:v>
                </c:pt>
                <c:pt idx="40650">
                  <c:v>934</c:v>
                </c:pt>
                <c:pt idx="40651">
                  <c:v>894</c:v>
                </c:pt>
                <c:pt idx="40652">
                  <c:v>895</c:v>
                </c:pt>
                <c:pt idx="40653">
                  <c:v>870</c:v>
                </c:pt>
                <c:pt idx="40654">
                  <c:v>852</c:v>
                </c:pt>
                <c:pt idx="40655">
                  <c:v>838</c:v>
                </c:pt>
                <c:pt idx="40656">
                  <c:v>923</c:v>
                </c:pt>
                <c:pt idx="40657">
                  <c:v>928</c:v>
                </c:pt>
                <c:pt idx="40658">
                  <c:v>941</c:v>
                </c:pt>
                <c:pt idx="40659">
                  <c:v>929</c:v>
                </c:pt>
                <c:pt idx="40660">
                  <c:v>909</c:v>
                </c:pt>
                <c:pt idx="40661">
                  <c:v>901</c:v>
                </c:pt>
                <c:pt idx="40662">
                  <c:v>871</c:v>
                </c:pt>
                <c:pt idx="40663">
                  <c:v>878</c:v>
                </c:pt>
                <c:pt idx="40664">
                  <c:v>856</c:v>
                </c:pt>
                <c:pt idx="40665">
                  <c:v>850</c:v>
                </c:pt>
                <c:pt idx="40666">
                  <c:v>850</c:v>
                </c:pt>
                <c:pt idx="40667">
                  <c:v>820</c:v>
                </c:pt>
                <c:pt idx="40668">
                  <c:v>814</c:v>
                </c:pt>
                <c:pt idx="40669">
                  <c:v>852</c:v>
                </c:pt>
                <c:pt idx="40670">
                  <c:v>869</c:v>
                </c:pt>
                <c:pt idx="40671">
                  <c:v>875</c:v>
                </c:pt>
                <c:pt idx="40672">
                  <c:v>844</c:v>
                </c:pt>
                <c:pt idx="40673">
                  <c:v>851</c:v>
                </c:pt>
                <c:pt idx="40674">
                  <c:v>872</c:v>
                </c:pt>
                <c:pt idx="40675">
                  <c:v>896</c:v>
                </c:pt>
                <c:pt idx="40676">
                  <c:v>869</c:v>
                </c:pt>
                <c:pt idx="40677">
                  <c:v>824</c:v>
                </c:pt>
                <c:pt idx="40678">
                  <c:v>828</c:v>
                </c:pt>
                <c:pt idx="40679">
                  <c:v>799</c:v>
                </c:pt>
                <c:pt idx="40680">
                  <c:v>778</c:v>
                </c:pt>
                <c:pt idx="40681">
                  <c:v>779</c:v>
                </c:pt>
                <c:pt idx="40682">
                  <c:v>754</c:v>
                </c:pt>
                <c:pt idx="40683">
                  <c:v>822</c:v>
                </c:pt>
                <c:pt idx="40684">
                  <c:v>919</c:v>
                </c:pt>
                <c:pt idx="40685">
                  <c:v>932</c:v>
                </c:pt>
                <c:pt idx="40686">
                  <c:v>885</c:v>
                </c:pt>
                <c:pt idx="40687">
                  <c:v>834</c:v>
                </c:pt>
                <c:pt idx="40688">
                  <c:v>799</c:v>
                </c:pt>
                <c:pt idx="40689">
                  <c:v>823</c:v>
                </c:pt>
                <c:pt idx="40690">
                  <c:v>819</c:v>
                </c:pt>
                <c:pt idx="40691">
                  <c:v>820</c:v>
                </c:pt>
                <c:pt idx="40692">
                  <c:v>839</c:v>
                </c:pt>
                <c:pt idx="40693">
                  <c:v>897</c:v>
                </c:pt>
                <c:pt idx="40694">
                  <c:v>862</c:v>
                </c:pt>
                <c:pt idx="40695">
                  <c:v>813</c:v>
                </c:pt>
                <c:pt idx="40696">
                  <c:v>806</c:v>
                </c:pt>
                <c:pt idx="40697">
                  <c:v>852</c:v>
                </c:pt>
                <c:pt idx="40698">
                  <c:v>818</c:v>
                </c:pt>
                <c:pt idx="40699">
                  <c:v>856</c:v>
                </c:pt>
                <c:pt idx="40700">
                  <c:v>867</c:v>
                </c:pt>
                <c:pt idx="40701">
                  <c:v>884</c:v>
                </c:pt>
                <c:pt idx="40702">
                  <c:v>867</c:v>
                </c:pt>
                <c:pt idx="40703">
                  <c:v>814</c:v>
                </c:pt>
                <c:pt idx="40704">
                  <c:v>783</c:v>
                </c:pt>
                <c:pt idx="40705">
                  <c:v>757</c:v>
                </c:pt>
                <c:pt idx="40706">
                  <c:v>737</c:v>
                </c:pt>
                <c:pt idx="40707">
                  <c:v>856</c:v>
                </c:pt>
                <c:pt idx="40708">
                  <c:v>813</c:v>
                </c:pt>
                <c:pt idx="40709">
                  <c:v>796</c:v>
                </c:pt>
                <c:pt idx="40710">
                  <c:v>859</c:v>
                </c:pt>
                <c:pt idx="40711">
                  <c:v>827</c:v>
                </c:pt>
                <c:pt idx="40712">
                  <c:v>846</c:v>
                </c:pt>
                <c:pt idx="40713">
                  <c:v>782</c:v>
                </c:pt>
                <c:pt idx="40714">
                  <c:v>793</c:v>
                </c:pt>
                <c:pt idx="40715">
                  <c:v>865</c:v>
                </c:pt>
                <c:pt idx="40716">
                  <c:v>735</c:v>
                </c:pt>
                <c:pt idx="40717">
                  <c:v>826</c:v>
                </c:pt>
                <c:pt idx="40718">
                  <c:v>842</c:v>
                </c:pt>
                <c:pt idx="40719">
                  <c:v>826</c:v>
                </c:pt>
                <c:pt idx="40720">
                  <c:v>799</c:v>
                </c:pt>
                <c:pt idx="40721">
                  <c:v>788</c:v>
                </c:pt>
                <c:pt idx="40722">
                  <c:v>789</c:v>
                </c:pt>
                <c:pt idx="40723">
                  <c:v>820</c:v>
                </c:pt>
                <c:pt idx="40724">
                  <c:v>795</c:v>
                </c:pt>
                <c:pt idx="40725">
                  <c:v>801</c:v>
                </c:pt>
                <c:pt idx="40726">
                  <c:v>801</c:v>
                </c:pt>
                <c:pt idx="40727">
                  <c:v>882</c:v>
                </c:pt>
                <c:pt idx="40728">
                  <c:v>835</c:v>
                </c:pt>
                <c:pt idx="40729">
                  <c:v>794</c:v>
                </c:pt>
                <c:pt idx="40730">
                  <c:v>809</c:v>
                </c:pt>
                <c:pt idx="40731">
                  <c:v>778</c:v>
                </c:pt>
                <c:pt idx="40732">
                  <c:v>816</c:v>
                </c:pt>
                <c:pt idx="40733">
                  <c:v>775</c:v>
                </c:pt>
                <c:pt idx="40734">
                  <c:v>775</c:v>
                </c:pt>
                <c:pt idx="40735">
                  <c:v>758</c:v>
                </c:pt>
                <c:pt idx="40736">
                  <c:v>735</c:v>
                </c:pt>
                <c:pt idx="40737">
                  <c:v>746</c:v>
                </c:pt>
                <c:pt idx="40738">
                  <c:v>718</c:v>
                </c:pt>
                <c:pt idx="40739">
                  <c:v>762</c:v>
                </c:pt>
                <c:pt idx="40740">
                  <c:v>862</c:v>
                </c:pt>
                <c:pt idx="40741">
                  <c:v>806</c:v>
                </c:pt>
                <c:pt idx="40742">
                  <c:v>861</c:v>
                </c:pt>
                <c:pt idx="40743">
                  <c:v>804</c:v>
                </c:pt>
                <c:pt idx="40744">
                  <c:v>776</c:v>
                </c:pt>
                <c:pt idx="40745">
                  <c:v>728</c:v>
                </c:pt>
                <c:pt idx="40746">
                  <c:v>779</c:v>
                </c:pt>
                <c:pt idx="40747">
                  <c:v>795</c:v>
                </c:pt>
                <c:pt idx="40748">
                  <c:v>778</c:v>
                </c:pt>
                <c:pt idx="40749">
                  <c:v>818</c:v>
                </c:pt>
                <c:pt idx="40750">
                  <c:v>808</c:v>
                </c:pt>
                <c:pt idx="40751">
                  <c:v>830</c:v>
                </c:pt>
                <c:pt idx="40752">
                  <c:v>811</c:v>
                </c:pt>
                <c:pt idx="40753">
                  <c:v>846</c:v>
                </c:pt>
                <c:pt idx="40754">
                  <c:v>847</c:v>
                </c:pt>
                <c:pt idx="40755">
                  <c:v>818</c:v>
                </c:pt>
                <c:pt idx="40756">
                  <c:v>847</c:v>
                </c:pt>
                <c:pt idx="40757">
                  <c:v>761</c:v>
                </c:pt>
                <c:pt idx="40758">
                  <c:v>825</c:v>
                </c:pt>
                <c:pt idx="40759">
                  <c:v>738</c:v>
                </c:pt>
                <c:pt idx="40760">
                  <c:v>827</c:v>
                </c:pt>
                <c:pt idx="40761">
                  <c:v>787</c:v>
                </c:pt>
                <c:pt idx="40762">
                  <c:v>798</c:v>
                </c:pt>
                <c:pt idx="40763">
                  <c:v>793</c:v>
                </c:pt>
                <c:pt idx="40764">
                  <c:v>782</c:v>
                </c:pt>
                <c:pt idx="40765">
                  <c:v>838</c:v>
                </c:pt>
                <c:pt idx="40766">
                  <c:v>812</c:v>
                </c:pt>
                <c:pt idx="40767">
                  <c:v>807</c:v>
                </c:pt>
                <c:pt idx="40768">
                  <c:v>794</c:v>
                </c:pt>
                <c:pt idx="40769">
                  <c:v>814</c:v>
                </c:pt>
                <c:pt idx="40770">
                  <c:v>809</c:v>
                </c:pt>
                <c:pt idx="40771">
                  <c:v>762</c:v>
                </c:pt>
                <c:pt idx="40772">
                  <c:v>771</c:v>
                </c:pt>
                <c:pt idx="40773">
                  <c:v>800</c:v>
                </c:pt>
                <c:pt idx="40774">
                  <c:v>834</c:v>
                </c:pt>
                <c:pt idx="40775">
                  <c:v>832</c:v>
                </c:pt>
                <c:pt idx="40776">
                  <c:v>816</c:v>
                </c:pt>
                <c:pt idx="40777">
                  <c:v>863</c:v>
                </c:pt>
                <c:pt idx="40778">
                  <c:v>846</c:v>
                </c:pt>
                <c:pt idx="40779">
                  <c:v>856</c:v>
                </c:pt>
                <c:pt idx="40780">
                  <c:v>758</c:v>
                </c:pt>
                <c:pt idx="40781">
                  <c:v>779</c:v>
                </c:pt>
                <c:pt idx="40782">
                  <c:v>811</c:v>
                </c:pt>
                <c:pt idx="40783">
                  <c:v>810</c:v>
                </c:pt>
                <c:pt idx="40784">
                  <c:v>862</c:v>
                </c:pt>
                <c:pt idx="40785">
                  <c:v>829</c:v>
                </c:pt>
                <c:pt idx="40786">
                  <c:v>834</c:v>
                </c:pt>
                <c:pt idx="40787">
                  <c:v>836</c:v>
                </c:pt>
                <c:pt idx="40788">
                  <c:v>786</c:v>
                </c:pt>
                <c:pt idx="40789">
                  <c:v>788</c:v>
                </c:pt>
                <c:pt idx="40790">
                  <c:v>793</c:v>
                </c:pt>
                <c:pt idx="40791">
                  <c:v>833</c:v>
                </c:pt>
                <c:pt idx="40792">
                  <c:v>847</c:v>
                </c:pt>
                <c:pt idx="40793">
                  <c:v>817</c:v>
                </c:pt>
                <c:pt idx="40794">
                  <c:v>789</c:v>
                </c:pt>
                <c:pt idx="40795">
                  <c:v>799</c:v>
                </c:pt>
                <c:pt idx="40796">
                  <c:v>855</c:v>
                </c:pt>
                <c:pt idx="40797">
                  <c:v>873</c:v>
                </c:pt>
                <c:pt idx="40798">
                  <c:v>847</c:v>
                </c:pt>
                <c:pt idx="40799">
                  <c:v>838</c:v>
                </c:pt>
                <c:pt idx="40800">
                  <c:v>766</c:v>
                </c:pt>
                <c:pt idx="40801">
                  <c:v>793</c:v>
                </c:pt>
                <c:pt idx="40802">
                  <c:v>839</c:v>
                </c:pt>
                <c:pt idx="40803">
                  <c:v>871</c:v>
                </c:pt>
                <c:pt idx="40804">
                  <c:v>843</c:v>
                </c:pt>
                <c:pt idx="40805">
                  <c:v>812</c:v>
                </c:pt>
                <c:pt idx="40806">
                  <c:v>799</c:v>
                </c:pt>
                <c:pt idx="40807">
                  <c:v>795</c:v>
                </c:pt>
                <c:pt idx="40808">
                  <c:v>828</c:v>
                </c:pt>
                <c:pt idx="40809">
                  <c:v>805</c:v>
                </c:pt>
                <c:pt idx="40810">
                  <c:v>763</c:v>
                </c:pt>
                <c:pt idx="40811">
                  <c:v>750</c:v>
                </c:pt>
                <c:pt idx="40812">
                  <c:v>785</c:v>
                </c:pt>
                <c:pt idx="40813">
                  <c:v>783</c:v>
                </c:pt>
                <c:pt idx="40814">
                  <c:v>767</c:v>
                </c:pt>
                <c:pt idx="40815">
                  <c:v>798</c:v>
                </c:pt>
                <c:pt idx="40816">
                  <c:v>826</c:v>
                </c:pt>
                <c:pt idx="40817">
                  <c:v>800</c:v>
                </c:pt>
                <c:pt idx="40818">
                  <c:v>773</c:v>
                </c:pt>
                <c:pt idx="40819">
                  <c:v>814</c:v>
                </c:pt>
                <c:pt idx="40820">
                  <c:v>777</c:v>
                </c:pt>
                <c:pt idx="40821">
                  <c:v>815</c:v>
                </c:pt>
                <c:pt idx="40822">
                  <c:v>809</c:v>
                </c:pt>
                <c:pt idx="40823">
                  <c:v>805</c:v>
                </c:pt>
                <c:pt idx="40824">
                  <c:v>851</c:v>
                </c:pt>
                <c:pt idx="40825">
                  <c:v>862</c:v>
                </c:pt>
                <c:pt idx="40826">
                  <c:v>824</c:v>
                </c:pt>
                <c:pt idx="40827">
                  <c:v>821</c:v>
                </c:pt>
                <c:pt idx="40828">
                  <c:v>816</c:v>
                </c:pt>
                <c:pt idx="40829">
                  <c:v>810</c:v>
                </c:pt>
                <c:pt idx="40830">
                  <c:v>804</c:v>
                </c:pt>
                <c:pt idx="40831">
                  <c:v>783</c:v>
                </c:pt>
                <c:pt idx="40832">
                  <c:v>774</c:v>
                </c:pt>
                <c:pt idx="40833">
                  <c:v>787</c:v>
                </c:pt>
                <c:pt idx="40834">
                  <c:v>758</c:v>
                </c:pt>
                <c:pt idx="40835">
                  <c:v>765</c:v>
                </c:pt>
                <c:pt idx="40836">
                  <c:v>726</c:v>
                </c:pt>
                <c:pt idx="40837">
                  <c:v>695</c:v>
                </c:pt>
                <c:pt idx="40838">
                  <c:v>758</c:v>
                </c:pt>
                <c:pt idx="40839">
                  <c:v>767</c:v>
                </c:pt>
                <c:pt idx="40840">
                  <c:v>753</c:v>
                </c:pt>
                <c:pt idx="40841">
                  <c:v>716</c:v>
                </c:pt>
                <c:pt idx="40842">
                  <c:v>723</c:v>
                </c:pt>
                <c:pt idx="40843">
                  <c:v>731</c:v>
                </c:pt>
                <c:pt idx="40844">
                  <c:v>737</c:v>
                </c:pt>
                <c:pt idx="40845">
                  <c:v>725</c:v>
                </c:pt>
                <c:pt idx="40846">
                  <c:v>757</c:v>
                </c:pt>
                <c:pt idx="40847">
                  <c:v>786</c:v>
                </c:pt>
                <c:pt idx="40848">
                  <c:v>744</c:v>
                </c:pt>
                <c:pt idx="40849">
                  <c:v>779</c:v>
                </c:pt>
                <c:pt idx="40850">
                  <c:v>706</c:v>
                </c:pt>
                <c:pt idx="40851">
                  <c:v>733</c:v>
                </c:pt>
                <c:pt idx="40852">
                  <c:v>778</c:v>
                </c:pt>
                <c:pt idx="40853">
                  <c:v>742</c:v>
                </c:pt>
                <c:pt idx="40854">
                  <c:v>729</c:v>
                </c:pt>
                <c:pt idx="40855">
                  <c:v>743</c:v>
                </c:pt>
                <c:pt idx="40856">
                  <c:v>781</c:v>
                </c:pt>
                <c:pt idx="40857">
                  <c:v>775</c:v>
                </c:pt>
                <c:pt idx="40858">
                  <c:v>719</c:v>
                </c:pt>
                <c:pt idx="40859">
                  <c:v>683</c:v>
                </c:pt>
                <c:pt idx="40860">
                  <c:v>659</c:v>
                </c:pt>
                <c:pt idx="40861">
                  <c:v>742</c:v>
                </c:pt>
                <c:pt idx="40862">
                  <c:v>740</c:v>
                </c:pt>
                <c:pt idx="40863">
                  <c:v>722</c:v>
                </c:pt>
                <c:pt idx="40864">
                  <c:v>716</c:v>
                </c:pt>
                <c:pt idx="40865">
                  <c:v>732</c:v>
                </c:pt>
                <c:pt idx="40866">
                  <c:v>755</c:v>
                </c:pt>
                <c:pt idx="40867">
                  <c:v>795</c:v>
                </c:pt>
                <c:pt idx="40868">
                  <c:v>769</c:v>
                </c:pt>
                <c:pt idx="40869">
                  <c:v>788</c:v>
                </c:pt>
                <c:pt idx="40870">
                  <c:v>772</c:v>
                </c:pt>
                <c:pt idx="40871">
                  <c:v>827</c:v>
                </c:pt>
                <c:pt idx="40872">
                  <c:v>820</c:v>
                </c:pt>
                <c:pt idx="40873">
                  <c:v>824</c:v>
                </c:pt>
                <c:pt idx="40874">
                  <c:v>837</c:v>
                </c:pt>
                <c:pt idx="40875">
                  <c:v>910</c:v>
                </c:pt>
                <c:pt idx="40876">
                  <c:v>934</c:v>
                </c:pt>
                <c:pt idx="40877">
                  <c:v>986</c:v>
                </c:pt>
                <c:pt idx="40878">
                  <c:v>910</c:v>
                </c:pt>
                <c:pt idx="40879">
                  <c:v>926</c:v>
                </c:pt>
                <c:pt idx="40880">
                  <c:v>927</c:v>
                </c:pt>
                <c:pt idx="40881">
                  <c:v>938</c:v>
                </c:pt>
                <c:pt idx="40882">
                  <c:v>901</c:v>
                </c:pt>
                <c:pt idx="40883">
                  <c:v>935</c:v>
                </c:pt>
                <c:pt idx="40884">
                  <c:v>974</c:v>
                </c:pt>
                <c:pt idx="40885">
                  <c:v>1028</c:v>
                </c:pt>
                <c:pt idx="40886">
                  <c:v>1032</c:v>
                </c:pt>
                <c:pt idx="40887">
                  <c:v>948</c:v>
                </c:pt>
                <c:pt idx="40888">
                  <c:v>1009</c:v>
                </c:pt>
                <c:pt idx="40889">
                  <c:v>1018</c:v>
                </c:pt>
                <c:pt idx="40890">
                  <c:v>988</c:v>
                </c:pt>
                <c:pt idx="40891">
                  <c:v>1032</c:v>
                </c:pt>
                <c:pt idx="40892">
                  <c:v>1031</c:v>
                </c:pt>
                <c:pt idx="40893">
                  <c:v>1148</c:v>
                </c:pt>
                <c:pt idx="40894">
                  <c:v>1113</c:v>
                </c:pt>
                <c:pt idx="40895">
                  <c:v>1090</c:v>
                </c:pt>
                <c:pt idx="40896">
                  <c:v>1059</c:v>
                </c:pt>
                <c:pt idx="40897">
                  <c:v>1111</c:v>
                </c:pt>
                <c:pt idx="40898">
                  <c:v>1106</c:v>
                </c:pt>
                <c:pt idx="40899">
                  <c:v>1181</c:v>
                </c:pt>
                <c:pt idx="40900">
                  <c:v>1126</c:v>
                </c:pt>
                <c:pt idx="40901">
                  <c:v>1130</c:v>
                </c:pt>
                <c:pt idx="40902">
                  <c:v>1138</c:v>
                </c:pt>
                <c:pt idx="40903">
                  <c:v>1149</c:v>
                </c:pt>
                <c:pt idx="40904">
                  <c:v>1209</c:v>
                </c:pt>
                <c:pt idx="40905">
                  <c:v>1214</c:v>
                </c:pt>
                <c:pt idx="40906">
                  <c:v>1165</c:v>
                </c:pt>
                <c:pt idx="40907">
                  <c:v>1134</c:v>
                </c:pt>
                <c:pt idx="40908">
                  <c:v>1148</c:v>
                </c:pt>
                <c:pt idx="40909">
                  <c:v>1193</c:v>
                </c:pt>
                <c:pt idx="40910">
                  <c:v>1213</c:v>
                </c:pt>
                <c:pt idx="40911">
                  <c:v>1109</c:v>
                </c:pt>
                <c:pt idx="40912">
                  <c:v>1130</c:v>
                </c:pt>
                <c:pt idx="40913">
                  <c:v>1157</c:v>
                </c:pt>
                <c:pt idx="40914">
                  <c:v>1152</c:v>
                </c:pt>
                <c:pt idx="40915">
                  <c:v>1191</c:v>
                </c:pt>
                <c:pt idx="40916">
                  <c:v>1146</c:v>
                </c:pt>
                <c:pt idx="40917">
                  <c:v>1172</c:v>
                </c:pt>
                <c:pt idx="40918">
                  <c:v>1166</c:v>
                </c:pt>
                <c:pt idx="40919">
                  <c:v>1135</c:v>
                </c:pt>
                <c:pt idx="40920">
                  <c:v>1114</c:v>
                </c:pt>
                <c:pt idx="40921">
                  <c:v>1166</c:v>
                </c:pt>
                <c:pt idx="40922">
                  <c:v>1158</c:v>
                </c:pt>
                <c:pt idx="40923">
                  <c:v>1115</c:v>
                </c:pt>
                <c:pt idx="40924">
                  <c:v>1133</c:v>
                </c:pt>
                <c:pt idx="40925">
                  <c:v>1186</c:v>
                </c:pt>
                <c:pt idx="40926">
                  <c:v>1178</c:v>
                </c:pt>
                <c:pt idx="40927">
                  <c:v>1134</c:v>
                </c:pt>
                <c:pt idx="40928">
                  <c:v>1096</c:v>
                </c:pt>
                <c:pt idx="40929">
                  <c:v>1118</c:v>
                </c:pt>
                <c:pt idx="40930">
                  <c:v>1163</c:v>
                </c:pt>
                <c:pt idx="40931">
                  <c:v>1210</c:v>
                </c:pt>
                <c:pt idx="40932">
                  <c:v>1227</c:v>
                </c:pt>
                <c:pt idx="40933">
                  <c:v>1148</c:v>
                </c:pt>
                <c:pt idx="40934">
                  <c:v>1151</c:v>
                </c:pt>
                <c:pt idx="40935">
                  <c:v>1090</c:v>
                </c:pt>
                <c:pt idx="40936">
                  <c:v>1106</c:v>
                </c:pt>
                <c:pt idx="40937">
                  <c:v>1070</c:v>
                </c:pt>
                <c:pt idx="40938">
                  <c:v>1085</c:v>
                </c:pt>
                <c:pt idx="40939">
                  <c:v>1133</c:v>
                </c:pt>
                <c:pt idx="40940">
                  <c:v>1162</c:v>
                </c:pt>
                <c:pt idx="40941">
                  <c:v>1110</c:v>
                </c:pt>
                <c:pt idx="40942">
                  <c:v>1089</c:v>
                </c:pt>
                <c:pt idx="40943">
                  <c:v>1110</c:v>
                </c:pt>
                <c:pt idx="40944">
                  <c:v>1104</c:v>
                </c:pt>
                <c:pt idx="40945">
                  <c:v>1102</c:v>
                </c:pt>
                <c:pt idx="40946">
                  <c:v>1102</c:v>
                </c:pt>
                <c:pt idx="40947">
                  <c:v>1063</c:v>
                </c:pt>
                <c:pt idx="40948">
                  <c:v>1049</c:v>
                </c:pt>
                <c:pt idx="40949">
                  <c:v>1130</c:v>
                </c:pt>
                <c:pt idx="40950">
                  <c:v>1118</c:v>
                </c:pt>
                <c:pt idx="40951">
                  <c:v>1101</c:v>
                </c:pt>
                <c:pt idx="40952">
                  <c:v>1098</c:v>
                </c:pt>
                <c:pt idx="40953">
                  <c:v>1127</c:v>
                </c:pt>
                <c:pt idx="40954">
                  <c:v>1071</c:v>
                </c:pt>
                <c:pt idx="40955">
                  <c:v>1070</c:v>
                </c:pt>
                <c:pt idx="40956">
                  <c:v>1091</c:v>
                </c:pt>
                <c:pt idx="40957">
                  <c:v>1105</c:v>
                </c:pt>
                <c:pt idx="40958">
                  <c:v>1128</c:v>
                </c:pt>
                <c:pt idx="40959">
                  <c:v>1070</c:v>
                </c:pt>
                <c:pt idx="40960">
                  <c:v>1029</c:v>
                </c:pt>
                <c:pt idx="40961">
                  <c:v>1014</c:v>
                </c:pt>
                <c:pt idx="40962">
                  <c:v>1051</c:v>
                </c:pt>
                <c:pt idx="40963">
                  <c:v>1063</c:v>
                </c:pt>
                <c:pt idx="40964">
                  <c:v>1010</c:v>
                </c:pt>
                <c:pt idx="40965">
                  <c:v>1047</c:v>
                </c:pt>
                <c:pt idx="40966">
                  <c:v>1088</c:v>
                </c:pt>
                <c:pt idx="40967">
                  <c:v>1071</c:v>
                </c:pt>
                <c:pt idx="40968">
                  <c:v>1034</c:v>
                </c:pt>
                <c:pt idx="40969">
                  <c:v>1021</c:v>
                </c:pt>
                <c:pt idx="40970">
                  <c:v>1046</c:v>
                </c:pt>
                <c:pt idx="40971">
                  <c:v>1002</c:v>
                </c:pt>
                <c:pt idx="40972">
                  <c:v>1031</c:v>
                </c:pt>
                <c:pt idx="40973">
                  <c:v>990</c:v>
                </c:pt>
                <c:pt idx="40974">
                  <c:v>996</c:v>
                </c:pt>
                <c:pt idx="40975">
                  <c:v>1046</c:v>
                </c:pt>
                <c:pt idx="40976">
                  <c:v>1039</c:v>
                </c:pt>
                <c:pt idx="40977">
                  <c:v>1039</c:v>
                </c:pt>
                <c:pt idx="40978">
                  <c:v>1028</c:v>
                </c:pt>
                <c:pt idx="40979">
                  <c:v>987</c:v>
                </c:pt>
                <c:pt idx="40980">
                  <c:v>939</c:v>
                </c:pt>
                <c:pt idx="40981">
                  <c:v>935</c:v>
                </c:pt>
                <c:pt idx="40982">
                  <c:v>948</c:v>
                </c:pt>
                <c:pt idx="40983">
                  <c:v>1064</c:v>
                </c:pt>
                <c:pt idx="40984">
                  <c:v>985</c:v>
                </c:pt>
                <c:pt idx="40985">
                  <c:v>924</c:v>
                </c:pt>
                <c:pt idx="40986">
                  <c:v>945</c:v>
                </c:pt>
                <c:pt idx="40987">
                  <c:v>954</c:v>
                </c:pt>
                <c:pt idx="40988">
                  <c:v>972</c:v>
                </c:pt>
                <c:pt idx="40989">
                  <c:v>1005</c:v>
                </c:pt>
                <c:pt idx="40990">
                  <c:v>1012</c:v>
                </c:pt>
                <c:pt idx="40991">
                  <c:v>1010</c:v>
                </c:pt>
                <c:pt idx="40992">
                  <c:v>962</c:v>
                </c:pt>
                <c:pt idx="40993">
                  <c:v>1013</c:v>
                </c:pt>
                <c:pt idx="40994">
                  <c:v>972</c:v>
                </c:pt>
                <c:pt idx="40995">
                  <c:v>970</c:v>
                </c:pt>
                <c:pt idx="40996">
                  <c:v>969</c:v>
                </c:pt>
                <c:pt idx="40997">
                  <c:v>941</c:v>
                </c:pt>
                <c:pt idx="40998">
                  <c:v>975</c:v>
                </c:pt>
                <c:pt idx="40999">
                  <c:v>961</c:v>
                </c:pt>
                <c:pt idx="41000">
                  <c:v>943</c:v>
                </c:pt>
                <c:pt idx="41001">
                  <c:v>981</c:v>
                </c:pt>
                <c:pt idx="41002">
                  <c:v>981</c:v>
                </c:pt>
                <c:pt idx="41003">
                  <c:v>1008</c:v>
                </c:pt>
                <c:pt idx="41004">
                  <c:v>961</c:v>
                </c:pt>
                <c:pt idx="41005">
                  <c:v>889</c:v>
                </c:pt>
                <c:pt idx="41006">
                  <c:v>941</c:v>
                </c:pt>
                <c:pt idx="41007">
                  <c:v>938</c:v>
                </c:pt>
                <c:pt idx="41008">
                  <c:v>942</c:v>
                </c:pt>
                <c:pt idx="41009">
                  <c:v>948</c:v>
                </c:pt>
                <c:pt idx="41010">
                  <c:v>982</c:v>
                </c:pt>
                <c:pt idx="41011">
                  <c:v>927</c:v>
                </c:pt>
                <c:pt idx="41012">
                  <c:v>912</c:v>
                </c:pt>
                <c:pt idx="41013">
                  <c:v>943</c:v>
                </c:pt>
                <c:pt idx="41014">
                  <c:v>946</c:v>
                </c:pt>
                <c:pt idx="41015">
                  <c:v>938</c:v>
                </c:pt>
                <c:pt idx="41016">
                  <c:v>955</c:v>
                </c:pt>
                <c:pt idx="41017">
                  <c:v>951</c:v>
                </c:pt>
                <c:pt idx="41018">
                  <c:v>927</c:v>
                </c:pt>
                <c:pt idx="41019">
                  <c:v>925</c:v>
                </c:pt>
                <c:pt idx="41020">
                  <c:v>946</c:v>
                </c:pt>
                <c:pt idx="41021">
                  <c:v>877</c:v>
                </c:pt>
                <c:pt idx="41022">
                  <c:v>891</c:v>
                </c:pt>
                <c:pt idx="41023">
                  <c:v>936</c:v>
                </c:pt>
                <c:pt idx="41024">
                  <c:v>932</c:v>
                </c:pt>
                <c:pt idx="41025">
                  <c:v>897</c:v>
                </c:pt>
                <c:pt idx="41026">
                  <c:v>908</c:v>
                </c:pt>
                <c:pt idx="41027">
                  <c:v>923</c:v>
                </c:pt>
                <c:pt idx="41028">
                  <c:v>909</c:v>
                </c:pt>
                <c:pt idx="41029">
                  <c:v>900</c:v>
                </c:pt>
                <c:pt idx="41030">
                  <c:v>894</c:v>
                </c:pt>
                <c:pt idx="41031">
                  <c:v>904</c:v>
                </c:pt>
                <c:pt idx="41032">
                  <c:v>849</c:v>
                </c:pt>
                <c:pt idx="41033">
                  <c:v>859</c:v>
                </c:pt>
                <c:pt idx="41034">
                  <c:v>879</c:v>
                </c:pt>
                <c:pt idx="41035">
                  <c:v>831</c:v>
                </c:pt>
                <c:pt idx="41036">
                  <c:v>873</c:v>
                </c:pt>
                <c:pt idx="41037">
                  <c:v>848</c:v>
                </c:pt>
                <c:pt idx="41038">
                  <c:v>870</c:v>
                </c:pt>
                <c:pt idx="41039">
                  <c:v>879</c:v>
                </c:pt>
                <c:pt idx="41040">
                  <c:v>896</c:v>
                </c:pt>
                <c:pt idx="41041">
                  <c:v>901</c:v>
                </c:pt>
                <c:pt idx="41042">
                  <c:v>928</c:v>
                </c:pt>
                <c:pt idx="41043">
                  <c:v>878</c:v>
                </c:pt>
                <c:pt idx="41044">
                  <c:v>833</c:v>
                </c:pt>
                <c:pt idx="41045">
                  <c:v>832</c:v>
                </c:pt>
                <c:pt idx="41046">
                  <c:v>905</c:v>
                </c:pt>
                <c:pt idx="41047">
                  <c:v>917</c:v>
                </c:pt>
                <c:pt idx="41048">
                  <c:v>863</c:v>
                </c:pt>
                <c:pt idx="41049">
                  <c:v>885</c:v>
                </c:pt>
                <c:pt idx="41050">
                  <c:v>851</c:v>
                </c:pt>
                <c:pt idx="41051">
                  <c:v>828</c:v>
                </c:pt>
                <c:pt idx="41052">
                  <c:v>810</c:v>
                </c:pt>
                <c:pt idx="41053">
                  <c:v>825</c:v>
                </c:pt>
                <c:pt idx="41054">
                  <c:v>851</c:v>
                </c:pt>
                <c:pt idx="41055">
                  <c:v>822</c:v>
                </c:pt>
                <c:pt idx="41056">
                  <c:v>859</c:v>
                </c:pt>
                <c:pt idx="41057">
                  <c:v>875</c:v>
                </c:pt>
                <c:pt idx="41058">
                  <c:v>882</c:v>
                </c:pt>
                <c:pt idx="41059">
                  <c:v>885</c:v>
                </c:pt>
                <c:pt idx="41060">
                  <c:v>885</c:v>
                </c:pt>
                <c:pt idx="41061">
                  <c:v>856</c:v>
                </c:pt>
                <c:pt idx="41062">
                  <c:v>834</c:v>
                </c:pt>
                <c:pt idx="41063">
                  <c:v>857</c:v>
                </c:pt>
                <c:pt idx="41064">
                  <c:v>855</c:v>
                </c:pt>
                <c:pt idx="41065">
                  <c:v>843</c:v>
                </c:pt>
                <c:pt idx="41066">
                  <c:v>855</c:v>
                </c:pt>
                <c:pt idx="41067">
                  <c:v>848</c:v>
                </c:pt>
                <c:pt idx="41068">
                  <c:v>863</c:v>
                </c:pt>
                <c:pt idx="41069">
                  <c:v>828</c:v>
                </c:pt>
                <c:pt idx="41070">
                  <c:v>875</c:v>
                </c:pt>
                <c:pt idx="41071">
                  <c:v>865</c:v>
                </c:pt>
                <c:pt idx="41072">
                  <c:v>863</c:v>
                </c:pt>
                <c:pt idx="41073">
                  <c:v>835</c:v>
                </c:pt>
                <c:pt idx="41074">
                  <c:v>856</c:v>
                </c:pt>
                <c:pt idx="41075">
                  <c:v>880</c:v>
                </c:pt>
                <c:pt idx="41076">
                  <c:v>888</c:v>
                </c:pt>
                <c:pt idx="41077">
                  <c:v>834</c:v>
                </c:pt>
                <c:pt idx="41078">
                  <c:v>832</c:v>
                </c:pt>
                <c:pt idx="41079">
                  <c:v>876</c:v>
                </c:pt>
                <c:pt idx="41080">
                  <c:v>879</c:v>
                </c:pt>
                <c:pt idx="41081">
                  <c:v>893</c:v>
                </c:pt>
                <c:pt idx="41082">
                  <c:v>840</c:v>
                </c:pt>
                <c:pt idx="41083">
                  <c:v>851</c:v>
                </c:pt>
                <c:pt idx="41084">
                  <c:v>885</c:v>
                </c:pt>
                <c:pt idx="41085">
                  <c:v>910</c:v>
                </c:pt>
                <c:pt idx="41086">
                  <c:v>915</c:v>
                </c:pt>
                <c:pt idx="41087">
                  <c:v>898</c:v>
                </c:pt>
                <c:pt idx="41088">
                  <c:v>902</c:v>
                </c:pt>
                <c:pt idx="41089">
                  <c:v>830</c:v>
                </c:pt>
                <c:pt idx="41090">
                  <c:v>848</c:v>
                </c:pt>
                <c:pt idx="41091">
                  <c:v>802</c:v>
                </c:pt>
                <c:pt idx="41092">
                  <c:v>805</c:v>
                </c:pt>
                <c:pt idx="41093">
                  <c:v>840</c:v>
                </c:pt>
                <c:pt idx="41094">
                  <c:v>843</c:v>
                </c:pt>
                <c:pt idx="41095">
                  <c:v>860</c:v>
                </c:pt>
                <c:pt idx="41096">
                  <c:v>798</c:v>
                </c:pt>
                <c:pt idx="41097">
                  <c:v>874</c:v>
                </c:pt>
                <c:pt idx="41098">
                  <c:v>800</c:v>
                </c:pt>
                <c:pt idx="41099">
                  <c:v>806</c:v>
                </c:pt>
                <c:pt idx="41100">
                  <c:v>828</c:v>
                </c:pt>
                <c:pt idx="41101">
                  <c:v>853</c:v>
                </c:pt>
                <c:pt idx="41102">
                  <c:v>850</c:v>
                </c:pt>
                <c:pt idx="41103">
                  <c:v>863</c:v>
                </c:pt>
                <c:pt idx="41104">
                  <c:v>812</c:v>
                </c:pt>
                <c:pt idx="41105">
                  <c:v>825</c:v>
                </c:pt>
                <c:pt idx="41106">
                  <c:v>833</c:v>
                </c:pt>
                <c:pt idx="41107">
                  <c:v>839</c:v>
                </c:pt>
                <c:pt idx="41108">
                  <c:v>774</c:v>
                </c:pt>
                <c:pt idx="41109">
                  <c:v>812</c:v>
                </c:pt>
                <c:pt idx="41110">
                  <c:v>810</c:v>
                </c:pt>
                <c:pt idx="41111">
                  <c:v>866</c:v>
                </c:pt>
                <c:pt idx="41112">
                  <c:v>858</c:v>
                </c:pt>
                <c:pt idx="41113">
                  <c:v>868</c:v>
                </c:pt>
                <c:pt idx="41114">
                  <c:v>842</c:v>
                </c:pt>
                <c:pt idx="41115">
                  <c:v>846</c:v>
                </c:pt>
                <c:pt idx="41116">
                  <c:v>833</c:v>
                </c:pt>
                <c:pt idx="41117">
                  <c:v>803</c:v>
                </c:pt>
                <c:pt idx="41118">
                  <c:v>792</c:v>
                </c:pt>
                <c:pt idx="41119">
                  <c:v>807</c:v>
                </c:pt>
                <c:pt idx="41120">
                  <c:v>814</c:v>
                </c:pt>
                <c:pt idx="41121">
                  <c:v>783</c:v>
                </c:pt>
                <c:pt idx="41122">
                  <c:v>774</c:v>
                </c:pt>
                <c:pt idx="41123">
                  <c:v>757</c:v>
                </c:pt>
                <c:pt idx="41124">
                  <c:v>757</c:v>
                </c:pt>
                <c:pt idx="41125">
                  <c:v>846</c:v>
                </c:pt>
                <c:pt idx="41126">
                  <c:v>826</c:v>
                </c:pt>
                <c:pt idx="41127">
                  <c:v>782</c:v>
                </c:pt>
                <c:pt idx="41128">
                  <c:v>818</c:v>
                </c:pt>
                <c:pt idx="41129">
                  <c:v>813</c:v>
                </c:pt>
                <c:pt idx="41130">
                  <c:v>844</c:v>
                </c:pt>
                <c:pt idx="41131">
                  <c:v>801</c:v>
                </c:pt>
                <c:pt idx="41132">
                  <c:v>817</c:v>
                </c:pt>
                <c:pt idx="41133">
                  <c:v>822</c:v>
                </c:pt>
                <c:pt idx="41134">
                  <c:v>879</c:v>
                </c:pt>
                <c:pt idx="41135">
                  <c:v>812</c:v>
                </c:pt>
                <c:pt idx="41136">
                  <c:v>768</c:v>
                </c:pt>
                <c:pt idx="41137">
                  <c:v>803</c:v>
                </c:pt>
                <c:pt idx="41138">
                  <c:v>783</c:v>
                </c:pt>
                <c:pt idx="41139">
                  <c:v>775</c:v>
                </c:pt>
                <c:pt idx="41140">
                  <c:v>724</c:v>
                </c:pt>
                <c:pt idx="41141">
                  <c:v>711</c:v>
                </c:pt>
                <c:pt idx="41142">
                  <c:v>748</c:v>
                </c:pt>
                <c:pt idx="41143">
                  <c:v>783</c:v>
                </c:pt>
                <c:pt idx="41144">
                  <c:v>780</c:v>
                </c:pt>
                <c:pt idx="41145">
                  <c:v>762</c:v>
                </c:pt>
                <c:pt idx="41146">
                  <c:v>791</c:v>
                </c:pt>
                <c:pt idx="41147">
                  <c:v>800</c:v>
                </c:pt>
                <c:pt idx="41148">
                  <c:v>785</c:v>
                </c:pt>
                <c:pt idx="41149">
                  <c:v>795</c:v>
                </c:pt>
                <c:pt idx="41150">
                  <c:v>746</c:v>
                </c:pt>
                <c:pt idx="41151">
                  <c:v>847</c:v>
                </c:pt>
                <c:pt idx="41152">
                  <c:v>795</c:v>
                </c:pt>
                <c:pt idx="41153">
                  <c:v>755</c:v>
                </c:pt>
                <c:pt idx="41154">
                  <c:v>741</c:v>
                </c:pt>
                <c:pt idx="41155">
                  <c:v>789</c:v>
                </c:pt>
                <c:pt idx="41156">
                  <c:v>838</c:v>
                </c:pt>
                <c:pt idx="41157">
                  <c:v>850</c:v>
                </c:pt>
                <c:pt idx="41158">
                  <c:v>828</c:v>
                </c:pt>
                <c:pt idx="41159">
                  <c:v>795</c:v>
                </c:pt>
                <c:pt idx="41160">
                  <c:v>796</c:v>
                </c:pt>
                <c:pt idx="41161">
                  <c:v>826</c:v>
                </c:pt>
                <c:pt idx="41162">
                  <c:v>847</c:v>
                </c:pt>
                <c:pt idx="41163">
                  <c:v>862</c:v>
                </c:pt>
                <c:pt idx="41164">
                  <c:v>839</c:v>
                </c:pt>
                <c:pt idx="41165">
                  <c:v>855</c:v>
                </c:pt>
                <c:pt idx="41166">
                  <c:v>783</c:v>
                </c:pt>
                <c:pt idx="41167">
                  <c:v>819</c:v>
                </c:pt>
                <c:pt idx="41168">
                  <c:v>809</c:v>
                </c:pt>
                <c:pt idx="41169">
                  <c:v>849</c:v>
                </c:pt>
                <c:pt idx="41170">
                  <c:v>904</c:v>
                </c:pt>
                <c:pt idx="41171">
                  <c:v>875</c:v>
                </c:pt>
                <c:pt idx="41172">
                  <c:v>873</c:v>
                </c:pt>
                <c:pt idx="41173">
                  <c:v>855</c:v>
                </c:pt>
                <c:pt idx="41174">
                  <c:v>786</c:v>
                </c:pt>
                <c:pt idx="41175">
                  <c:v>855</c:v>
                </c:pt>
                <c:pt idx="41176">
                  <c:v>870</c:v>
                </c:pt>
                <c:pt idx="41177">
                  <c:v>862</c:v>
                </c:pt>
                <c:pt idx="41178">
                  <c:v>829</c:v>
                </c:pt>
                <c:pt idx="41179">
                  <c:v>890</c:v>
                </c:pt>
                <c:pt idx="41180">
                  <c:v>898</c:v>
                </c:pt>
                <c:pt idx="41181">
                  <c:v>866</c:v>
                </c:pt>
                <c:pt idx="41182">
                  <c:v>924</c:v>
                </c:pt>
                <c:pt idx="41183">
                  <c:v>876</c:v>
                </c:pt>
                <c:pt idx="41184">
                  <c:v>926</c:v>
                </c:pt>
                <c:pt idx="41185">
                  <c:v>924</c:v>
                </c:pt>
                <c:pt idx="41186">
                  <c:v>937</c:v>
                </c:pt>
                <c:pt idx="41187">
                  <c:v>886</c:v>
                </c:pt>
                <c:pt idx="41188">
                  <c:v>884</c:v>
                </c:pt>
                <c:pt idx="41189">
                  <c:v>917</c:v>
                </c:pt>
                <c:pt idx="41190">
                  <c:v>910</c:v>
                </c:pt>
                <c:pt idx="41191">
                  <c:v>888</c:v>
                </c:pt>
                <c:pt idx="41192">
                  <c:v>946</c:v>
                </c:pt>
                <c:pt idx="41193">
                  <c:v>979</c:v>
                </c:pt>
                <c:pt idx="41194">
                  <c:v>998</c:v>
                </c:pt>
                <c:pt idx="41195">
                  <c:v>959</c:v>
                </c:pt>
                <c:pt idx="41196">
                  <c:v>903</c:v>
                </c:pt>
                <c:pt idx="41197">
                  <c:v>913</c:v>
                </c:pt>
                <c:pt idx="41198">
                  <c:v>981</c:v>
                </c:pt>
                <c:pt idx="41199">
                  <c:v>980</c:v>
                </c:pt>
                <c:pt idx="41200">
                  <c:v>935</c:v>
                </c:pt>
                <c:pt idx="41201">
                  <c:v>963</c:v>
                </c:pt>
                <c:pt idx="41202">
                  <c:v>948</c:v>
                </c:pt>
                <c:pt idx="41203">
                  <c:v>986</c:v>
                </c:pt>
                <c:pt idx="41204">
                  <c:v>972</c:v>
                </c:pt>
                <c:pt idx="41205">
                  <c:v>924</c:v>
                </c:pt>
                <c:pt idx="41206">
                  <c:v>918</c:v>
                </c:pt>
                <c:pt idx="41207">
                  <c:v>946</c:v>
                </c:pt>
                <c:pt idx="41208">
                  <c:v>916</c:v>
                </c:pt>
                <c:pt idx="41209">
                  <c:v>935</c:v>
                </c:pt>
                <c:pt idx="41210">
                  <c:v>941</c:v>
                </c:pt>
                <c:pt idx="41211">
                  <c:v>893</c:v>
                </c:pt>
                <c:pt idx="41212">
                  <c:v>924</c:v>
                </c:pt>
                <c:pt idx="41213">
                  <c:v>915</c:v>
                </c:pt>
                <c:pt idx="41214">
                  <c:v>941</c:v>
                </c:pt>
                <c:pt idx="41215">
                  <c:v>970</c:v>
                </c:pt>
                <c:pt idx="41216">
                  <c:v>951</c:v>
                </c:pt>
                <c:pt idx="41217">
                  <c:v>953</c:v>
                </c:pt>
                <c:pt idx="41218">
                  <c:v>946</c:v>
                </c:pt>
                <c:pt idx="41219">
                  <c:v>937</c:v>
                </c:pt>
                <c:pt idx="41220">
                  <c:v>877</c:v>
                </c:pt>
                <c:pt idx="41221">
                  <c:v>905</c:v>
                </c:pt>
                <c:pt idx="41222">
                  <c:v>897</c:v>
                </c:pt>
                <c:pt idx="41223">
                  <c:v>893</c:v>
                </c:pt>
                <c:pt idx="41224">
                  <c:v>890</c:v>
                </c:pt>
                <c:pt idx="41225">
                  <c:v>955</c:v>
                </c:pt>
                <c:pt idx="41226">
                  <c:v>956</c:v>
                </c:pt>
                <c:pt idx="41227">
                  <c:v>931</c:v>
                </c:pt>
                <c:pt idx="41228">
                  <c:v>899</c:v>
                </c:pt>
                <c:pt idx="41229">
                  <c:v>869</c:v>
                </c:pt>
                <c:pt idx="41230">
                  <c:v>875</c:v>
                </c:pt>
                <c:pt idx="41231">
                  <c:v>879</c:v>
                </c:pt>
                <c:pt idx="41232">
                  <c:v>914</c:v>
                </c:pt>
                <c:pt idx="41233">
                  <c:v>874</c:v>
                </c:pt>
                <c:pt idx="41234">
                  <c:v>893</c:v>
                </c:pt>
                <c:pt idx="41235">
                  <c:v>899</c:v>
                </c:pt>
                <c:pt idx="41236">
                  <c:v>932</c:v>
                </c:pt>
                <c:pt idx="41237">
                  <c:v>923</c:v>
                </c:pt>
                <c:pt idx="41238">
                  <c:v>915</c:v>
                </c:pt>
                <c:pt idx="41239">
                  <c:v>874</c:v>
                </c:pt>
                <c:pt idx="41240">
                  <c:v>876</c:v>
                </c:pt>
                <c:pt idx="41241">
                  <c:v>944</c:v>
                </c:pt>
                <c:pt idx="41242">
                  <c:v>980</c:v>
                </c:pt>
                <c:pt idx="41243">
                  <c:v>966</c:v>
                </c:pt>
                <c:pt idx="41244">
                  <c:v>901</c:v>
                </c:pt>
                <c:pt idx="41245">
                  <c:v>873</c:v>
                </c:pt>
                <c:pt idx="41246">
                  <c:v>847</c:v>
                </c:pt>
                <c:pt idx="41247">
                  <c:v>833</c:v>
                </c:pt>
                <c:pt idx="41248">
                  <c:v>845</c:v>
                </c:pt>
                <c:pt idx="41249">
                  <c:v>836</c:v>
                </c:pt>
                <c:pt idx="41250">
                  <c:v>871</c:v>
                </c:pt>
                <c:pt idx="41251">
                  <c:v>885</c:v>
                </c:pt>
                <c:pt idx="41252">
                  <c:v>856</c:v>
                </c:pt>
                <c:pt idx="41253">
                  <c:v>847</c:v>
                </c:pt>
                <c:pt idx="41254">
                  <c:v>863</c:v>
                </c:pt>
                <c:pt idx="41255">
                  <c:v>854</c:v>
                </c:pt>
                <c:pt idx="41256">
                  <c:v>853</c:v>
                </c:pt>
                <c:pt idx="41257">
                  <c:v>905</c:v>
                </c:pt>
                <c:pt idx="41258">
                  <c:v>871</c:v>
                </c:pt>
                <c:pt idx="41259">
                  <c:v>858</c:v>
                </c:pt>
                <c:pt idx="41260">
                  <c:v>855</c:v>
                </c:pt>
                <c:pt idx="41261">
                  <c:v>822</c:v>
                </c:pt>
                <c:pt idx="41262">
                  <c:v>798</c:v>
                </c:pt>
                <c:pt idx="41263">
                  <c:v>847</c:v>
                </c:pt>
                <c:pt idx="41264">
                  <c:v>868</c:v>
                </c:pt>
                <c:pt idx="41265">
                  <c:v>843</c:v>
                </c:pt>
                <c:pt idx="41266">
                  <c:v>887</c:v>
                </c:pt>
                <c:pt idx="41267">
                  <c:v>868</c:v>
                </c:pt>
                <c:pt idx="41268">
                  <c:v>844</c:v>
                </c:pt>
                <c:pt idx="41269">
                  <c:v>871</c:v>
                </c:pt>
                <c:pt idx="41270">
                  <c:v>814</c:v>
                </c:pt>
                <c:pt idx="41271">
                  <c:v>798</c:v>
                </c:pt>
                <c:pt idx="41272">
                  <c:v>832</c:v>
                </c:pt>
                <c:pt idx="41273">
                  <c:v>833</c:v>
                </c:pt>
                <c:pt idx="41274">
                  <c:v>803</c:v>
                </c:pt>
                <c:pt idx="41275">
                  <c:v>798</c:v>
                </c:pt>
                <c:pt idx="41276">
                  <c:v>787</c:v>
                </c:pt>
                <c:pt idx="41277">
                  <c:v>807</c:v>
                </c:pt>
                <c:pt idx="41278">
                  <c:v>804</c:v>
                </c:pt>
                <c:pt idx="41279">
                  <c:v>759</c:v>
                </c:pt>
                <c:pt idx="41280">
                  <c:v>753</c:v>
                </c:pt>
                <c:pt idx="41281">
                  <c:v>762</c:v>
                </c:pt>
                <c:pt idx="41282">
                  <c:v>726</c:v>
                </c:pt>
                <c:pt idx="41283">
                  <c:v>793</c:v>
                </c:pt>
                <c:pt idx="41284">
                  <c:v>809</c:v>
                </c:pt>
                <c:pt idx="41285">
                  <c:v>784</c:v>
                </c:pt>
                <c:pt idx="41286">
                  <c:v>825</c:v>
                </c:pt>
                <c:pt idx="41287">
                  <c:v>810</c:v>
                </c:pt>
                <c:pt idx="41288">
                  <c:v>792</c:v>
                </c:pt>
                <c:pt idx="41289">
                  <c:v>808</c:v>
                </c:pt>
                <c:pt idx="41290">
                  <c:v>785</c:v>
                </c:pt>
                <c:pt idx="41291">
                  <c:v>767</c:v>
                </c:pt>
                <c:pt idx="41292">
                  <c:v>735</c:v>
                </c:pt>
                <c:pt idx="41293">
                  <c:v>701</c:v>
                </c:pt>
                <c:pt idx="41294">
                  <c:v>704</c:v>
                </c:pt>
                <c:pt idx="41295">
                  <c:v>770</c:v>
                </c:pt>
                <c:pt idx="41296">
                  <c:v>720</c:v>
                </c:pt>
                <c:pt idx="41297">
                  <c:v>731</c:v>
                </c:pt>
                <c:pt idx="41298">
                  <c:v>747</c:v>
                </c:pt>
                <c:pt idx="41299">
                  <c:v>763</c:v>
                </c:pt>
                <c:pt idx="41300">
                  <c:v>744</c:v>
                </c:pt>
                <c:pt idx="41301">
                  <c:v>730</c:v>
                </c:pt>
                <c:pt idx="41302">
                  <c:v>719</c:v>
                </c:pt>
                <c:pt idx="41303">
                  <c:v>777</c:v>
                </c:pt>
                <c:pt idx="41304">
                  <c:v>739</c:v>
                </c:pt>
                <c:pt idx="41305">
                  <c:v>751</c:v>
                </c:pt>
                <c:pt idx="41306">
                  <c:v>781</c:v>
                </c:pt>
                <c:pt idx="41307">
                  <c:v>731</c:v>
                </c:pt>
                <c:pt idx="41308">
                  <c:v>722</c:v>
                </c:pt>
                <c:pt idx="41309">
                  <c:v>797</c:v>
                </c:pt>
                <c:pt idx="41310">
                  <c:v>778</c:v>
                </c:pt>
                <c:pt idx="41311">
                  <c:v>826</c:v>
                </c:pt>
                <c:pt idx="41312">
                  <c:v>778</c:v>
                </c:pt>
                <c:pt idx="41313">
                  <c:v>797</c:v>
                </c:pt>
                <c:pt idx="41314">
                  <c:v>790</c:v>
                </c:pt>
                <c:pt idx="41315">
                  <c:v>774</c:v>
                </c:pt>
                <c:pt idx="41316">
                  <c:v>789</c:v>
                </c:pt>
                <c:pt idx="41317">
                  <c:v>765</c:v>
                </c:pt>
                <c:pt idx="41318">
                  <c:v>1682</c:v>
                </c:pt>
                <c:pt idx="41319">
                  <c:v>1234</c:v>
                </c:pt>
                <c:pt idx="41320">
                  <c:v>948</c:v>
                </c:pt>
                <c:pt idx="41321">
                  <c:v>925</c:v>
                </c:pt>
                <c:pt idx="41322">
                  <c:v>854</c:v>
                </c:pt>
                <c:pt idx="41323">
                  <c:v>776</c:v>
                </c:pt>
                <c:pt idx="41324">
                  <c:v>665</c:v>
                </c:pt>
                <c:pt idx="41325">
                  <c:v>623</c:v>
                </c:pt>
                <c:pt idx="41326">
                  <c:v>678</c:v>
                </c:pt>
                <c:pt idx="41327">
                  <c:v>732</c:v>
                </c:pt>
                <c:pt idx="41328">
                  <c:v>746</c:v>
                </c:pt>
                <c:pt idx="41329">
                  <c:v>826</c:v>
                </c:pt>
                <c:pt idx="41330">
                  <c:v>788</c:v>
                </c:pt>
                <c:pt idx="41331">
                  <c:v>810</c:v>
                </c:pt>
                <c:pt idx="41332">
                  <c:v>852</c:v>
                </c:pt>
                <c:pt idx="41333">
                  <c:v>914</c:v>
                </c:pt>
                <c:pt idx="41334">
                  <c:v>927</c:v>
                </c:pt>
                <c:pt idx="41335">
                  <c:v>919</c:v>
                </c:pt>
                <c:pt idx="41336">
                  <c:v>887</c:v>
                </c:pt>
                <c:pt idx="41337">
                  <c:v>933</c:v>
                </c:pt>
                <c:pt idx="41338">
                  <c:v>887</c:v>
                </c:pt>
                <c:pt idx="41339">
                  <c:v>995</c:v>
                </c:pt>
                <c:pt idx="41340">
                  <c:v>983</c:v>
                </c:pt>
                <c:pt idx="41341">
                  <c:v>976</c:v>
                </c:pt>
                <c:pt idx="41342">
                  <c:v>971</c:v>
                </c:pt>
                <c:pt idx="41343">
                  <c:v>1002</c:v>
                </c:pt>
                <c:pt idx="41344">
                  <c:v>993</c:v>
                </c:pt>
                <c:pt idx="41345">
                  <c:v>1003</c:v>
                </c:pt>
                <c:pt idx="41346">
                  <c:v>1002</c:v>
                </c:pt>
                <c:pt idx="41347">
                  <c:v>1015</c:v>
                </c:pt>
                <c:pt idx="41348">
                  <c:v>1031</c:v>
                </c:pt>
                <c:pt idx="41349">
                  <c:v>1030</c:v>
                </c:pt>
                <c:pt idx="41350">
                  <c:v>1006</c:v>
                </c:pt>
                <c:pt idx="41351">
                  <c:v>1059</c:v>
                </c:pt>
                <c:pt idx="41352">
                  <c:v>1103</c:v>
                </c:pt>
                <c:pt idx="41353">
                  <c:v>1105</c:v>
                </c:pt>
                <c:pt idx="41354">
                  <c:v>1041</c:v>
                </c:pt>
                <c:pt idx="41355">
                  <c:v>1076</c:v>
                </c:pt>
                <c:pt idx="41356">
                  <c:v>1111</c:v>
                </c:pt>
                <c:pt idx="41357">
                  <c:v>1060</c:v>
                </c:pt>
                <c:pt idx="41358">
                  <c:v>1064</c:v>
                </c:pt>
                <c:pt idx="41359">
                  <c:v>1090</c:v>
                </c:pt>
                <c:pt idx="41360">
                  <c:v>1076</c:v>
                </c:pt>
                <c:pt idx="41361">
                  <c:v>1142</c:v>
                </c:pt>
                <c:pt idx="41362">
                  <c:v>1116</c:v>
                </c:pt>
                <c:pt idx="41363">
                  <c:v>1120</c:v>
                </c:pt>
                <c:pt idx="41364">
                  <c:v>1131</c:v>
                </c:pt>
                <c:pt idx="41365">
                  <c:v>1089</c:v>
                </c:pt>
                <c:pt idx="41366">
                  <c:v>1101</c:v>
                </c:pt>
                <c:pt idx="41367">
                  <c:v>1089</c:v>
                </c:pt>
                <c:pt idx="41368">
                  <c:v>1072</c:v>
                </c:pt>
                <c:pt idx="41369">
                  <c:v>1123</c:v>
                </c:pt>
                <c:pt idx="41370">
                  <c:v>1126</c:v>
                </c:pt>
                <c:pt idx="41371">
                  <c:v>1124</c:v>
                </c:pt>
                <c:pt idx="41372">
                  <c:v>1079</c:v>
                </c:pt>
                <c:pt idx="41373">
                  <c:v>1120</c:v>
                </c:pt>
                <c:pt idx="41374">
                  <c:v>1160</c:v>
                </c:pt>
                <c:pt idx="41375">
                  <c:v>1129</c:v>
                </c:pt>
                <c:pt idx="41376">
                  <c:v>1142</c:v>
                </c:pt>
                <c:pt idx="41377">
                  <c:v>1088</c:v>
                </c:pt>
                <c:pt idx="41378">
                  <c:v>1098</c:v>
                </c:pt>
                <c:pt idx="41379">
                  <c:v>1104</c:v>
                </c:pt>
                <c:pt idx="41380">
                  <c:v>1107</c:v>
                </c:pt>
                <c:pt idx="41381">
                  <c:v>1110</c:v>
                </c:pt>
                <c:pt idx="41382">
                  <c:v>1126</c:v>
                </c:pt>
                <c:pt idx="41383">
                  <c:v>1118</c:v>
                </c:pt>
                <c:pt idx="41384">
                  <c:v>1115</c:v>
                </c:pt>
                <c:pt idx="41385">
                  <c:v>1116</c:v>
                </c:pt>
                <c:pt idx="41386">
                  <c:v>1131</c:v>
                </c:pt>
                <c:pt idx="41387">
                  <c:v>1123</c:v>
                </c:pt>
                <c:pt idx="41388">
                  <c:v>1149</c:v>
                </c:pt>
                <c:pt idx="41389">
                  <c:v>1116</c:v>
                </c:pt>
                <c:pt idx="41390">
                  <c:v>1064</c:v>
                </c:pt>
                <c:pt idx="41391">
                  <c:v>1108</c:v>
                </c:pt>
                <c:pt idx="41392">
                  <c:v>1129</c:v>
                </c:pt>
                <c:pt idx="41393">
                  <c:v>1111</c:v>
                </c:pt>
                <c:pt idx="41394">
                  <c:v>1067</c:v>
                </c:pt>
                <c:pt idx="41395">
                  <c:v>1086</c:v>
                </c:pt>
                <c:pt idx="41396">
                  <c:v>1046</c:v>
                </c:pt>
                <c:pt idx="41397">
                  <c:v>1062</c:v>
                </c:pt>
                <c:pt idx="41398">
                  <c:v>1055</c:v>
                </c:pt>
                <c:pt idx="41399">
                  <c:v>1051</c:v>
                </c:pt>
                <c:pt idx="41400">
                  <c:v>1088</c:v>
                </c:pt>
                <c:pt idx="41401">
                  <c:v>1029</c:v>
                </c:pt>
                <c:pt idx="41402">
                  <c:v>1048</c:v>
                </c:pt>
                <c:pt idx="41403">
                  <c:v>1069</c:v>
                </c:pt>
                <c:pt idx="41404">
                  <c:v>1033</c:v>
                </c:pt>
                <c:pt idx="41405">
                  <c:v>1075</c:v>
                </c:pt>
                <c:pt idx="41406">
                  <c:v>1047</c:v>
                </c:pt>
                <c:pt idx="41407">
                  <c:v>1023</c:v>
                </c:pt>
                <c:pt idx="41408">
                  <c:v>1017</c:v>
                </c:pt>
                <c:pt idx="41409">
                  <c:v>1060</c:v>
                </c:pt>
                <c:pt idx="41410">
                  <c:v>1061</c:v>
                </c:pt>
                <c:pt idx="41411">
                  <c:v>1048</c:v>
                </c:pt>
                <c:pt idx="41412">
                  <c:v>1057</c:v>
                </c:pt>
                <c:pt idx="41413">
                  <c:v>1061</c:v>
                </c:pt>
                <c:pt idx="41414">
                  <c:v>1104</c:v>
                </c:pt>
                <c:pt idx="41415">
                  <c:v>1102</c:v>
                </c:pt>
                <c:pt idx="41416">
                  <c:v>1097</c:v>
                </c:pt>
                <c:pt idx="41417">
                  <c:v>1077</c:v>
                </c:pt>
                <c:pt idx="41418">
                  <c:v>1014</c:v>
                </c:pt>
                <c:pt idx="41419">
                  <c:v>1065</c:v>
                </c:pt>
                <c:pt idx="41420">
                  <c:v>1016</c:v>
                </c:pt>
                <c:pt idx="41421">
                  <c:v>977</c:v>
                </c:pt>
                <c:pt idx="41422">
                  <c:v>1027</c:v>
                </c:pt>
                <c:pt idx="41423">
                  <c:v>1066</c:v>
                </c:pt>
                <c:pt idx="41424">
                  <c:v>1027</c:v>
                </c:pt>
                <c:pt idx="41425">
                  <c:v>1045</c:v>
                </c:pt>
                <c:pt idx="41426">
                  <c:v>988</c:v>
                </c:pt>
                <c:pt idx="41427">
                  <c:v>1004</c:v>
                </c:pt>
                <c:pt idx="41428">
                  <c:v>978</c:v>
                </c:pt>
                <c:pt idx="41429">
                  <c:v>1035</c:v>
                </c:pt>
                <c:pt idx="41430">
                  <c:v>1021</c:v>
                </c:pt>
                <c:pt idx="41431">
                  <c:v>996</c:v>
                </c:pt>
                <c:pt idx="41432">
                  <c:v>1010</c:v>
                </c:pt>
                <c:pt idx="41433">
                  <c:v>970</c:v>
                </c:pt>
                <c:pt idx="41434">
                  <c:v>968</c:v>
                </c:pt>
                <c:pt idx="41435">
                  <c:v>995</c:v>
                </c:pt>
                <c:pt idx="41436">
                  <c:v>962</c:v>
                </c:pt>
                <c:pt idx="41437">
                  <c:v>978</c:v>
                </c:pt>
                <c:pt idx="41438">
                  <c:v>1025</c:v>
                </c:pt>
                <c:pt idx="41439">
                  <c:v>1023</c:v>
                </c:pt>
                <c:pt idx="41440">
                  <c:v>1004</c:v>
                </c:pt>
                <c:pt idx="41441">
                  <c:v>980</c:v>
                </c:pt>
                <c:pt idx="41442">
                  <c:v>943</c:v>
                </c:pt>
                <c:pt idx="41443">
                  <c:v>933</c:v>
                </c:pt>
                <c:pt idx="41444">
                  <c:v>962</c:v>
                </c:pt>
                <c:pt idx="41445">
                  <c:v>1002</c:v>
                </c:pt>
                <c:pt idx="41446">
                  <c:v>961</c:v>
                </c:pt>
                <c:pt idx="41447">
                  <c:v>961</c:v>
                </c:pt>
                <c:pt idx="41448">
                  <c:v>964</c:v>
                </c:pt>
                <c:pt idx="41449">
                  <c:v>1022</c:v>
                </c:pt>
                <c:pt idx="41450">
                  <c:v>999</c:v>
                </c:pt>
                <c:pt idx="41451">
                  <c:v>948</c:v>
                </c:pt>
                <c:pt idx="41452">
                  <c:v>974</c:v>
                </c:pt>
                <c:pt idx="41453">
                  <c:v>930</c:v>
                </c:pt>
                <c:pt idx="41454">
                  <c:v>959</c:v>
                </c:pt>
                <c:pt idx="41455">
                  <c:v>939</c:v>
                </c:pt>
                <c:pt idx="41456">
                  <c:v>979</c:v>
                </c:pt>
                <c:pt idx="41457">
                  <c:v>927</c:v>
                </c:pt>
                <c:pt idx="41458">
                  <c:v>941</c:v>
                </c:pt>
                <c:pt idx="41459">
                  <c:v>953</c:v>
                </c:pt>
                <c:pt idx="41460">
                  <c:v>955</c:v>
                </c:pt>
                <c:pt idx="41461">
                  <c:v>998</c:v>
                </c:pt>
                <c:pt idx="41462">
                  <c:v>932</c:v>
                </c:pt>
                <c:pt idx="41463">
                  <c:v>927</c:v>
                </c:pt>
                <c:pt idx="41464">
                  <c:v>947</c:v>
                </c:pt>
                <c:pt idx="41465">
                  <c:v>919</c:v>
                </c:pt>
                <c:pt idx="41466">
                  <c:v>931</c:v>
                </c:pt>
                <c:pt idx="41467">
                  <c:v>943</c:v>
                </c:pt>
                <c:pt idx="41468">
                  <c:v>926</c:v>
                </c:pt>
                <c:pt idx="41469">
                  <c:v>956</c:v>
                </c:pt>
                <c:pt idx="41470">
                  <c:v>924</c:v>
                </c:pt>
                <c:pt idx="41471">
                  <c:v>920</c:v>
                </c:pt>
                <c:pt idx="41472">
                  <c:v>914</c:v>
                </c:pt>
                <c:pt idx="41473">
                  <c:v>935</c:v>
                </c:pt>
                <c:pt idx="41474">
                  <c:v>937</c:v>
                </c:pt>
                <c:pt idx="41475">
                  <c:v>903</c:v>
                </c:pt>
                <c:pt idx="41476">
                  <c:v>915</c:v>
                </c:pt>
                <c:pt idx="41477">
                  <c:v>916</c:v>
                </c:pt>
                <c:pt idx="41478">
                  <c:v>871</c:v>
                </c:pt>
                <c:pt idx="41479">
                  <c:v>909</c:v>
                </c:pt>
                <c:pt idx="41480">
                  <c:v>934</c:v>
                </c:pt>
                <c:pt idx="41481">
                  <c:v>883</c:v>
                </c:pt>
                <c:pt idx="41482">
                  <c:v>849</c:v>
                </c:pt>
                <c:pt idx="41483">
                  <c:v>908</c:v>
                </c:pt>
                <c:pt idx="41484">
                  <c:v>941</c:v>
                </c:pt>
                <c:pt idx="41485">
                  <c:v>933</c:v>
                </c:pt>
                <c:pt idx="41486">
                  <c:v>938</c:v>
                </c:pt>
                <c:pt idx="41487">
                  <c:v>906</c:v>
                </c:pt>
                <c:pt idx="41488">
                  <c:v>918</c:v>
                </c:pt>
                <c:pt idx="41489">
                  <c:v>891</c:v>
                </c:pt>
                <c:pt idx="41490">
                  <c:v>866</c:v>
                </c:pt>
                <c:pt idx="41491">
                  <c:v>899</c:v>
                </c:pt>
                <c:pt idx="41492">
                  <c:v>895</c:v>
                </c:pt>
                <c:pt idx="41493">
                  <c:v>879</c:v>
                </c:pt>
                <c:pt idx="41494">
                  <c:v>914</c:v>
                </c:pt>
                <c:pt idx="41495">
                  <c:v>910</c:v>
                </c:pt>
                <c:pt idx="41496">
                  <c:v>905</c:v>
                </c:pt>
                <c:pt idx="41497">
                  <c:v>845</c:v>
                </c:pt>
                <c:pt idx="41498">
                  <c:v>894</c:v>
                </c:pt>
                <c:pt idx="41499">
                  <c:v>912</c:v>
                </c:pt>
                <c:pt idx="41500">
                  <c:v>860</c:v>
                </c:pt>
                <c:pt idx="41501">
                  <c:v>911</c:v>
                </c:pt>
                <c:pt idx="41502">
                  <c:v>913</c:v>
                </c:pt>
                <c:pt idx="41503">
                  <c:v>855</c:v>
                </c:pt>
                <c:pt idx="41504">
                  <c:v>876</c:v>
                </c:pt>
                <c:pt idx="41505">
                  <c:v>885</c:v>
                </c:pt>
                <c:pt idx="41506">
                  <c:v>860</c:v>
                </c:pt>
                <c:pt idx="41507">
                  <c:v>896</c:v>
                </c:pt>
                <c:pt idx="41508">
                  <c:v>893</c:v>
                </c:pt>
                <c:pt idx="41509">
                  <c:v>890</c:v>
                </c:pt>
                <c:pt idx="41510">
                  <c:v>901</c:v>
                </c:pt>
                <c:pt idx="41511">
                  <c:v>888</c:v>
                </c:pt>
                <c:pt idx="41512">
                  <c:v>924</c:v>
                </c:pt>
                <c:pt idx="41513">
                  <c:v>877</c:v>
                </c:pt>
                <c:pt idx="41514">
                  <c:v>900</c:v>
                </c:pt>
                <c:pt idx="41515">
                  <c:v>906</c:v>
                </c:pt>
                <c:pt idx="41516">
                  <c:v>877</c:v>
                </c:pt>
                <c:pt idx="41517">
                  <c:v>880</c:v>
                </c:pt>
                <c:pt idx="41518">
                  <c:v>866</c:v>
                </c:pt>
                <c:pt idx="41519">
                  <c:v>841</c:v>
                </c:pt>
                <c:pt idx="41520">
                  <c:v>826</c:v>
                </c:pt>
                <c:pt idx="41521">
                  <c:v>839</c:v>
                </c:pt>
                <c:pt idx="41522">
                  <c:v>807</c:v>
                </c:pt>
                <c:pt idx="41523">
                  <c:v>828</c:v>
                </c:pt>
                <c:pt idx="41524">
                  <c:v>842</c:v>
                </c:pt>
                <c:pt idx="41525">
                  <c:v>822</c:v>
                </c:pt>
                <c:pt idx="41526">
                  <c:v>847</c:v>
                </c:pt>
                <c:pt idx="41527">
                  <c:v>887</c:v>
                </c:pt>
                <c:pt idx="41528">
                  <c:v>817</c:v>
                </c:pt>
                <c:pt idx="41529">
                  <c:v>865</c:v>
                </c:pt>
                <c:pt idx="41530">
                  <c:v>869</c:v>
                </c:pt>
                <c:pt idx="41531">
                  <c:v>884</c:v>
                </c:pt>
                <c:pt idx="41532">
                  <c:v>915</c:v>
                </c:pt>
                <c:pt idx="41533">
                  <c:v>880</c:v>
                </c:pt>
                <c:pt idx="41534">
                  <c:v>824</c:v>
                </c:pt>
                <c:pt idx="41535">
                  <c:v>847</c:v>
                </c:pt>
                <c:pt idx="41536">
                  <c:v>762</c:v>
                </c:pt>
                <c:pt idx="41537">
                  <c:v>781</c:v>
                </c:pt>
                <c:pt idx="41538">
                  <c:v>852</c:v>
                </c:pt>
                <c:pt idx="41539">
                  <c:v>825</c:v>
                </c:pt>
                <c:pt idx="41540">
                  <c:v>860</c:v>
                </c:pt>
                <c:pt idx="41541">
                  <c:v>859</c:v>
                </c:pt>
                <c:pt idx="41542">
                  <c:v>831</c:v>
                </c:pt>
                <c:pt idx="41543">
                  <c:v>795</c:v>
                </c:pt>
                <c:pt idx="41544">
                  <c:v>854</c:v>
                </c:pt>
                <c:pt idx="41545">
                  <c:v>857</c:v>
                </c:pt>
                <c:pt idx="41546">
                  <c:v>830</c:v>
                </c:pt>
                <c:pt idx="41547">
                  <c:v>836</c:v>
                </c:pt>
                <c:pt idx="41548">
                  <c:v>806</c:v>
                </c:pt>
                <c:pt idx="41549">
                  <c:v>860</c:v>
                </c:pt>
                <c:pt idx="41550">
                  <c:v>888</c:v>
                </c:pt>
                <c:pt idx="41551">
                  <c:v>880</c:v>
                </c:pt>
                <c:pt idx="41552">
                  <c:v>819</c:v>
                </c:pt>
                <c:pt idx="41553">
                  <c:v>879</c:v>
                </c:pt>
                <c:pt idx="41554">
                  <c:v>845</c:v>
                </c:pt>
                <c:pt idx="41555">
                  <c:v>762</c:v>
                </c:pt>
                <c:pt idx="41556">
                  <c:v>785</c:v>
                </c:pt>
                <c:pt idx="41557">
                  <c:v>814</c:v>
                </c:pt>
                <c:pt idx="41558">
                  <c:v>825</c:v>
                </c:pt>
                <c:pt idx="41559">
                  <c:v>844</c:v>
                </c:pt>
                <c:pt idx="41560">
                  <c:v>865</c:v>
                </c:pt>
                <c:pt idx="41561">
                  <c:v>800</c:v>
                </c:pt>
                <c:pt idx="41562">
                  <c:v>775</c:v>
                </c:pt>
                <c:pt idx="41563">
                  <c:v>786</c:v>
                </c:pt>
                <c:pt idx="41564">
                  <c:v>792</c:v>
                </c:pt>
                <c:pt idx="41565">
                  <c:v>812</c:v>
                </c:pt>
                <c:pt idx="41566">
                  <c:v>819</c:v>
                </c:pt>
                <c:pt idx="41567">
                  <c:v>820</c:v>
                </c:pt>
                <c:pt idx="41568">
                  <c:v>768</c:v>
                </c:pt>
                <c:pt idx="41569">
                  <c:v>785</c:v>
                </c:pt>
                <c:pt idx="41570">
                  <c:v>809</c:v>
                </c:pt>
                <c:pt idx="41571">
                  <c:v>834</c:v>
                </c:pt>
                <c:pt idx="41572">
                  <c:v>839</c:v>
                </c:pt>
                <c:pt idx="41573">
                  <c:v>836</c:v>
                </c:pt>
                <c:pt idx="41574">
                  <c:v>830</c:v>
                </c:pt>
                <c:pt idx="41575">
                  <c:v>841</c:v>
                </c:pt>
                <c:pt idx="41576">
                  <c:v>789</c:v>
                </c:pt>
                <c:pt idx="41577">
                  <c:v>802</c:v>
                </c:pt>
                <c:pt idx="41578">
                  <c:v>789</c:v>
                </c:pt>
                <c:pt idx="41579">
                  <c:v>784</c:v>
                </c:pt>
                <c:pt idx="41580">
                  <c:v>782</c:v>
                </c:pt>
                <c:pt idx="41581">
                  <c:v>816</c:v>
                </c:pt>
                <c:pt idx="41582">
                  <c:v>841</c:v>
                </c:pt>
                <c:pt idx="41583">
                  <c:v>844</c:v>
                </c:pt>
                <c:pt idx="41584">
                  <c:v>771</c:v>
                </c:pt>
                <c:pt idx="41585">
                  <c:v>777</c:v>
                </c:pt>
                <c:pt idx="41586">
                  <c:v>746</c:v>
                </c:pt>
                <c:pt idx="41587">
                  <c:v>787</c:v>
                </c:pt>
                <c:pt idx="41588">
                  <c:v>785</c:v>
                </c:pt>
                <c:pt idx="41589">
                  <c:v>850</c:v>
                </c:pt>
                <c:pt idx="41590">
                  <c:v>833</c:v>
                </c:pt>
                <c:pt idx="41591">
                  <c:v>836</c:v>
                </c:pt>
                <c:pt idx="41592">
                  <c:v>880</c:v>
                </c:pt>
                <c:pt idx="41593">
                  <c:v>868</c:v>
                </c:pt>
                <c:pt idx="41594">
                  <c:v>818</c:v>
                </c:pt>
                <c:pt idx="41595">
                  <c:v>760</c:v>
                </c:pt>
                <c:pt idx="41596">
                  <c:v>771</c:v>
                </c:pt>
                <c:pt idx="41597">
                  <c:v>796</c:v>
                </c:pt>
                <c:pt idx="41598">
                  <c:v>894</c:v>
                </c:pt>
                <c:pt idx="41599">
                  <c:v>847</c:v>
                </c:pt>
                <c:pt idx="41600">
                  <c:v>883</c:v>
                </c:pt>
                <c:pt idx="41601">
                  <c:v>866</c:v>
                </c:pt>
                <c:pt idx="41602">
                  <c:v>931</c:v>
                </c:pt>
                <c:pt idx="41603">
                  <c:v>886</c:v>
                </c:pt>
                <c:pt idx="41604">
                  <c:v>871</c:v>
                </c:pt>
                <c:pt idx="41605">
                  <c:v>836</c:v>
                </c:pt>
                <c:pt idx="41606">
                  <c:v>829</c:v>
                </c:pt>
                <c:pt idx="41607">
                  <c:v>818</c:v>
                </c:pt>
                <c:pt idx="41608">
                  <c:v>806</c:v>
                </c:pt>
                <c:pt idx="41609">
                  <c:v>796</c:v>
                </c:pt>
                <c:pt idx="41610">
                  <c:v>803</c:v>
                </c:pt>
                <c:pt idx="41611">
                  <c:v>833</c:v>
                </c:pt>
                <c:pt idx="41612">
                  <c:v>919</c:v>
                </c:pt>
                <c:pt idx="41613">
                  <c:v>916</c:v>
                </c:pt>
                <c:pt idx="41614">
                  <c:v>829</c:v>
                </c:pt>
                <c:pt idx="41615">
                  <c:v>886</c:v>
                </c:pt>
                <c:pt idx="41616">
                  <c:v>893</c:v>
                </c:pt>
                <c:pt idx="41617">
                  <c:v>880</c:v>
                </c:pt>
                <c:pt idx="41618">
                  <c:v>876</c:v>
                </c:pt>
                <c:pt idx="41619">
                  <c:v>909</c:v>
                </c:pt>
                <c:pt idx="41620">
                  <c:v>870</c:v>
                </c:pt>
                <c:pt idx="41621">
                  <c:v>890</c:v>
                </c:pt>
                <c:pt idx="41622">
                  <c:v>915</c:v>
                </c:pt>
                <c:pt idx="41623">
                  <c:v>871</c:v>
                </c:pt>
                <c:pt idx="41624">
                  <c:v>873</c:v>
                </c:pt>
                <c:pt idx="41625">
                  <c:v>925</c:v>
                </c:pt>
                <c:pt idx="41626">
                  <c:v>875</c:v>
                </c:pt>
                <c:pt idx="41627">
                  <c:v>873</c:v>
                </c:pt>
                <c:pt idx="41628">
                  <c:v>840</c:v>
                </c:pt>
                <c:pt idx="41629">
                  <c:v>849</c:v>
                </c:pt>
                <c:pt idx="41630">
                  <c:v>840</c:v>
                </c:pt>
                <c:pt idx="41631">
                  <c:v>908</c:v>
                </c:pt>
                <c:pt idx="41632">
                  <c:v>932</c:v>
                </c:pt>
                <c:pt idx="41633">
                  <c:v>902</c:v>
                </c:pt>
                <c:pt idx="41634">
                  <c:v>905</c:v>
                </c:pt>
                <c:pt idx="41635">
                  <c:v>903</c:v>
                </c:pt>
                <c:pt idx="41636">
                  <c:v>883</c:v>
                </c:pt>
                <c:pt idx="41637">
                  <c:v>875</c:v>
                </c:pt>
                <c:pt idx="41638">
                  <c:v>906</c:v>
                </c:pt>
                <c:pt idx="41639">
                  <c:v>915</c:v>
                </c:pt>
                <c:pt idx="41640">
                  <c:v>931</c:v>
                </c:pt>
                <c:pt idx="41641">
                  <c:v>931</c:v>
                </c:pt>
                <c:pt idx="41642">
                  <c:v>892</c:v>
                </c:pt>
                <c:pt idx="41643">
                  <c:v>859</c:v>
                </c:pt>
                <c:pt idx="41644">
                  <c:v>864</c:v>
                </c:pt>
                <c:pt idx="41645">
                  <c:v>901</c:v>
                </c:pt>
                <c:pt idx="41646">
                  <c:v>863</c:v>
                </c:pt>
                <c:pt idx="41647">
                  <c:v>866</c:v>
                </c:pt>
                <c:pt idx="41648">
                  <c:v>885</c:v>
                </c:pt>
                <c:pt idx="41649">
                  <c:v>891</c:v>
                </c:pt>
                <c:pt idx="41650">
                  <c:v>891</c:v>
                </c:pt>
                <c:pt idx="41651">
                  <c:v>839</c:v>
                </c:pt>
                <c:pt idx="41652">
                  <c:v>873</c:v>
                </c:pt>
                <c:pt idx="41653">
                  <c:v>886</c:v>
                </c:pt>
                <c:pt idx="41654">
                  <c:v>889</c:v>
                </c:pt>
                <c:pt idx="41655">
                  <c:v>914</c:v>
                </c:pt>
                <c:pt idx="41656">
                  <c:v>889</c:v>
                </c:pt>
                <c:pt idx="41657">
                  <c:v>894</c:v>
                </c:pt>
                <c:pt idx="41658">
                  <c:v>876</c:v>
                </c:pt>
                <c:pt idx="41659">
                  <c:v>869</c:v>
                </c:pt>
                <c:pt idx="41660">
                  <c:v>899</c:v>
                </c:pt>
                <c:pt idx="41661">
                  <c:v>891</c:v>
                </c:pt>
                <c:pt idx="41662">
                  <c:v>901</c:v>
                </c:pt>
                <c:pt idx="41663">
                  <c:v>868</c:v>
                </c:pt>
                <c:pt idx="41664">
                  <c:v>838</c:v>
                </c:pt>
                <c:pt idx="41665">
                  <c:v>847</c:v>
                </c:pt>
                <c:pt idx="41666">
                  <c:v>818</c:v>
                </c:pt>
                <c:pt idx="41667">
                  <c:v>796</c:v>
                </c:pt>
                <c:pt idx="41668">
                  <c:v>845</c:v>
                </c:pt>
                <c:pt idx="41669">
                  <c:v>899</c:v>
                </c:pt>
                <c:pt idx="41670">
                  <c:v>849</c:v>
                </c:pt>
                <c:pt idx="41671">
                  <c:v>864</c:v>
                </c:pt>
                <c:pt idx="41672">
                  <c:v>837</c:v>
                </c:pt>
                <c:pt idx="41673">
                  <c:v>879</c:v>
                </c:pt>
                <c:pt idx="41674">
                  <c:v>842</c:v>
                </c:pt>
                <c:pt idx="41675">
                  <c:v>847</c:v>
                </c:pt>
                <c:pt idx="41676">
                  <c:v>800</c:v>
                </c:pt>
                <c:pt idx="41677">
                  <c:v>771</c:v>
                </c:pt>
                <c:pt idx="41678">
                  <c:v>786</c:v>
                </c:pt>
                <c:pt idx="41679">
                  <c:v>866</c:v>
                </c:pt>
                <c:pt idx="41680">
                  <c:v>829</c:v>
                </c:pt>
                <c:pt idx="41681">
                  <c:v>834</c:v>
                </c:pt>
                <c:pt idx="41682">
                  <c:v>855</c:v>
                </c:pt>
                <c:pt idx="41683">
                  <c:v>896</c:v>
                </c:pt>
                <c:pt idx="41684">
                  <c:v>857</c:v>
                </c:pt>
                <c:pt idx="41685">
                  <c:v>791</c:v>
                </c:pt>
                <c:pt idx="41686">
                  <c:v>755</c:v>
                </c:pt>
                <c:pt idx="41687">
                  <c:v>751</c:v>
                </c:pt>
                <c:pt idx="41688">
                  <c:v>828</c:v>
                </c:pt>
                <c:pt idx="41689">
                  <c:v>927</c:v>
                </c:pt>
                <c:pt idx="41690">
                  <c:v>839</c:v>
                </c:pt>
                <c:pt idx="41691">
                  <c:v>805</c:v>
                </c:pt>
                <c:pt idx="41692">
                  <c:v>847</c:v>
                </c:pt>
                <c:pt idx="41693">
                  <c:v>771</c:v>
                </c:pt>
                <c:pt idx="41694">
                  <c:v>795</c:v>
                </c:pt>
                <c:pt idx="41695">
                  <c:v>709</c:v>
                </c:pt>
                <c:pt idx="41696">
                  <c:v>791</c:v>
                </c:pt>
                <c:pt idx="41697">
                  <c:v>744</c:v>
                </c:pt>
                <c:pt idx="41698">
                  <c:v>736</c:v>
                </c:pt>
                <c:pt idx="41699">
                  <c:v>761</c:v>
                </c:pt>
                <c:pt idx="41700">
                  <c:v>796</c:v>
                </c:pt>
                <c:pt idx="41701">
                  <c:v>847</c:v>
                </c:pt>
                <c:pt idx="41702">
                  <c:v>815</c:v>
                </c:pt>
                <c:pt idx="41703">
                  <c:v>804</c:v>
                </c:pt>
                <c:pt idx="41704">
                  <c:v>820</c:v>
                </c:pt>
                <c:pt idx="41705">
                  <c:v>794</c:v>
                </c:pt>
                <c:pt idx="41706">
                  <c:v>754</c:v>
                </c:pt>
                <c:pt idx="41707">
                  <c:v>764</c:v>
                </c:pt>
                <c:pt idx="41708">
                  <c:v>758</c:v>
                </c:pt>
                <c:pt idx="41709">
                  <c:v>797</c:v>
                </c:pt>
                <c:pt idx="41710">
                  <c:v>764</c:v>
                </c:pt>
                <c:pt idx="41711">
                  <c:v>775</c:v>
                </c:pt>
                <c:pt idx="41712">
                  <c:v>785</c:v>
                </c:pt>
                <c:pt idx="41713">
                  <c:v>742</c:v>
                </c:pt>
                <c:pt idx="41714">
                  <c:v>768</c:v>
                </c:pt>
                <c:pt idx="41715">
                  <c:v>801</c:v>
                </c:pt>
                <c:pt idx="41716">
                  <c:v>782</c:v>
                </c:pt>
                <c:pt idx="41717">
                  <c:v>812</c:v>
                </c:pt>
                <c:pt idx="41718">
                  <c:v>791</c:v>
                </c:pt>
                <c:pt idx="41719">
                  <c:v>752</c:v>
                </c:pt>
                <c:pt idx="41720">
                  <c:v>810</c:v>
                </c:pt>
                <c:pt idx="41721">
                  <c:v>783</c:v>
                </c:pt>
                <c:pt idx="41722">
                  <c:v>810</c:v>
                </c:pt>
                <c:pt idx="41723">
                  <c:v>803</c:v>
                </c:pt>
                <c:pt idx="41724">
                  <c:v>819</c:v>
                </c:pt>
                <c:pt idx="41725">
                  <c:v>823</c:v>
                </c:pt>
                <c:pt idx="41726">
                  <c:v>790</c:v>
                </c:pt>
                <c:pt idx="41727">
                  <c:v>780</c:v>
                </c:pt>
                <c:pt idx="41728">
                  <c:v>779</c:v>
                </c:pt>
                <c:pt idx="41729">
                  <c:v>781</c:v>
                </c:pt>
                <c:pt idx="41730">
                  <c:v>869</c:v>
                </c:pt>
                <c:pt idx="41731">
                  <c:v>819</c:v>
                </c:pt>
                <c:pt idx="41732">
                  <c:v>786</c:v>
                </c:pt>
                <c:pt idx="41733">
                  <c:v>809</c:v>
                </c:pt>
                <c:pt idx="41734">
                  <c:v>817</c:v>
                </c:pt>
                <c:pt idx="41735">
                  <c:v>785</c:v>
                </c:pt>
                <c:pt idx="41736">
                  <c:v>808</c:v>
                </c:pt>
                <c:pt idx="41737">
                  <c:v>816</c:v>
                </c:pt>
                <c:pt idx="41738">
                  <c:v>817</c:v>
                </c:pt>
                <c:pt idx="41739">
                  <c:v>866</c:v>
                </c:pt>
                <c:pt idx="41740">
                  <c:v>860</c:v>
                </c:pt>
                <c:pt idx="41741">
                  <c:v>851</c:v>
                </c:pt>
                <c:pt idx="41742">
                  <c:v>842</c:v>
                </c:pt>
                <c:pt idx="41743">
                  <c:v>833</c:v>
                </c:pt>
                <c:pt idx="41744">
                  <c:v>792</c:v>
                </c:pt>
                <c:pt idx="41745">
                  <c:v>794</c:v>
                </c:pt>
                <c:pt idx="41746">
                  <c:v>828</c:v>
                </c:pt>
                <c:pt idx="41747">
                  <c:v>804</c:v>
                </c:pt>
                <c:pt idx="41748">
                  <c:v>777</c:v>
                </c:pt>
                <c:pt idx="41749">
                  <c:v>902</c:v>
                </c:pt>
                <c:pt idx="41750">
                  <c:v>872</c:v>
                </c:pt>
                <c:pt idx="41751">
                  <c:v>851</c:v>
                </c:pt>
                <c:pt idx="41752">
                  <c:v>803</c:v>
                </c:pt>
                <c:pt idx="41753">
                  <c:v>900</c:v>
                </c:pt>
                <c:pt idx="41754">
                  <c:v>825</c:v>
                </c:pt>
                <c:pt idx="41755">
                  <c:v>809</c:v>
                </c:pt>
                <c:pt idx="41756">
                  <c:v>901</c:v>
                </c:pt>
                <c:pt idx="41757">
                  <c:v>807</c:v>
                </c:pt>
                <c:pt idx="41758">
                  <c:v>953</c:v>
                </c:pt>
                <c:pt idx="41759">
                  <c:v>1041</c:v>
                </c:pt>
                <c:pt idx="41760">
                  <c:v>947</c:v>
                </c:pt>
                <c:pt idx="41761">
                  <c:v>1043</c:v>
                </c:pt>
                <c:pt idx="41762">
                  <c:v>986</c:v>
                </c:pt>
                <c:pt idx="41763">
                  <c:v>1627</c:v>
                </c:pt>
                <c:pt idx="41764">
                  <c:v>2000</c:v>
                </c:pt>
                <c:pt idx="41765">
                  <c:v>1640</c:v>
                </c:pt>
                <c:pt idx="41766">
                  <c:v>772</c:v>
                </c:pt>
                <c:pt idx="41767">
                  <c:v>500</c:v>
                </c:pt>
                <c:pt idx="41768">
                  <c:v>500</c:v>
                </c:pt>
                <c:pt idx="41769">
                  <c:v>500</c:v>
                </c:pt>
                <c:pt idx="41770">
                  <c:v>506</c:v>
                </c:pt>
                <c:pt idx="41771">
                  <c:v>539</c:v>
                </c:pt>
                <c:pt idx="41772">
                  <c:v>598</c:v>
                </c:pt>
                <c:pt idx="41773">
                  <c:v>659</c:v>
                </c:pt>
                <c:pt idx="41774">
                  <c:v>665</c:v>
                </c:pt>
                <c:pt idx="41775">
                  <c:v>664</c:v>
                </c:pt>
                <c:pt idx="41776">
                  <c:v>728</c:v>
                </c:pt>
                <c:pt idx="41777">
                  <c:v>760</c:v>
                </c:pt>
                <c:pt idx="41778">
                  <c:v>776</c:v>
                </c:pt>
                <c:pt idx="41779">
                  <c:v>800</c:v>
                </c:pt>
                <c:pt idx="41780">
                  <c:v>775</c:v>
                </c:pt>
                <c:pt idx="41781">
                  <c:v>833</c:v>
                </c:pt>
                <c:pt idx="41782">
                  <c:v>867</c:v>
                </c:pt>
                <c:pt idx="41783">
                  <c:v>838</c:v>
                </c:pt>
                <c:pt idx="41784">
                  <c:v>871</c:v>
                </c:pt>
                <c:pt idx="41785">
                  <c:v>808</c:v>
                </c:pt>
                <c:pt idx="41786">
                  <c:v>898</c:v>
                </c:pt>
                <c:pt idx="41787">
                  <c:v>870</c:v>
                </c:pt>
                <c:pt idx="41788">
                  <c:v>833</c:v>
                </c:pt>
                <c:pt idx="41789">
                  <c:v>864</c:v>
                </c:pt>
                <c:pt idx="41790">
                  <c:v>850</c:v>
                </c:pt>
                <c:pt idx="41791">
                  <c:v>838</c:v>
                </c:pt>
                <c:pt idx="41792">
                  <c:v>861</c:v>
                </c:pt>
                <c:pt idx="41793">
                  <c:v>911</c:v>
                </c:pt>
                <c:pt idx="41794">
                  <c:v>883</c:v>
                </c:pt>
                <c:pt idx="41795">
                  <c:v>895</c:v>
                </c:pt>
                <c:pt idx="41796">
                  <c:v>921</c:v>
                </c:pt>
                <c:pt idx="41797">
                  <c:v>899</c:v>
                </c:pt>
                <c:pt idx="41798">
                  <c:v>928</c:v>
                </c:pt>
                <c:pt idx="41799">
                  <c:v>941</c:v>
                </c:pt>
                <c:pt idx="41800">
                  <c:v>928</c:v>
                </c:pt>
                <c:pt idx="41801">
                  <c:v>958</c:v>
                </c:pt>
                <c:pt idx="41802">
                  <c:v>1001</c:v>
                </c:pt>
                <c:pt idx="41803">
                  <c:v>993</c:v>
                </c:pt>
                <c:pt idx="41804">
                  <c:v>935</c:v>
                </c:pt>
                <c:pt idx="41805">
                  <c:v>1080</c:v>
                </c:pt>
                <c:pt idx="41806">
                  <c:v>978</c:v>
                </c:pt>
                <c:pt idx="41807">
                  <c:v>998</c:v>
                </c:pt>
                <c:pt idx="41808">
                  <c:v>983</c:v>
                </c:pt>
                <c:pt idx="41809">
                  <c:v>990</c:v>
                </c:pt>
                <c:pt idx="41810">
                  <c:v>988</c:v>
                </c:pt>
                <c:pt idx="41811">
                  <c:v>1000</c:v>
                </c:pt>
                <c:pt idx="41812">
                  <c:v>1066</c:v>
                </c:pt>
                <c:pt idx="41813">
                  <c:v>1061</c:v>
                </c:pt>
                <c:pt idx="41814">
                  <c:v>1080</c:v>
                </c:pt>
                <c:pt idx="41815">
                  <c:v>1074</c:v>
                </c:pt>
                <c:pt idx="41816">
                  <c:v>1074</c:v>
                </c:pt>
                <c:pt idx="41817">
                  <c:v>1078</c:v>
                </c:pt>
                <c:pt idx="41818">
                  <c:v>1077</c:v>
                </c:pt>
                <c:pt idx="41819">
                  <c:v>1047</c:v>
                </c:pt>
                <c:pt idx="41820">
                  <c:v>1078</c:v>
                </c:pt>
                <c:pt idx="41821">
                  <c:v>1073</c:v>
                </c:pt>
                <c:pt idx="41822">
                  <c:v>1097</c:v>
                </c:pt>
                <c:pt idx="41823">
                  <c:v>1062</c:v>
                </c:pt>
                <c:pt idx="41824">
                  <c:v>1089</c:v>
                </c:pt>
                <c:pt idx="41825">
                  <c:v>1070</c:v>
                </c:pt>
                <c:pt idx="41826">
                  <c:v>1049</c:v>
                </c:pt>
                <c:pt idx="41827">
                  <c:v>1057</c:v>
                </c:pt>
                <c:pt idx="41828">
                  <c:v>1061</c:v>
                </c:pt>
                <c:pt idx="41829">
                  <c:v>1037</c:v>
                </c:pt>
                <c:pt idx="41830">
                  <c:v>1060</c:v>
                </c:pt>
                <c:pt idx="41831">
                  <c:v>1084</c:v>
                </c:pt>
                <c:pt idx="41832">
                  <c:v>1065</c:v>
                </c:pt>
                <c:pt idx="41833">
                  <c:v>1073</c:v>
                </c:pt>
                <c:pt idx="41834">
                  <c:v>1078</c:v>
                </c:pt>
                <c:pt idx="41835">
                  <c:v>1135</c:v>
                </c:pt>
                <c:pt idx="41836">
                  <c:v>1124</c:v>
                </c:pt>
                <c:pt idx="41837">
                  <c:v>1088</c:v>
                </c:pt>
                <c:pt idx="41838">
                  <c:v>1075</c:v>
                </c:pt>
                <c:pt idx="41839">
                  <c:v>1086</c:v>
                </c:pt>
                <c:pt idx="41840">
                  <c:v>1105</c:v>
                </c:pt>
                <c:pt idx="41841">
                  <c:v>1111</c:v>
                </c:pt>
                <c:pt idx="41842">
                  <c:v>1099</c:v>
                </c:pt>
                <c:pt idx="41843">
                  <c:v>1078</c:v>
                </c:pt>
                <c:pt idx="41844">
                  <c:v>1048</c:v>
                </c:pt>
                <c:pt idx="41845">
                  <c:v>1084</c:v>
                </c:pt>
                <c:pt idx="41846">
                  <c:v>1073</c:v>
                </c:pt>
                <c:pt idx="41847">
                  <c:v>1047</c:v>
                </c:pt>
                <c:pt idx="41848">
                  <c:v>1071</c:v>
                </c:pt>
                <c:pt idx="41849">
                  <c:v>1058</c:v>
                </c:pt>
                <c:pt idx="41850">
                  <c:v>1047</c:v>
                </c:pt>
                <c:pt idx="41851">
                  <c:v>1036</c:v>
                </c:pt>
                <c:pt idx="41852">
                  <c:v>1070</c:v>
                </c:pt>
                <c:pt idx="41853">
                  <c:v>1089</c:v>
                </c:pt>
                <c:pt idx="41854">
                  <c:v>1059</c:v>
                </c:pt>
                <c:pt idx="41855">
                  <c:v>1028</c:v>
                </c:pt>
                <c:pt idx="41856">
                  <c:v>1055</c:v>
                </c:pt>
                <c:pt idx="41857">
                  <c:v>1074</c:v>
                </c:pt>
                <c:pt idx="41858">
                  <c:v>1102</c:v>
                </c:pt>
                <c:pt idx="41859">
                  <c:v>1062</c:v>
                </c:pt>
                <c:pt idx="41860">
                  <c:v>1000</c:v>
                </c:pt>
                <c:pt idx="41861">
                  <c:v>992</c:v>
                </c:pt>
                <c:pt idx="41862">
                  <c:v>1020</c:v>
                </c:pt>
                <c:pt idx="41863">
                  <c:v>1045</c:v>
                </c:pt>
                <c:pt idx="41864">
                  <c:v>1065</c:v>
                </c:pt>
                <c:pt idx="41865">
                  <c:v>1083</c:v>
                </c:pt>
                <c:pt idx="41866">
                  <c:v>1042</c:v>
                </c:pt>
                <c:pt idx="41867">
                  <c:v>997</c:v>
                </c:pt>
                <c:pt idx="41868">
                  <c:v>1025</c:v>
                </c:pt>
                <c:pt idx="41869">
                  <c:v>1064</c:v>
                </c:pt>
                <c:pt idx="41870">
                  <c:v>1008</c:v>
                </c:pt>
                <c:pt idx="41871">
                  <c:v>1044</c:v>
                </c:pt>
                <c:pt idx="41872">
                  <c:v>988</c:v>
                </c:pt>
                <c:pt idx="41873">
                  <c:v>1069</c:v>
                </c:pt>
                <c:pt idx="41874">
                  <c:v>1056</c:v>
                </c:pt>
                <c:pt idx="41875">
                  <c:v>1063</c:v>
                </c:pt>
                <c:pt idx="41876">
                  <c:v>1009</c:v>
                </c:pt>
                <c:pt idx="41877">
                  <c:v>1006</c:v>
                </c:pt>
                <c:pt idx="41878">
                  <c:v>969</c:v>
                </c:pt>
                <c:pt idx="41879">
                  <c:v>950</c:v>
                </c:pt>
                <c:pt idx="41880">
                  <c:v>986</c:v>
                </c:pt>
                <c:pt idx="41881">
                  <c:v>971</c:v>
                </c:pt>
                <c:pt idx="41882">
                  <c:v>1003</c:v>
                </c:pt>
                <c:pt idx="41883">
                  <c:v>952</c:v>
                </c:pt>
                <c:pt idx="41884">
                  <c:v>945</c:v>
                </c:pt>
                <c:pt idx="41885">
                  <c:v>983</c:v>
                </c:pt>
                <c:pt idx="41886">
                  <c:v>1033</c:v>
                </c:pt>
                <c:pt idx="41887">
                  <c:v>1001</c:v>
                </c:pt>
                <c:pt idx="41888">
                  <c:v>955</c:v>
                </c:pt>
                <c:pt idx="41889">
                  <c:v>935</c:v>
                </c:pt>
                <c:pt idx="41890">
                  <c:v>929</c:v>
                </c:pt>
                <c:pt idx="41891">
                  <c:v>1011</c:v>
                </c:pt>
                <c:pt idx="41892">
                  <c:v>980</c:v>
                </c:pt>
                <c:pt idx="41893">
                  <c:v>924</c:v>
                </c:pt>
                <c:pt idx="41894">
                  <c:v>932</c:v>
                </c:pt>
                <c:pt idx="41895">
                  <c:v>937</c:v>
                </c:pt>
                <c:pt idx="41896">
                  <c:v>982</c:v>
                </c:pt>
                <c:pt idx="41897">
                  <c:v>996</c:v>
                </c:pt>
                <c:pt idx="41898">
                  <c:v>941</c:v>
                </c:pt>
                <c:pt idx="41899">
                  <c:v>9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29-47CA-9205-D4902C8D29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0545456"/>
        <c:axId val="1080545872"/>
      </c:scatterChart>
      <c:valAx>
        <c:axId val="1080545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545872"/>
        <c:crosses val="autoZero"/>
        <c:crossBetween val="midCat"/>
      </c:valAx>
      <c:valAx>
        <c:axId val="1080545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5454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3</xdr:row>
      <xdr:rowOff>0</xdr:rowOff>
    </xdr:from>
    <xdr:to>
      <xdr:col>30</xdr:col>
      <xdr:colOff>254000</xdr:colOff>
      <xdr:row>42</xdr:row>
      <xdr:rowOff>88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7488CB8-9CC1-4000-B3CA-BDEDDDD7F6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44</xdr:row>
      <xdr:rowOff>0</xdr:rowOff>
    </xdr:from>
    <xdr:to>
      <xdr:col>30</xdr:col>
      <xdr:colOff>254000</xdr:colOff>
      <xdr:row>83</xdr:row>
      <xdr:rowOff>889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615DA88-6B66-4430-9373-D090F451D7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0</xdr:colOff>
      <xdr:row>85</xdr:row>
      <xdr:rowOff>0</xdr:rowOff>
    </xdr:from>
    <xdr:to>
      <xdr:col>30</xdr:col>
      <xdr:colOff>254000</xdr:colOff>
      <xdr:row>124</xdr:row>
      <xdr:rowOff>889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4E6921E-7109-4AF0-8970-85C555A2AE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0</xdr:colOff>
      <xdr:row>126</xdr:row>
      <xdr:rowOff>0</xdr:rowOff>
    </xdr:from>
    <xdr:to>
      <xdr:col>30</xdr:col>
      <xdr:colOff>254000</xdr:colOff>
      <xdr:row>165</xdr:row>
      <xdr:rowOff>889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C7006E8-6974-44EF-9584-94915C2E14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871B1F-0363-4147-AE3A-132609683C00}" autoFormatId="16" applyNumberFormats="0" applyBorderFormats="0" applyFontFormats="0" applyPatternFormats="0" applyAlignmentFormats="0" applyWidthHeightFormats="0">
  <queryTableRefresh nextId="40" unboundColumnsRight="1">
    <queryTableFields count="14">
      <queryTableField id="37" name="time" tableColumnId="20"/>
      <queryTableField id="10" name="delta" tableColumnId="10"/>
      <queryTableField id="18" name="adjustment" tableColumnId="2"/>
      <queryTableField id="12" name="air" tableColumnId="12"/>
      <queryTableField id="13" name="setpoint" tableColumnId="13"/>
      <queryTableField id="14" name="ntc" tableColumnId="14"/>
      <queryTableField id="27" name="dt" tableColumnId="9"/>
      <queryTableField id="28" name="pterm" tableColumnId="11"/>
      <queryTableField id="29" name="iterm" tableColumnId="17"/>
      <queryTableField id="30" name="dterm" tableColumnId="18"/>
      <queryTableField id="31" name="fterm" tableColumnId="19"/>
      <queryTableField id="15" name="output" tableColumnId="15"/>
      <queryTableField id="16" name="dimmer" tableColumnId="16"/>
      <queryTableField id="39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DF4CD4-B976-43B2-96A6-705F17A65151}" name="COM5_2025_04_06_19_19_05_685" displayName="COM5_2025_04_06_19_19_05_685" ref="A1:N41900" tableType="queryTable" totalsRowShown="0">
  <autoFilter ref="A1:N41900" xr:uid="{5BDF4CD4-B976-43B2-96A6-705F17A65151}"/>
  <tableColumns count="14">
    <tableColumn id="20" xr3:uid="{0C16F42D-8296-40C9-B30C-A991DF41E5B4}" uniqueName="20" name="time" queryTableFieldId="37"/>
    <tableColumn id="10" xr3:uid="{584957AF-C2CE-42D6-A21B-67BFF7E6C50E}" uniqueName="10" name="delta" queryTableFieldId="10" dataDxfId="12"/>
    <tableColumn id="2" xr3:uid="{7A934C99-FE30-4E7C-A039-AB1D5F667FAD}" uniqueName="2" name="adjustment" queryTableFieldId="18" dataDxfId="11"/>
    <tableColumn id="12" xr3:uid="{0474D05C-B71F-4299-B30C-17FD3497375D}" uniqueName="12" name="air" queryTableFieldId="12" dataDxfId="10"/>
    <tableColumn id="13" xr3:uid="{EC5DC100-021A-4DE2-9687-B78FEC5DD359}" uniqueName="13" name="setpoint" queryTableFieldId="13" dataDxfId="9"/>
    <tableColumn id="14" xr3:uid="{E4C817A0-97CD-4C8B-9093-C343949D6E5D}" uniqueName="14" name="ntc" queryTableFieldId="14" dataDxfId="8"/>
    <tableColumn id="9" xr3:uid="{4218A4E3-FDD9-4F81-A5AE-D0A43F138E4E}" uniqueName="9" name="dt" queryTableFieldId="27" dataDxfId="7"/>
    <tableColumn id="11" xr3:uid="{E0CF43D5-15A6-44BC-B57C-9601441E3B0E}" uniqueName="11" name="pterm" queryTableFieldId="28" dataDxfId="6"/>
    <tableColumn id="17" xr3:uid="{A31B639F-4BCF-4462-AAD4-9B18B516DCF9}" uniqueName="17" name="iterm" queryTableFieldId="29" dataDxfId="5"/>
    <tableColumn id="18" xr3:uid="{ADABBD73-5F85-45AF-8122-A1D00839B817}" uniqueName="18" name="dterm" queryTableFieldId="30" dataDxfId="4"/>
    <tableColumn id="19" xr3:uid="{7235E903-3B70-45D1-9EB1-44EE80241852}" uniqueName="19" name="fterm" queryTableFieldId="31" dataDxfId="3"/>
    <tableColumn id="15" xr3:uid="{22D2A892-3083-4994-85F4-485C74132540}" uniqueName="15" name="output" queryTableFieldId="15" dataDxfId="2"/>
    <tableColumn id="16" xr3:uid="{873E9B73-F2CE-417D-B691-4995ACEF4349}" uniqueName="16" name="dimmer" queryTableFieldId="16" dataDxfId="1"/>
    <tableColumn id="21" xr3:uid="{4AA9ACE4-EC36-484C-B24F-69DF39978B2C}" uniqueName="21" name="ntc_error" queryTableFieldId="39" dataDxfId="0">
      <calculatedColumnFormula>COM5_2025_04_06_19_19_05_685[[#This Row],[setpoint]]-COM5_2025_04_06_19_19_05_685[[#This Row],[ntc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405F3-F17D-46D7-B390-E67138FE1FA6}">
  <dimension ref="A1:T128811"/>
  <sheetViews>
    <sheetView tabSelected="1" workbookViewId="0">
      <selection activeCell="AF22" sqref="AF22"/>
    </sheetView>
  </sheetViews>
  <sheetFormatPr defaultRowHeight="14.5" x14ac:dyDescent="0.35"/>
  <cols>
    <col min="1" max="1" width="8.81640625" style="3" bestFit="1" customWidth="1"/>
    <col min="2" max="2" width="7.453125" style="2" bestFit="1" customWidth="1"/>
    <col min="3" max="3" width="12.81640625" style="2" bestFit="1" customWidth="1"/>
    <col min="4" max="4" width="7.81640625" style="2" bestFit="1" customWidth="1"/>
    <col min="5" max="5" width="10.08984375" style="2" bestFit="1" customWidth="1"/>
    <col min="6" max="7" width="6.453125" style="2" bestFit="1" customWidth="1"/>
    <col min="8" max="8" width="8.26953125" style="2" bestFit="1" customWidth="1"/>
    <col min="9" max="9" width="8.81640625" style="2" bestFit="1" customWidth="1"/>
    <col min="10" max="10" width="8.26953125" style="2" bestFit="1" customWidth="1"/>
    <col min="11" max="11" width="7.81640625" style="2" bestFit="1" customWidth="1"/>
    <col min="12" max="12" width="8.90625" style="2" bestFit="1" customWidth="1"/>
    <col min="13" max="13" width="9.6328125" style="2" bestFit="1" customWidth="1"/>
    <col min="14" max="14" width="11" style="2" bestFit="1" customWidth="1"/>
    <col min="15" max="16" width="10.54296875" bestFit="1" customWidth="1"/>
    <col min="17" max="18" width="11.54296875" bestFit="1" customWidth="1"/>
  </cols>
  <sheetData>
    <row r="1" spans="1:20" x14ac:dyDescent="0.35">
      <c r="A1" t="s">
        <v>0</v>
      </c>
      <c r="B1" s="2" t="s">
        <v>1</v>
      </c>
      <c r="C1" t="s">
        <v>7</v>
      </c>
      <c r="D1" s="2" t="s">
        <v>2</v>
      </c>
      <c r="E1" s="2" t="s">
        <v>3</v>
      </c>
      <c r="F1" s="2" t="s">
        <v>4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s="2" t="s">
        <v>5</v>
      </c>
      <c r="M1" s="2" t="s">
        <v>6</v>
      </c>
      <c r="N1" t="s">
        <v>13</v>
      </c>
      <c r="T1" s="4"/>
    </row>
    <row r="2" spans="1:20" x14ac:dyDescent="0.35">
      <c r="A2">
        <v>25.864999999999998</v>
      </c>
      <c r="B2" s="1">
        <v>5.97</v>
      </c>
      <c r="C2" s="1">
        <v>0</v>
      </c>
      <c r="D2" s="1">
        <v>54.03</v>
      </c>
      <c r="E2" s="1">
        <v>60</v>
      </c>
      <c r="F2" s="1">
        <v>58.52</v>
      </c>
      <c r="G2" s="1">
        <v>0.13100000000000001</v>
      </c>
      <c r="H2" s="1">
        <v>0.14799999999999999</v>
      </c>
      <c r="I2" s="1">
        <v>0.312</v>
      </c>
      <c r="J2" s="1">
        <v>-0.40899999999999997</v>
      </c>
      <c r="K2" s="1">
        <v>-0.2</v>
      </c>
      <c r="L2" s="1">
        <v>0.05</v>
      </c>
      <c r="M2" s="1">
        <v>1211</v>
      </c>
      <c r="N2" s="1">
        <f>COM5_2025_04_06_19_19_05_685[[#This Row],[setpoint]]-COM5_2025_04_06_19_19_05_685[[#This Row],[ntc]]</f>
        <v>1.4799999999999969</v>
      </c>
    </row>
    <row r="3" spans="1:20" x14ac:dyDescent="0.35">
      <c r="A3">
        <v>25.994</v>
      </c>
      <c r="B3" s="1">
        <v>5.96</v>
      </c>
      <c r="C3" s="1">
        <v>0</v>
      </c>
      <c r="D3" s="1">
        <v>54.04</v>
      </c>
      <c r="E3" s="1">
        <v>60</v>
      </c>
      <c r="F3" s="1">
        <v>58.54</v>
      </c>
      <c r="G3" s="1">
        <v>0.129</v>
      </c>
      <c r="H3" s="1">
        <v>0.14599999999999999</v>
      </c>
      <c r="I3" s="1">
        <v>0.314</v>
      </c>
      <c r="J3" s="1">
        <v>-0.40400000000000003</v>
      </c>
      <c r="K3" s="1">
        <v>-0.2</v>
      </c>
      <c r="L3" s="1">
        <v>0.06</v>
      </c>
      <c r="M3" s="1">
        <v>1208</v>
      </c>
      <c r="N3" s="1">
        <f>COM5_2025_04_06_19_19_05_685[[#This Row],[setpoint]]-COM5_2025_04_06_19_19_05_685[[#This Row],[ntc]]</f>
        <v>1.4600000000000009</v>
      </c>
    </row>
    <row r="4" spans="1:20" x14ac:dyDescent="0.35">
      <c r="A4">
        <v>26.123999999999999</v>
      </c>
      <c r="B4" s="1">
        <v>5.95</v>
      </c>
      <c r="C4" s="1">
        <v>0</v>
      </c>
      <c r="D4" s="1">
        <v>54.05</v>
      </c>
      <c r="E4" s="1">
        <v>60</v>
      </c>
      <c r="F4" s="1">
        <v>58.58</v>
      </c>
      <c r="G4" s="1">
        <v>0.13</v>
      </c>
      <c r="H4" s="1">
        <v>0.14199999999999999</v>
      </c>
      <c r="I4" s="1">
        <v>0.316</v>
      </c>
      <c r="J4" s="1">
        <v>-0.442</v>
      </c>
      <c r="K4" s="1">
        <v>-0.22</v>
      </c>
      <c r="L4" s="1">
        <v>0.02</v>
      </c>
      <c r="M4" s="1">
        <v>1238</v>
      </c>
      <c r="N4" s="1">
        <f>COM5_2025_04_06_19_19_05_685[[#This Row],[setpoint]]-COM5_2025_04_06_19_19_05_685[[#This Row],[ntc]]</f>
        <v>1.4200000000000017</v>
      </c>
    </row>
    <row r="5" spans="1:20" x14ac:dyDescent="0.35">
      <c r="A5">
        <v>26.253</v>
      </c>
      <c r="B5" s="1">
        <v>5.95</v>
      </c>
      <c r="C5" s="1">
        <v>0</v>
      </c>
      <c r="D5" s="1">
        <v>54.05</v>
      </c>
      <c r="E5" s="1">
        <v>60</v>
      </c>
      <c r="F5" s="1">
        <v>58.62</v>
      </c>
      <c r="G5" s="1">
        <v>0.129</v>
      </c>
      <c r="H5" s="1">
        <v>0.13800000000000001</v>
      </c>
      <c r="I5" s="1">
        <v>0.317</v>
      </c>
      <c r="J5" s="1">
        <v>-0.47199999999999998</v>
      </c>
      <c r="K5" s="1">
        <v>-0.24</v>
      </c>
      <c r="L5" s="1">
        <v>-0.02</v>
      </c>
      <c r="M5" s="1">
        <v>1261</v>
      </c>
      <c r="N5" s="1">
        <f>COM5_2025_04_06_19_19_05_685[[#This Row],[setpoint]]-COM5_2025_04_06_19_19_05_685[[#This Row],[ntc]]</f>
        <v>1.3800000000000026</v>
      </c>
    </row>
    <row r="6" spans="1:20" x14ac:dyDescent="0.35">
      <c r="A6">
        <v>26.384</v>
      </c>
      <c r="B6" s="1">
        <v>5.94</v>
      </c>
      <c r="C6" s="1">
        <v>0</v>
      </c>
      <c r="D6" s="1">
        <v>54.06</v>
      </c>
      <c r="E6" s="1">
        <v>60</v>
      </c>
      <c r="F6" s="1">
        <v>58.66</v>
      </c>
      <c r="G6" s="1">
        <v>0.13100000000000001</v>
      </c>
      <c r="H6" s="1">
        <v>0.13400000000000001</v>
      </c>
      <c r="I6" s="1">
        <v>0.31900000000000001</v>
      </c>
      <c r="J6" s="1">
        <v>-0.51400000000000001</v>
      </c>
      <c r="K6" s="1">
        <v>-0.26</v>
      </c>
      <c r="L6" s="1">
        <v>-0.06</v>
      </c>
      <c r="M6" s="1">
        <v>1295</v>
      </c>
      <c r="N6" s="1">
        <f>COM5_2025_04_06_19_19_05_685[[#This Row],[setpoint]]-COM5_2025_04_06_19_19_05_685[[#This Row],[ntc]]</f>
        <v>1.3400000000000034</v>
      </c>
    </row>
    <row r="7" spans="1:20" x14ac:dyDescent="0.35">
      <c r="A7">
        <v>26.513999999999999</v>
      </c>
      <c r="B7" s="1">
        <v>5.93</v>
      </c>
      <c r="C7" s="1">
        <v>0</v>
      </c>
      <c r="D7" s="1">
        <v>54.07</v>
      </c>
      <c r="E7" s="1">
        <v>60</v>
      </c>
      <c r="F7" s="1">
        <v>58.69</v>
      </c>
      <c r="G7" s="1">
        <v>0.13</v>
      </c>
      <c r="H7" s="1">
        <v>0.13100000000000001</v>
      </c>
      <c r="I7" s="1">
        <v>0.32100000000000001</v>
      </c>
      <c r="J7" s="1">
        <v>-0.51600000000000001</v>
      </c>
      <c r="K7" s="1">
        <v>-0.26</v>
      </c>
      <c r="L7" s="1">
        <v>-0.06</v>
      </c>
      <c r="M7" s="1">
        <v>1297</v>
      </c>
      <c r="N7" s="1">
        <f>COM5_2025_04_06_19_19_05_685[[#This Row],[setpoint]]-COM5_2025_04_06_19_19_05_685[[#This Row],[ntc]]</f>
        <v>1.3100000000000023</v>
      </c>
    </row>
    <row r="8" spans="1:20" x14ac:dyDescent="0.35">
      <c r="A8">
        <v>26.643999999999998</v>
      </c>
      <c r="B8" s="1">
        <v>5.92</v>
      </c>
      <c r="C8" s="1">
        <v>0</v>
      </c>
      <c r="D8" s="1">
        <v>54.08</v>
      </c>
      <c r="E8" s="1">
        <v>60</v>
      </c>
      <c r="F8" s="1">
        <v>58.71</v>
      </c>
      <c r="G8" s="1">
        <v>0.13</v>
      </c>
      <c r="H8" s="1">
        <v>0.129</v>
      </c>
      <c r="I8" s="1">
        <v>0.32300000000000001</v>
      </c>
      <c r="J8" s="1">
        <v>-0.47799999999999998</v>
      </c>
      <c r="K8" s="1">
        <v>-0.24</v>
      </c>
      <c r="L8" s="1">
        <v>-0.03</v>
      </c>
      <c r="M8" s="1">
        <v>1270</v>
      </c>
      <c r="N8" s="1">
        <f>COM5_2025_04_06_19_19_05_685[[#This Row],[setpoint]]-COM5_2025_04_06_19_19_05_685[[#This Row],[ntc]]</f>
        <v>1.2899999999999991</v>
      </c>
    </row>
    <row r="9" spans="1:20" x14ac:dyDescent="0.35">
      <c r="A9">
        <v>26.774999999999999</v>
      </c>
      <c r="B9" s="1">
        <v>5.92</v>
      </c>
      <c r="C9" s="1">
        <v>0</v>
      </c>
      <c r="D9" s="1">
        <v>54.08</v>
      </c>
      <c r="E9" s="1">
        <v>60</v>
      </c>
      <c r="F9" s="1">
        <v>58.75</v>
      </c>
      <c r="G9" s="1">
        <v>0.13100000000000001</v>
      </c>
      <c r="H9" s="1">
        <v>0.125</v>
      </c>
      <c r="I9" s="1">
        <v>0.32400000000000001</v>
      </c>
      <c r="J9" s="1">
        <v>-0.495</v>
      </c>
      <c r="K9" s="1">
        <v>-0.25</v>
      </c>
      <c r="L9" s="1">
        <v>-0.05</v>
      </c>
      <c r="M9" s="1">
        <v>1284</v>
      </c>
      <c r="N9" s="1">
        <f>COM5_2025_04_06_19_19_05_685[[#This Row],[setpoint]]-COM5_2025_04_06_19_19_05_685[[#This Row],[ntc]]</f>
        <v>1.25</v>
      </c>
    </row>
    <row r="10" spans="1:20" x14ac:dyDescent="0.35">
      <c r="A10">
        <v>26.905000000000001</v>
      </c>
      <c r="B10" s="1">
        <v>5.91</v>
      </c>
      <c r="C10" s="1">
        <v>0</v>
      </c>
      <c r="D10" s="1">
        <v>54.09</v>
      </c>
      <c r="E10" s="1">
        <v>60</v>
      </c>
      <c r="F10" s="1">
        <v>58.77</v>
      </c>
      <c r="G10" s="1">
        <v>0.13</v>
      </c>
      <c r="H10" s="1">
        <v>0.123</v>
      </c>
      <c r="I10" s="1">
        <v>0.32600000000000001</v>
      </c>
      <c r="J10" s="1">
        <v>-0.46600000000000003</v>
      </c>
      <c r="K10" s="1">
        <v>-0.23</v>
      </c>
      <c r="L10" s="1">
        <v>-0.02</v>
      </c>
      <c r="M10" s="1">
        <v>1263</v>
      </c>
      <c r="N10" s="1">
        <f>COM5_2025_04_06_19_19_05_685[[#This Row],[setpoint]]-COM5_2025_04_06_19_19_05_685[[#This Row],[ntc]]</f>
        <v>1.2299999999999969</v>
      </c>
    </row>
    <row r="11" spans="1:20" x14ac:dyDescent="0.35">
      <c r="A11">
        <v>27.036000000000001</v>
      </c>
      <c r="B11" s="1">
        <v>5.9</v>
      </c>
      <c r="C11" s="1">
        <v>0</v>
      </c>
      <c r="D11" s="1">
        <v>54.1</v>
      </c>
      <c r="E11" s="1">
        <v>60</v>
      </c>
      <c r="F11" s="1">
        <v>58.84</v>
      </c>
      <c r="G11" s="1">
        <v>0.13100000000000001</v>
      </c>
      <c r="H11" s="1">
        <v>0.11600000000000001</v>
      </c>
      <c r="I11" s="1">
        <v>0.32700000000000001</v>
      </c>
      <c r="J11" s="1">
        <v>-0.57399999999999995</v>
      </c>
      <c r="K11" s="1">
        <v>-0.28999999999999998</v>
      </c>
      <c r="L11" s="1">
        <v>-0.13</v>
      </c>
      <c r="M11" s="1">
        <v>1348</v>
      </c>
      <c r="N11" s="1">
        <f>COM5_2025_04_06_19_19_05_685[[#This Row],[setpoint]]-COM5_2025_04_06_19_19_05_685[[#This Row],[ntc]]</f>
        <v>1.1599999999999966</v>
      </c>
    </row>
    <row r="12" spans="1:20" x14ac:dyDescent="0.35">
      <c r="A12">
        <v>27.166</v>
      </c>
      <c r="B12" s="1">
        <v>5.89</v>
      </c>
      <c r="C12" s="1">
        <v>0</v>
      </c>
      <c r="D12" s="1">
        <v>54.11</v>
      </c>
      <c r="E12" s="1">
        <v>60</v>
      </c>
      <c r="F12" s="1">
        <v>58.87</v>
      </c>
      <c r="G12" s="1">
        <v>0.13</v>
      </c>
      <c r="H12" s="1">
        <v>0.113</v>
      </c>
      <c r="I12" s="1">
        <v>0.32900000000000001</v>
      </c>
      <c r="J12" s="1">
        <v>-0.55000000000000004</v>
      </c>
      <c r="K12" s="1">
        <v>-0.28000000000000003</v>
      </c>
      <c r="L12" s="1">
        <v>-0.11</v>
      </c>
      <c r="M12" s="1">
        <v>1331</v>
      </c>
      <c r="N12" s="1">
        <f>COM5_2025_04_06_19_19_05_685[[#This Row],[setpoint]]-COM5_2025_04_06_19_19_05_685[[#This Row],[ntc]]</f>
        <v>1.1300000000000026</v>
      </c>
    </row>
    <row r="13" spans="1:20" x14ac:dyDescent="0.35">
      <c r="A13">
        <v>27.297000000000001</v>
      </c>
      <c r="B13" s="1">
        <v>5.89</v>
      </c>
      <c r="C13" s="1">
        <v>0</v>
      </c>
      <c r="D13" s="1">
        <v>54.11</v>
      </c>
      <c r="E13" s="1">
        <v>60</v>
      </c>
      <c r="F13" s="1">
        <v>58.89</v>
      </c>
      <c r="G13" s="1">
        <v>0.13100000000000001</v>
      </c>
      <c r="H13" s="1">
        <v>0.111</v>
      </c>
      <c r="I13" s="1">
        <v>0.33</v>
      </c>
      <c r="J13" s="1">
        <v>-0.52</v>
      </c>
      <c r="K13" s="1">
        <v>-0.26</v>
      </c>
      <c r="L13" s="1">
        <v>-0.08</v>
      </c>
      <c r="M13" s="1">
        <v>1309</v>
      </c>
      <c r="N13" s="1">
        <f>COM5_2025_04_06_19_19_05_685[[#This Row],[setpoint]]-COM5_2025_04_06_19_19_05_685[[#This Row],[ntc]]</f>
        <v>1.1099999999999994</v>
      </c>
    </row>
    <row r="14" spans="1:20" x14ac:dyDescent="0.35">
      <c r="A14">
        <v>27.427</v>
      </c>
      <c r="B14" s="1">
        <v>5.88</v>
      </c>
      <c r="C14" s="1">
        <v>0</v>
      </c>
      <c r="D14" s="1">
        <v>54.12</v>
      </c>
      <c r="E14" s="1">
        <v>60</v>
      </c>
      <c r="F14" s="1">
        <v>58.91</v>
      </c>
      <c r="G14" s="1">
        <v>0.13</v>
      </c>
      <c r="H14" s="1">
        <v>0.109</v>
      </c>
      <c r="I14" s="1">
        <v>0.33200000000000002</v>
      </c>
      <c r="J14" s="1">
        <v>-0.44900000000000001</v>
      </c>
      <c r="K14" s="1">
        <v>-0.22</v>
      </c>
      <c r="L14" s="1">
        <v>-0.01</v>
      </c>
      <c r="M14" s="1">
        <v>1256</v>
      </c>
      <c r="N14" s="1">
        <f>COM5_2025_04_06_19_19_05_685[[#This Row],[setpoint]]-COM5_2025_04_06_19_19_05_685[[#This Row],[ntc]]</f>
        <v>1.0900000000000034</v>
      </c>
    </row>
    <row r="15" spans="1:20" x14ac:dyDescent="0.35">
      <c r="A15">
        <v>27.556999999999999</v>
      </c>
      <c r="B15" s="1">
        <v>5.87</v>
      </c>
      <c r="C15" s="1">
        <v>0</v>
      </c>
      <c r="D15" s="1">
        <v>54.13</v>
      </c>
      <c r="E15" s="1">
        <v>60</v>
      </c>
      <c r="F15" s="1">
        <v>58.95</v>
      </c>
      <c r="G15" s="1">
        <v>0.13</v>
      </c>
      <c r="H15" s="1">
        <v>0.105</v>
      </c>
      <c r="I15" s="1">
        <v>0.33300000000000002</v>
      </c>
      <c r="J15" s="1">
        <v>-0.47899999999999998</v>
      </c>
      <c r="K15" s="1">
        <v>-0.24</v>
      </c>
      <c r="L15" s="1">
        <v>-0.04</v>
      </c>
      <c r="M15" s="1">
        <v>1280</v>
      </c>
      <c r="N15" s="1">
        <f>COM5_2025_04_06_19_19_05_685[[#This Row],[setpoint]]-COM5_2025_04_06_19_19_05_685[[#This Row],[ntc]]</f>
        <v>1.0499999999999972</v>
      </c>
    </row>
    <row r="16" spans="1:20" x14ac:dyDescent="0.35">
      <c r="A16">
        <v>27.687999999999999</v>
      </c>
      <c r="B16" s="1">
        <v>5.86</v>
      </c>
      <c r="C16" s="1">
        <v>0</v>
      </c>
      <c r="D16" s="1">
        <v>54.14</v>
      </c>
      <c r="E16" s="1">
        <v>60</v>
      </c>
      <c r="F16" s="1">
        <v>58.94</v>
      </c>
      <c r="G16" s="1">
        <v>0.13100000000000001</v>
      </c>
      <c r="H16" s="1">
        <v>0.106</v>
      </c>
      <c r="I16" s="1">
        <v>0.33400000000000002</v>
      </c>
      <c r="J16" s="1">
        <v>-0.34699999999999998</v>
      </c>
      <c r="K16" s="1">
        <v>-0.17</v>
      </c>
      <c r="L16" s="1">
        <v>0.09</v>
      </c>
      <c r="M16" s="1">
        <v>1180</v>
      </c>
      <c r="N16" s="1">
        <f>COM5_2025_04_06_19_19_05_685[[#This Row],[setpoint]]-COM5_2025_04_06_19_19_05_685[[#This Row],[ntc]]</f>
        <v>1.0600000000000023</v>
      </c>
    </row>
    <row r="17" spans="1:14" x14ac:dyDescent="0.35">
      <c r="A17">
        <v>27.817</v>
      </c>
      <c r="B17" s="1">
        <v>5.86</v>
      </c>
      <c r="C17" s="1">
        <v>0</v>
      </c>
      <c r="D17" s="1">
        <v>54.14</v>
      </c>
      <c r="E17" s="1">
        <v>60</v>
      </c>
      <c r="F17" s="1">
        <v>58.94</v>
      </c>
      <c r="G17" s="1">
        <v>0.129</v>
      </c>
      <c r="H17" s="1">
        <v>0.106</v>
      </c>
      <c r="I17" s="1">
        <v>0.33600000000000002</v>
      </c>
      <c r="J17" s="1">
        <v>-0.28000000000000003</v>
      </c>
      <c r="K17" s="1">
        <v>-0.14000000000000001</v>
      </c>
      <c r="L17" s="1">
        <v>0.16</v>
      </c>
      <c r="M17" s="1">
        <v>1128</v>
      </c>
      <c r="N17" s="1">
        <f>COM5_2025_04_06_19_19_05_685[[#This Row],[setpoint]]-COM5_2025_04_06_19_19_05_685[[#This Row],[ntc]]</f>
        <v>1.0600000000000023</v>
      </c>
    </row>
    <row r="18" spans="1:14" x14ac:dyDescent="0.35">
      <c r="A18">
        <v>27.946999999999999</v>
      </c>
      <c r="B18" s="1">
        <v>5.85</v>
      </c>
      <c r="C18" s="1">
        <v>0</v>
      </c>
      <c r="D18" s="1">
        <v>54.15</v>
      </c>
      <c r="E18" s="1">
        <v>60</v>
      </c>
      <c r="F18" s="1">
        <v>58.98</v>
      </c>
      <c r="G18" s="1">
        <v>0.13</v>
      </c>
      <c r="H18" s="1">
        <v>0.10199999999999999</v>
      </c>
      <c r="I18" s="1">
        <v>0.33700000000000002</v>
      </c>
      <c r="J18" s="1">
        <v>-0.32900000000000001</v>
      </c>
      <c r="K18" s="1">
        <v>-0.16</v>
      </c>
      <c r="L18" s="1">
        <v>0.11</v>
      </c>
      <c r="M18" s="1">
        <v>1167</v>
      </c>
      <c r="N18" s="1">
        <f>COM5_2025_04_06_19_19_05_685[[#This Row],[setpoint]]-COM5_2025_04_06_19_19_05_685[[#This Row],[ntc]]</f>
        <v>1.0200000000000031</v>
      </c>
    </row>
    <row r="19" spans="1:14" x14ac:dyDescent="0.35">
      <c r="A19">
        <v>28.077000000000002</v>
      </c>
      <c r="B19" s="1">
        <v>5.84</v>
      </c>
      <c r="C19" s="1">
        <v>0</v>
      </c>
      <c r="D19" s="1">
        <v>54.16</v>
      </c>
      <c r="E19" s="1">
        <v>60</v>
      </c>
      <c r="F19" s="1">
        <v>59.01</v>
      </c>
      <c r="G19" s="1">
        <v>0.13</v>
      </c>
      <c r="H19" s="1">
        <v>9.9000000000000005E-2</v>
      </c>
      <c r="I19" s="1">
        <v>0.33800000000000002</v>
      </c>
      <c r="J19" s="1">
        <v>-0.376</v>
      </c>
      <c r="K19" s="1">
        <v>-0.19</v>
      </c>
      <c r="L19" s="1">
        <v>0.06</v>
      </c>
      <c r="M19" s="1">
        <v>1203</v>
      </c>
      <c r="N19" s="1">
        <f>COM5_2025_04_06_19_19_05_685[[#This Row],[setpoint]]-COM5_2025_04_06_19_19_05_685[[#This Row],[ntc]]</f>
        <v>0.99000000000000199</v>
      </c>
    </row>
    <row r="20" spans="1:14" x14ac:dyDescent="0.35">
      <c r="A20">
        <v>28.206</v>
      </c>
      <c r="B20" s="1">
        <v>5.84</v>
      </c>
      <c r="C20" s="1">
        <v>0</v>
      </c>
      <c r="D20" s="1">
        <v>54.16</v>
      </c>
      <c r="E20" s="1">
        <v>60</v>
      </c>
      <c r="F20" s="1">
        <v>59.01</v>
      </c>
      <c r="G20" s="1">
        <v>0.129</v>
      </c>
      <c r="H20" s="1">
        <v>9.9000000000000005E-2</v>
      </c>
      <c r="I20" s="1">
        <v>0.34</v>
      </c>
      <c r="J20" s="1">
        <v>-0.28599999999999998</v>
      </c>
      <c r="K20" s="1">
        <v>-0.14000000000000001</v>
      </c>
      <c r="L20" s="1">
        <v>0.15</v>
      </c>
      <c r="M20" s="1">
        <v>1135</v>
      </c>
      <c r="N20" s="1">
        <f>COM5_2025_04_06_19_19_05_685[[#This Row],[setpoint]]-COM5_2025_04_06_19_19_05_685[[#This Row],[ntc]]</f>
        <v>0.99000000000000199</v>
      </c>
    </row>
    <row r="21" spans="1:14" x14ac:dyDescent="0.35">
      <c r="A21">
        <v>28.335000000000001</v>
      </c>
      <c r="B21" s="1">
        <v>5.83</v>
      </c>
      <c r="C21" s="1">
        <v>0</v>
      </c>
      <c r="D21" s="1">
        <v>54.17</v>
      </c>
      <c r="E21" s="1">
        <v>60</v>
      </c>
      <c r="F21" s="1">
        <v>59.03</v>
      </c>
      <c r="G21" s="1">
        <v>0.129</v>
      </c>
      <c r="H21" s="1">
        <v>9.7000000000000003E-2</v>
      </c>
      <c r="I21" s="1">
        <v>0.34100000000000003</v>
      </c>
      <c r="J21" s="1">
        <v>-0.28399999999999997</v>
      </c>
      <c r="K21" s="1">
        <v>-0.14000000000000001</v>
      </c>
      <c r="L21" s="1">
        <v>0.15</v>
      </c>
      <c r="M21" s="1">
        <v>1134</v>
      </c>
      <c r="N21" s="1">
        <f>COM5_2025_04_06_19_19_05_685[[#This Row],[setpoint]]-COM5_2025_04_06_19_19_05_685[[#This Row],[ntc]]</f>
        <v>0.96999999999999886</v>
      </c>
    </row>
    <row r="22" spans="1:14" x14ac:dyDescent="0.35">
      <c r="A22">
        <v>28.465</v>
      </c>
      <c r="B22" s="1">
        <v>5.83</v>
      </c>
      <c r="C22" s="1">
        <v>0</v>
      </c>
      <c r="D22" s="1">
        <v>54.17</v>
      </c>
      <c r="E22" s="1">
        <v>60</v>
      </c>
      <c r="F22" s="1">
        <v>59.04</v>
      </c>
      <c r="G22" s="1">
        <v>0.13</v>
      </c>
      <c r="H22" s="1">
        <v>9.6000000000000002E-2</v>
      </c>
      <c r="I22" s="1">
        <v>0.34200000000000003</v>
      </c>
      <c r="J22" s="1">
        <v>-0.27200000000000002</v>
      </c>
      <c r="K22" s="1">
        <v>-0.14000000000000001</v>
      </c>
      <c r="L22" s="1">
        <v>0.17</v>
      </c>
      <c r="M22" s="1">
        <v>1125</v>
      </c>
      <c r="N22" s="1">
        <f>COM5_2025_04_06_19_19_05_685[[#This Row],[setpoint]]-COM5_2025_04_06_19_19_05_685[[#This Row],[ntc]]</f>
        <v>0.96000000000000085</v>
      </c>
    </row>
    <row r="23" spans="1:14" x14ac:dyDescent="0.35">
      <c r="A23">
        <v>28.594000000000001</v>
      </c>
      <c r="B23" s="1">
        <v>5.82</v>
      </c>
      <c r="C23" s="1">
        <v>0</v>
      </c>
      <c r="D23" s="1">
        <v>54.18</v>
      </c>
      <c r="E23" s="1">
        <v>60</v>
      </c>
      <c r="F23" s="1">
        <v>59.05</v>
      </c>
      <c r="G23" s="1">
        <v>0.129</v>
      </c>
      <c r="H23" s="1">
        <v>9.5000000000000001E-2</v>
      </c>
      <c r="I23" s="1">
        <v>0.34300000000000003</v>
      </c>
      <c r="J23" s="1">
        <v>-0.25800000000000001</v>
      </c>
      <c r="K23" s="1">
        <v>-0.13</v>
      </c>
      <c r="L23" s="1">
        <v>0.18</v>
      </c>
      <c r="M23" s="1">
        <v>1115</v>
      </c>
      <c r="N23" s="1">
        <f>COM5_2025_04_06_19_19_05_685[[#This Row],[setpoint]]-COM5_2025_04_06_19_19_05_685[[#This Row],[ntc]]</f>
        <v>0.95000000000000284</v>
      </c>
    </row>
    <row r="24" spans="1:14" x14ac:dyDescent="0.35">
      <c r="A24">
        <v>28.724</v>
      </c>
      <c r="B24" s="1">
        <v>5.81</v>
      </c>
      <c r="C24" s="1">
        <v>0</v>
      </c>
      <c r="D24" s="1">
        <v>54.19</v>
      </c>
      <c r="E24" s="1">
        <v>60</v>
      </c>
      <c r="F24" s="1">
        <v>59.07</v>
      </c>
      <c r="G24" s="1">
        <v>0.13</v>
      </c>
      <c r="H24" s="1">
        <v>9.2999999999999999E-2</v>
      </c>
      <c r="I24" s="1">
        <v>0.34499999999999997</v>
      </c>
      <c r="J24" s="1">
        <v>-0.26600000000000001</v>
      </c>
      <c r="K24" s="1">
        <v>-0.13</v>
      </c>
      <c r="L24" s="1">
        <v>0.17</v>
      </c>
      <c r="M24" s="1">
        <v>1121</v>
      </c>
      <c r="N24" s="1">
        <f>COM5_2025_04_06_19_19_05_685[[#This Row],[setpoint]]-COM5_2025_04_06_19_19_05_685[[#This Row],[ntc]]</f>
        <v>0.92999999999999972</v>
      </c>
    </row>
    <row r="25" spans="1:14" x14ac:dyDescent="0.35">
      <c r="A25">
        <v>28.853000000000002</v>
      </c>
      <c r="B25" s="1">
        <v>5.81</v>
      </c>
      <c r="C25" s="1">
        <v>0</v>
      </c>
      <c r="D25" s="1">
        <v>54.19</v>
      </c>
      <c r="E25" s="1">
        <v>60</v>
      </c>
      <c r="F25" s="1">
        <v>59.08</v>
      </c>
      <c r="G25" s="1">
        <v>0.129</v>
      </c>
      <c r="H25" s="1">
        <v>9.1999999999999998E-2</v>
      </c>
      <c r="I25" s="1">
        <v>0.34599999999999997</v>
      </c>
      <c r="J25" s="1">
        <v>-0.217</v>
      </c>
      <c r="K25" s="1">
        <v>-0.11</v>
      </c>
      <c r="L25" s="1">
        <v>0.22</v>
      </c>
      <c r="M25" s="1">
        <v>1084</v>
      </c>
      <c r="N25" s="1">
        <f>COM5_2025_04_06_19_19_05_685[[#This Row],[setpoint]]-COM5_2025_04_06_19_19_05_685[[#This Row],[ntc]]</f>
        <v>0.92000000000000171</v>
      </c>
    </row>
    <row r="26" spans="1:14" x14ac:dyDescent="0.35">
      <c r="A26">
        <v>28.981999999999999</v>
      </c>
      <c r="B26" s="1">
        <v>5.8</v>
      </c>
      <c r="C26" s="1">
        <v>0</v>
      </c>
      <c r="D26" s="1">
        <v>54.2</v>
      </c>
      <c r="E26" s="1">
        <v>60</v>
      </c>
      <c r="F26" s="1">
        <v>59.09</v>
      </c>
      <c r="G26" s="1">
        <v>0.129</v>
      </c>
      <c r="H26" s="1">
        <v>9.0999999999999998E-2</v>
      </c>
      <c r="I26" s="1">
        <v>0.34699999999999998</v>
      </c>
      <c r="J26" s="1">
        <v>-0.19500000000000001</v>
      </c>
      <c r="K26" s="1">
        <v>-0.1</v>
      </c>
      <c r="L26" s="1">
        <v>0.24</v>
      </c>
      <c r="M26" s="1">
        <v>1067</v>
      </c>
      <c r="N26" s="1">
        <f>COM5_2025_04_06_19_19_05_685[[#This Row],[setpoint]]-COM5_2025_04_06_19_19_05_685[[#This Row],[ntc]]</f>
        <v>0.90999999999999659</v>
      </c>
    </row>
    <row r="27" spans="1:14" x14ac:dyDescent="0.35">
      <c r="A27">
        <v>29.111000000000001</v>
      </c>
      <c r="B27" s="1">
        <v>5.79</v>
      </c>
      <c r="C27" s="1">
        <v>0</v>
      </c>
      <c r="D27" s="1">
        <v>54.21</v>
      </c>
      <c r="E27" s="1">
        <v>60</v>
      </c>
      <c r="F27" s="1">
        <v>59.09</v>
      </c>
      <c r="G27" s="1">
        <v>0.129</v>
      </c>
      <c r="H27" s="1">
        <v>9.0999999999999998E-2</v>
      </c>
      <c r="I27" s="1">
        <v>0.34799999999999998</v>
      </c>
      <c r="J27" s="1">
        <v>-0.16500000000000001</v>
      </c>
      <c r="K27" s="1">
        <v>-0.08</v>
      </c>
      <c r="L27" s="1">
        <v>0.27</v>
      </c>
      <c r="M27" s="1">
        <v>1044</v>
      </c>
      <c r="N27" s="1">
        <f>COM5_2025_04_06_19_19_05_685[[#This Row],[setpoint]]-COM5_2025_04_06_19_19_05_685[[#This Row],[ntc]]</f>
        <v>0.90999999999999659</v>
      </c>
    </row>
    <row r="28" spans="1:14" x14ac:dyDescent="0.35">
      <c r="A28">
        <v>29.241</v>
      </c>
      <c r="B28" s="1">
        <v>5.79</v>
      </c>
      <c r="C28" s="1">
        <v>0</v>
      </c>
      <c r="D28" s="1">
        <v>54.21</v>
      </c>
      <c r="E28" s="1">
        <v>60</v>
      </c>
      <c r="F28" s="1">
        <v>59.11</v>
      </c>
      <c r="G28" s="1">
        <v>0.13</v>
      </c>
      <c r="H28" s="1">
        <v>8.8999999999999996E-2</v>
      </c>
      <c r="I28" s="1">
        <v>0.34899999999999998</v>
      </c>
      <c r="J28" s="1">
        <v>-0.19900000000000001</v>
      </c>
      <c r="K28" s="1">
        <v>-0.1</v>
      </c>
      <c r="L28" s="1">
        <v>0.24</v>
      </c>
      <c r="M28" s="1">
        <v>1070</v>
      </c>
      <c r="N28" s="1">
        <f>COM5_2025_04_06_19_19_05_685[[#This Row],[setpoint]]-COM5_2025_04_06_19_19_05_685[[#This Row],[ntc]]</f>
        <v>0.89000000000000057</v>
      </c>
    </row>
    <row r="29" spans="1:14" x14ac:dyDescent="0.35">
      <c r="A29">
        <v>29.498999999999999</v>
      </c>
      <c r="B29" s="1">
        <v>5.78</v>
      </c>
      <c r="C29" s="1">
        <v>0</v>
      </c>
      <c r="D29" s="1">
        <v>54.22</v>
      </c>
      <c r="E29" s="1">
        <v>60</v>
      </c>
      <c r="F29" s="1">
        <v>59.13</v>
      </c>
      <c r="G29" s="1">
        <v>0.129</v>
      </c>
      <c r="H29" s="1">
        <v>8.6999999999999994E-2</v>
      </c>
      <c r="I29" s="1">
        <v>0.35199999999999998</v>
      </c>
      <c r="J29" s="1">
        <v>-0.17</v>
      </c>
      <c r="K29" s="1">
        <v>-0.09</v>
      </c>
      <c r="L29" s="1">
        <v>0.27</v>
      </c>
      <c r="M29" s="1">
        <v>1048</v>
      </c>
      <c r="N29" s="1">
        <f>COM5_2025_04_06_19_19_05_685[[#This Row],[setpoint]]-COM5_2025_04_06_19_19_05_685[[#This Row],[ntc]]</f>
        <v>0.86999999999999744</v>
      </c>
    </row>
    <row r="30" spans="1:14" x14ac:dyDescent="0.35">
      <c r="A30">
        <v>29.629000000000001</v>
      </c>
      <c r="B30" s="1">
        <v>5.77</v>
      </c>
      <c r="C30" s="1">
        <v>0</v>
      </c>
      <c r="D30" s="1">
        <v>54.23</v>
      </c>
      <c r="E30" s="1">
        <v>60</v>
      </c>
      <c r="F30" s="1">
        <v>59.12</v>
      </c>
      <c r="G30" s="1">
        <v>0.13</v>
      </c>
      <c r="H30" s="1">
        <v>8.7999999999999995E-2</v>
      </c>
      <c r="I30" s="1">
        <v>0.35299999999999998</v>
      </c>
      <c r="J30" s="1">
        <v>-9.0999999999999998E-2</v>
      </c>
      <c r="K30" s="1">
        <v>-0.05</v>
      </c>
      <c r="L30" s="1">
        <v>0.35</v>
      </c>
      <c r="M30" s="1">
        <v>987</v>
      </c>
      <c r="N30" s="1">
        <f>COM5_2025_04_06_19_19_05_685[[#This Row],[setpoint]]-COM5_2025_04_06_19_19_05_685[[#This Row],[ntc]]</f>
        <v>0.88000000000000256</v>
      </c>
    </row>
    <row r="31" spans="1:14" x14ac:dyDescent="0.35">
      <c r="A31">
        <v>29.757000000000001</v>
      </c>
      <c r="B31" s="1">
        <v>5.77</v>
      </c>
      <c r="C31" s="1">
        <v>0</v>
      </c>
      <c r="D31" s="1">
        <v>54.23</v>
      </c>
      <c r="E31" s="1">
        <v>60</v>
      </c>
      <c r="F31" s="1">
        <v>59.15</v>
      </c>
      <c r="G31" s="1">
        <v>0.128</v>
      </c>
      <c r="H31" s="1">
        <v>8.5000000000000006E-2</v>
      </c>
      <c r="I31" s="1">
        <v>0.35399999999999998</v>
      </c>
      <c r="J31" s="1">
        <v>-0.18099999999999999</v>
      </c>
      <c r="K31" s="1">
        <v>-0.09</v>
      </c>
      <c r="L31" s="1">
        <v>0.26</v>
      </c>
      <c r="M31" s="1">
        <v>1056</v>
      </c>
      <c r="N31" s="1">
        <f>COM5_2025_04_06_19_19_05_685[[#This Row],[setpoint]]-COM5_2025_04_06_19_19_05_685[[#This Row],[ntc]]</f>
        <v>0.85000000000000142</v>
      </c>
    </row>
    <row r="32" spans="1:14" x14ac:dyDescent="0.35">
      <c r="A32">
        <v>29.885999999999999</v>
      </c>
      <c r="B32" s="1">
        <v>5.76</v>
      </c>
      <c r="C32" s="1">
        <v>0</v>
      </c>
      <c r="D32" s="1">
        <v>54.24</v>
      </c>
      <c r="E32" s="1">
        <v>60</v>
      </c>
      <c r="F32" s="1">
        <v>59.16</v>
      </c>
      <c r="G32" s="1">
        <v>0.129</v>
      </c>
      <c r="H32" s="1">
        <v>8.4000000000000005E-2</v>
      </c>
      <c r="I32" s="1">
        <v>0.35499999999999998</v>
      </c>
      <c r="J32" s="1">
        <v>-0.17299999999999999</v>
      </c>
      <c r="K32" s="1">
        <v>-0.09</v>
      </c>
      <c r="L32" s="1">
        <v>0.27</v>
      </c>
      <c r="M32" s="1">
        <v>1050</v>
      </c>
      <c r="N32" s="1">
        <f>COM5_2025_04_06_19_19_05_685[[#This Row],[setpoint]]-COM5_2025_04_06_19_19_05_685[[#This Row],[ntc]]</f>
        <v>0.84000000000000341</v>
      </c>
    </row>
    <row r="33" spans="1:14" x14ac:dyDescent="0.35">
      <c r="A33">
        <v>30.015999999999998</v>
      </c>
      <c r="B33" s="1">
        <v>5.76</v>
      </c>
      <c r="C33" s="1">
        <v>0</v>
      </c>
      <c r="D33" s="1">
        <v>54.24</v>
      </c>
      <c r="E33" s="1">
        <v>60</v>
      </c>
      <c r="F33" s="1">
        <v>59.15</v>
      </c>
      <c r="G33" s="1">
        <v>0.13</v>
      </c>
      <c r="H33" s="1">
        <v>8.5000000000000006E-2</v>
      </c>
      <c r="I33" s="1">
        <v>0.35599999999999998</v>
      </c>
      <c r="J33" s="1">
        <v>-0.107</v>
      </c>
      <c r="K33" s="1">
        <v>-0.05</v>
      </c>
      <c r="L33" s="1">
        <v>0.33</v>
      </c>
      <c r="M33" s="1">
        <v>999</v>
      </c>
      <c r="N33" s="1">
        <f>COM5_2025_04_06_19_19_05_685[[#This Row],[setpoint]]-COM5_2025_04_06_19_19_05_685[[#This Row],[ntc]]</f>
        <v>0.85000000000000142</v>
      </c>
    </row>
    <row r="34" spans="1:14" x14ac:dyDescent="0.35">
      <c r="A34">
        <v>30.143999999999998</v>
      </c>
      <c r="B34" s="1">
        <v>5.75</v>
      </c>
      <c r="C34" s="1">
        <v>0</v>
      </c>
      <c r="D34" s="1">
        <v>54.25</v>
      </c>
      <c r="E34" s="1">
        <v>60</v>
      </c>
      <c r="F34" s="1">
        <v>59.14</v>
      </c>
      <c r="G34" s="1">
        <v>0.128</v>
      </c>
      <c r="H34" s="1">
        <v>8.5999999999999993E-2</v>
      </c>
      <c r="I34" s="1">
        <v>0.35699999999999998</v>
      </c>
      <c r="J34" s="1">
        <v>-4.7E-2</v>
      </c>
      <c r="K34" s="1">
        <v>-0.02</v>
      </c>
      <c r="L34" s="1">
        <v>0.4</v>
      </c>
      <c r="M34" s="1">
        <v>953</v>
      </c>
      <c r="N34" s="1">
        <f>COM5_2025_04_06_19_19_05_685[[#This Row],[setpoint]]-COM5_2025_04_06_19_19_05_685[[#This Row],[ntc]]</f>
        <v>0.85999999999999943</v>
      </c>
    </row>
    <row r="35" spans="1:14" x14ac:dyDescent="0.35">
      <c r="A35">
        <v>30.271999999999998</v>
      </c>
      <c r="B35" s="1">
        <v>5.75</v>
      </c>
      <c r="C35" s="1">
        <v>0</v>
      </c>
      <c r="D35" s="1">
        <v>54.25</v>
      </c>
      <c r="E35" s="1">
        <v>60</v>
      </c>
      <c r="F35" s="1">
        <v>59.13</v>
      </c>
      <c r="G35" s="1">
        <v>0.128</v>
      </c>
      <c r="H35" s="1">
        <v>8.6999999999999994E-2</v>
      </c>
      <c r="I35" s="1">
        <v>0.35799999999999998</v>
      </c>
      <c r="J35" s="1">
        <v>-1.9E-2</v>
      </c>
      <c r="K35" s="1">
        <v>-0.01</v>
      </c>
      <c r="L35" s="1">
        <v>0.43</v>
      </c>
      <c r="M35" s="1">
        <v>930</v>
      </c>
      <c r="N35" s="1">
        <f>COM5_2025_04_06_19_19_05_685[[#This Row],[setpoint]]-COM5_2025_04_06_19_19_05_685[[#This Row],[ntc]]</f>
        <v>0.86999999999999744</v>
      </c>
    </row>
    <row r="36" spans="1:14" x14ac:dyDescent="0.35">
      <c r="A36">
        <v>30.545999999999999</v>
      </c>
      <c r="B36" s="1">
        <v>5.74</v>
      </c>
      <c r="C36" s="1">
        <v>0</v>
      </c>
      <c r="D36" s="1">
        <v>54.26</v>
      </c>
      <c r="E36" s="1">
        <v>60</v>
      </c>
      <c r="F36" s="1">
        <v>59.15</v>
      </c>
      <c r="G36" s="1">
        <v>0.27400000000000002</v>
      </c>
      <c r="H36" s="1">
        <v>8.5000000000000006E-2</v>
      </c>
      <c r="I36" s="1">
        <v>0.36099999999999999</v>
      </c>
      <c r="J36" s="1">
        <v>-6.0999999999999999E-2</v>
      </c>
      <c r="K36" s="1">
        <v>-0.03</v>
      </c>
      <c r="L36" s="1">
        <v>0.38</v>
      </c>
      <c r="M36" s="1">
        <v>961</v>
      </c>
      <c r="N36" s="1">
        <f>COM5_2025_04_06_19_19_05_685[[#This Row],[setpoint]]-COM5_2025_04_06_19_19_05_685[[#This Row],[ntc]]</f>
        <v>0.85000000000000142</v>
      </c>
    </row>
    <row r="37" spans="1:14" x14ac:dyDescent="0.35">
      <c r="A37">
        <v>30.675000000000001</v>
      </c>
      <c r="B37" s="1">
        <v>5.73</v>
      </c>
      <c r="C37" s="1">
        <v>0</v>
      </c>
      <c r="D37" s="1">
        <v>54.27</v>
      </c>
      <c r="E37" s="1">
        <v>60</v>
      </c>
      <c r="F37" s="1">
        <v>59.15</v>
      </c>
      <c r="G37" s="1">
        <v>0.129</v>
      </c>
      <c r="H37" s="1">
        <v>8.5000000000000006E-2</v>
      </c>
      <c r="I37" s="1">
        <v>0.36199999999999999</v>
      </c>
      <c r="J37" s="1">
        <v>-5.2999999999999999E-2</v>
      </c>
      <c r="K37" s="1">
        <v>-0.03</v>
      </c>
      <c r="L37" s="1">
        <v>0.39</v>
      </c>
      <c r="M37" s="1">
        <v>955</v>
      </c>
      <c r="N37" s="1">
        <f>COM5_2025_04_06_19_19_05_685[[#This Row],[setpoint]]-COM5_2025_04_06_19_19_05_685[[#This Row],[ntc]]</f>
        <v>0.85000000000000142</v>
      </c>
    </row>
    <row r="38" spans="1:14" x14ac:dyDescent="0.35">
      <c r="A38">
        <v>30.803000000000001</v>
      </c>
      <c r="B38" s="1">
        <v>5.73</v>
      </c>
      <c r="C38" s="1">
        <v>0</v>
      </c>
      <c r="D38" s="1">
        <v>54.27</v>
      </c>
      <c r="E38" s="1">
        <v>60</v>
      </c>
      <c r="F38" s="1">
        <v>59.17</v>
      </c>
      <c r="G38" s="1">
        <v>0.128</v>
      </c>
      <c r="H38" s="1">
        <v>8.3000000000000004E-2</v>
      </c>
      <c r="I38" s="1">
        <v>0.36299999999999999</v>
      </c>
      <c r="J38" s="1">
        <v>-8.7999999999999995E-2</v>
      </c>
      <c r="K38" s="1">
        <v>-0.04</v>
      </c>
      <c r="L38" s="1">
        <v>0.36</v>
      </c>
      <c r="M38" s="1">
        <v>981</v>
      </c>
      <c r="N38" s="1">
        <f>COM5_2025_04_06_19_19_05_685[[#This Row],[setpoint]]-COM5_2025_04_06_19_19_05_685[[#This Row],[ntc]]</f>
        <v>0.82999999999999829</v>
      </c>
    </row>
    <row r="39" spans="1:14" x14ac:dyDescent="0.35">
      <c r="A39">
        <v>30.931000000000001</v>
      </c>
      <c r="B39" s="1">
        <v>5.72</v>
      </c>
      <c r="C39" s="1">
        <v>0</v>
      </c>
      <c r="D39" s="1">
        <v>54.28</v>
      </c>
      <c r="E39" s="1">
        <v>60</v>
      </c>
      <c r="F39" s="1">
        <v>59.17</v>
      </c>
      <c r="G39" s="1">
        <v>0.128</v>
      </c>
      <c r="H39" s="1">
        <v>8.3000000000000004E-2</v>
      </c>
      <c r="I39" s="1">
        <v>0.36399999999999999</v>
      </c>
      <c r="J39" s="1">
        <v>-7.0000000000000007E-2</v>
      </c>
      <c r="K39" s="1">
        <v>-0.03</v>
      </c>
      <c r="L39" s="1">
        <v>0.38</v>
      </c>
      <c r="M39" s="1">
        <v>966</v>
      </c>
      <c r="N39" s="1">
        <f>COM5_2025_04_06_19_19_05_685[[#This Row],[setpoint]]-COM5_2025_04_06_19_19_05_685[[#This Row],[ntc]]</f>
        <v>0.82999999999999829</v>
      </c>
    </row>
    <row r="40" spans="1:14" x14ac:dyDescent="0.35">
      <c r="A40">
        <v>31.06</v>
      </c>
      <c r="B40" s="1">
        <v>5.72</v>
      </c>
      <c r="C40" s="1">
        <v>0</v>
      </c>
      <c r="D40" s="1">
        <v>54.28</v>
      </c>
      <c r="E40" s="1">
        <v>60</v>
      </c>
      <c r="F40" s="1">
        <v>59.17</v>
      </c>
      <c r="G40" s="1">
        <v>0.129</v>
      </c>
      <c r="H40" s="1">
        <v>8.3000000000000004E-2</v>
      </c>
      <c r="I40" s="1">
        <v>0.36499999999999999</v>
      </c>
      <c r="J40" s="1">
        <v>-5.5E-2</v>
      </c>
      <c r="K40" s="1">
        <v>-0.03</v>
      </c>
      <c r="L40" s="1">
        <v>0.39</v>
      </c>
      <c r="M40" s="1">
        <v>954</v>
      </c>
      <c r="N40" s="1">
        <f>COM5_2025_04_06_19_19_05_685[[#This Row],[setpoint]]-COM5_2025_04_06_19_19_05_685[[#This Row],[ntc]]</f>
        <v>0.82999999999999829</v>
      </c>
    </row>
    <row r="41" spans="1:14" x14ac:dyDescent="0.35">
      <c r="A41">
        <v>31.187999999999999</v>
      </c>
      <c r="B41" s="1">
        <v>5.71</v>
      </c>
      <c r="C41" s="1">
        <v>0</v>
      </c>
      <c r="D41" s="1">
        <v>54.29</v>
      </c>
      <c r="E41" s="1">
        <v>60</v>
      </c>
      <c r="F41" s="1">
        <v>59.17</v>
      </c>
      <c r="G41" s="1">
        <v>0.128</v>
      </c>
      <c r="H41" s="1">
        <v>8.3000000000000004E-2</v>
      </c>
      <c r="I41" s="1">
        <v>0.36599999999999999</v>
      </c>
      <c r="J41" s="1">
        <v>-6.4000000000000001E-2</v>
      </c>
      <c r="K41" s="1">
        <v>-0.03</v>
      </c>
      <c r="L41" s="1">
        <v>0.38</v>
      </c>
      <c r="M41" s="1">
        <v>961</v>
      </c>
      <c r="N41" s="1">
        <f>COM5_2025_04_06_19_19_05_685[[#This Row],[setpoint]]-COM5_2025_04_06_19_19_05_685[[#This Row],[ntc]]</f>
        <v>0.82999999999999829</v>
      </c>
    </row>
    <row r="42" spans="1:14" x14ac:dyDescent="0.35">
      <c r="A42">
        <v>31.315999999999999</v>
      </c>
      <c r="B42" s="1">
        <v>5.71</v>
      </c>
      <c r="C42" s="1">
        <v>0</v>
      </c>
      <c r="D42" s="1">
        <v>54.29</v>
      </c>
      <c r="E42" s="1">
        <v>60</v>
      </c>
      <c r="F42" s="1">
        <v>59.18</v>
      </c>
      <c r="G42" s="1">
        <v>0.128</v>
      </c>
      <c r="H42" s="1">
        <v>8.2000000000000003E-2</v>
      </c>
      <c r="I42" s="1">
        <v>0.36699999999999999</v>
      </c>
      <c r="J42" s="1">
        <v>-6.0999999999999999E-2</v>
      </c>
      <c r="K42" s="1">
        <v>-0.03</v>
      </c>
      <c r="L42" s="1">
        <v>0.39</v>
      </c>
      <c r="M42" s="1">
        <v>958</v>
      </c>
      <c r="N42" s="1">
        <f>COM5_2025_04_06_19_19_05_685[[#This Row],[setpoint]]-COM5_2025_04_06_19_19_05_685[[#This Row],[ntc]]</f>
        <v>0.82000000000000028</v>
      </c>
    </row>
    <row r="43" spans="1:14" x14ac:dyDescent="0.35">
      <c r="A43">
        <v>31.443999999999999</v>
      </c>
      <c r="B43" s="1">
        <v>5.71</v>
      </c>
      <c r="C43" s="1">
        <v>0</v>
      </c>
      <c r="D43" s="1">
        <v>54.29</v>
      </c>
      <c r="E43" s="1">
        <v>60</v>
      </c>
      <c r="F43" s="1">
        <v>59.16</v>
      </c>
      <c r="G43" s="1">
        <v>0.128</v>
      </c>
      <c r="H43" s="1">
        <v>8.4000000000000005E-2</v>
      </c>
      <c r="I43" s="1">
        <v>0.36799999999999999</v>
      </c>
      <c r="J43" s="1">
        <v>1.2999999999999999E-2</v>
      </c>
      <c r="K43" s="1">
        <v>0.01</v>
      </c>
      <c r="L43" s="1">
        <v>0.46</v>
      </c>
      <c r="M43" s="1">
        <v>901</v>
      </c>
      <c r="N43" s="1">
        <f>COM5_2025_04_06_19_19_05_685[[#This Row],[setpoint]]-COM5_2025_04_06_19_19_05_685[[#This Row],[ntc]]</f>
        <v>0.84000000000000341</v>
      </c>
    </row>
    <row r="44" spans="1:14" x14ac:dyDescent="0.35">
      <c r="A44">
        <v>31.571000000000002</v>
      </c>
      <c r="B44" s="1">
        <v>5.71</v>
      </c>
      <c r="C44" s="1">
        <v>0</v>
      </c>
      <c r="D44" s="1">
        <v>54.29</v>
      </c>
      <c r="E44" s="1">
        <v>60</v>
      </c>
      <c r="F44" s="1">
        <v>59.16</v>
      </c>
      <c r="G44" s="1">
        <v>0.127</v>
      </c>
      <c r="H44" s="1">
        <v>8.4000000000000005E-2</v>
      </c>
      <c r="I44" s="1">
        <v>0.36899999999999999</v>
      </c>
      <c r="J44" s="1">
        <v>-4.0000000000000001E-3</v>
      </c>
      <c r="K44" s="1">
        <v>0</v>
      </c>
      <c r="L44" s="1">
        <v>0.45</v>
      </c>
      <c r="M44" s="1">
        <v>913</v>
      </c>
      <c r="N44" s="1">
        <f>COM5_2025_04_06_19_19_05_685[[#This Row],[setpoint]]-COM5_2025_04_06_19_19_05_685[[#This Row],[ntc]]</f>
        <v>0.84000000000000341</v>
      </c>
    </row>
    <row r="45" spans="1:14" x14ac:dyDescent="0.35">
      <c r="A45">
        <v>31.699000000000002</v>
      </c>
      <c r="B45" s="1">
        <v>5.7</v>
      </c>
      <c r="C45" s="1">
        <v>0</v>
      </c>
      <c r="D45" s="1">
        <v>54.3</v>
      </c>
      <c r="E45" s="1">
        <v>60</v>
      </c>
      <c r="F45" s="1">
        <v>59.16</v>
      </c>
      <c r="G45" s="1">
        <v>0.128</v>
      </c>
      <c r="H45" s="1">
        <v>8.4000000000000005E-2</v>
      </c>
      <c r="I45" s="1">
        <v>0.37</v>
      </c>
      <c r="J45" s="1">
        <v>-0.01</v>
      </c>
      <c r="K45" s="1">
        <v>0</v>
      </c>
      <c r="L45" s="1">
        <v>0.44</v>
      </c>
      <c r="M45" s="1">
        <v>917</v>
      </c>
      <c r="N45" s="1">
        <f>COM5_2025_04_06_19_19_05_685[[#This Row],[setpoint]]-COM5_2025_04_06_19_19_05_685[[#This Row],[ntc]]</f>
        <v>0.84000000000000341</v>
      </c>
    </row>
    <row r="46" spans="1:14" x14ac:dyDescent="0.35">
      <c r="A46">
        <v>31.827000000000002</v>
      </c>
      <c r="B46" s="1">
        <v>5.7</v>
      </c>
      <c r="C46" s="1">
        <v>0</v>
      </c>
      <c r="D46" s="1">
        <v>54.3</v>
      </c>
      <c r="E46" s="1">
        <v>60</v>
      </c>
      <c r="F46" s="1">
        <v>59.17</v>
      </c>
      <c r="G46" s="1">
        <v>0.128</v>
      </c>
      <c r="H46" s="1">
        <v>8.3000000000000004E-2</v>
      </c>
      <c r="I46" s="1">
        <v>0.371</v>
      </c>
      <c r="J46" s="1">
        <v>-3.3000000000000002E-2</v>
      </c>
      <c r="K46" s="1">
        <v>-0.02</v>
      </c>
      <c r="L46" s="1">
        <v>0.42</v>
      </c>
      <c r="M46" s="1">
        <v>933</v>
      </c>
      <c r="N46" s="1">
        <f>COM5_2025_04_06_19_19_05_685[[#This Row],[setpoint]]-COM5_2025_04_06_19_19_05_685[[#This Row],[ntc]]</f>
        <v>0.82999999999999829</v>
      </c>
    </row>
    <row r="47" spans="1:14" x14ac:dyDescent="0.35">
      <c r="A47">
        <v>31.956</v>
      </c>
      <c r="B47" s="1">
        <v>5.69</v>
      </c>
      <c r="C47" s="1">
        <v>0</v>
      </c>
      <c r="D47" s="1">
        <v>54.31</v>
      </c>
      <c r="E47" s="1">
        <v>60</v>
      </c>
      <c r="F47" s="1">
        <v>59.16</v>
      </c>
      <c r="G47" s="1">
        <v>0.129</v>
      </c>
      <c r="H47" s="1">
        <v>8.4000000000000005E-2</v>
      </c>
      <c r="I47" s="1">
        <v>0.372</v>
      </c>
      <c r="J47" s="1">
        <v>2.7E-2</v>
      </c>
      <c r="K47" s="1">
        <v>0.01</v>
      </c>
      <c r="L47" s="1">
        <v>0.48</v>
      </c>
      <c r="M47" s="1">
        <v>887</v>
      </c>
      <c r="N47" s="1">
        <f>COM5_2025_04_06_19_19_05_685[[#This Row],[setpoint]]-COM5_2025_04_06_19_19_05_685[[#This Row],[ntc]]</f>
        <v>0.84000000000000341</v>
      </c>
    </row>
    <row r="48" spans="1:14" x14ac:dyDescent="0.35">
      <c r="A48">
        <v>32.082000000000001</v>
      </c>
      <c r="B48" s="1">
        <v>5.69</v>
      </c>
      <c r="C48" s="1">
        <v>0</v>
      </c>
      <c r="D48" s="1">
        <v>54.31</v>
      </c>
      <c r="E48" s="1">
        <v>60</v>
      </c>
      <c r="F48" s="1">
        <v>59.15</v>
      </c>
      <c r="G48" s="1">
        <v>0.126</v>
      </c>
      <c r="H48" s="1">
        <v>8.5000000000000006E-2</v>
      </c>
      <c r="I48" s="1">
        <v>0.373</v>
      </c>
      <c r="J48" s="1">
        <v>4.8000000000000001E-2</v>
      </c>
      <c r="K48" s="1">
        <v>0.02</v>
      </c>
      <c r="L48" s="1">
        <v>0.51</v>
      </c>
      <c r="M48" s="1">
        <v>870</v>
      </c>
      <c r="N48" s="1">
        <f>COM5_2025_04_06_19_19_05_685[[#This Row],[setpoint]]-COM5_2025_04_06_19_19_05_685[[#This Row],[ntc]]</f>
        <v>0.85000000000000142</v>
      </c>
    </row>
    <row r="49" spans="1:14" x14ac:dyDescent="0.35">
      <c r="A49">
        <v>32.207999999999998</v>
      </c>
      <c r="B49" s="1">
        <v>5.69</v>
      </c>
      <c r="C49" s="1">
        <v>0</v>
      </c>
      <c r="D49" s="1">
        <v>54.31</v>
      </c>
      <c r="E49" s="1">
        <v>60</v>
      </c>
      <c r="F49" s="1">
        <v>59.15</v>
      </c>
      <c r="G49" s="1">
        <v>0.126</v>
      </c>
      <c r="H49" s="1">
        <v>8.5000000000000006E-2</v>
      </c>
      <c r="I49" s="1">
        <v>0.374</v>
      </c>
      <c r="J49" s="1">
        <v>0.05</v>
      </c>
      <c r="K49" s="1">
        <v>0.03</v>
      </c>
      <c r="L49" s="1">
        <v>0.51</v>
      </c>
      <c r="M49" s="1">
        <v>867</v>
      </c>
      <c r="N49" s="1">
        <f>COM5_2025_04_06_19_19_05_685[[#This Row],[setpoint]]-COM5_2025_04_06_19_19_05_685[[#This Row],[ntc]]</f>
        <v>0.85000000000000142</v>
      </c>
    </row>
    <row r="50" spans="1:14" x14ac:dyDescent="0.35">
      <c r="A50">
        <v>32.335000000000001</v>
      </c>
      <c r="B50" s="1">
        <v>5.69</v>
      </c>
      <c r="C50" s="1">
        <v>0</v>
      </c>
      <c r="D50" s="1">
        <v>54.31</v>
      </c>
      <c r="E50" s="1">
        <v>60</v>
      </c>
      <c r="F50" s="1">
        <v>59.16</v>
      </c>
      <c r="G50" s="1">
        <v>0.127</v>
      </c>
      <c r="H50" s="1">
        <v>8.4000000000000005E-2</v>
      </c>
      <c r="I50" s="1">
        <v>0.376</v>
      </c>
      <c r="J50" s="1">
        <v>-0.02</v>
      </c>
      <c r="K50" s="1">
        <v>-0.01</v>
      </c>
      <c r="L50" s="1">
        <v>0.44</v>
      </c>
      <c r="M50" s="1">
        <v>920</v>
      </c>
      <c r="N50" s="1">
        <f>COM5_2025_04_06_19_19_05_685[[#This Row],[setpoint]]-COM5_2025_04_06_19_19_05_685[[#This Row],[ntc]]</f>
        <v>0.84000000000000341</v>
      </c>
    </row>
    <row r="51" spans="1:14" x14ac:dyDescent="0.35">
      <c r="A51">
        <v>32.463000000000001</v>
      </c>
      <c r="B51" s="1">
        <v>5.69</v>
      </c>
      <c r="C51" s="1">
        <v>0</v>
      </c>
      <c r="D51" s="1">
        <v>54.31</v>
      </c>
      <c r="E51" s="1">
        <v>60</v>
      </c>
      <c r="F51" s="1">
        <v>59.15</v>
      </c>
      <c r="G51" s="1">
        <v>0.128</v>
      </c>
      <c r="H51" s="1">
        <v>8.5000000000000006E-2</v>
      </c>
      <c r="I51" s="1">
        <v>0.377</v>
      </c>
      <c r="J51" s="1">
        <v>2.1000000000000001E-2</v>
      </c>
      <c r="K51" s="1">
        <v>0.01</v>
      </c>
      <c r="L51" s="1">
        <v>0.48</v>
      </c>
      <c r="M51" s="1">
        <v>888</v>
      </c>
      <c r="N51" s="1">
        <f>COM5_2025_04_06_19_19_05_685[[#This Row],[setpoint]]-COM5_2025_04_06_19_19_05_685[[#This Row],[ntc]]</f>
        <v>0.85000000000000142</v>
      </c>
    </row>
    <row r="52" spans="1:14" x14ac:dyDescent="0.35">
      <c r="A52">
        <v>32.588999999999999</v>
      </c>
      <c r="B52" s="1">
        <v>5.69</v>
      </c>
      <c r="C52" s="1">
        <v>0</v>
      </c>
      <c r="D52" s="1">
        <v>54.31</v>
      </c>
      <c r="E52" s="1">
        <v>60</v>
      </c>
      <c r="F52" s="1">
        <v>59.15</v>
      </c>
      <c r="G52" s="1">
        <v>0.126</v>
      </c>
      <c r="H52" s="1">
        <v>8.5000000000000006E-2</v>
      </c>
      <c r="I52" s="1">
        <v>0.378</v>
      </c>
      <c r="J52" s="1">
        <v>1.2E-2</v>
      </c>
      <c r="K52" s="1">
        <v>0.01</v>
      </c>
      <c r="L52" s="1">
        <v>0.47</v>
      </c>
      <c r="M52" s="1">
        <v>894</v>
      </c>
      <c r="N52" s="1">
        <f>COM5_2025_04_06_19_19_05_685[[#This Row],[setpoint]]-COM5_2025_04_06_19_19_05_685[[#This Row],[ntc]]</f>
        <v>0.85000000000000142</v>
      </c>
    </row>
    <row r="53" spans="1:14" x14ac:dyDescent="0.35">
      <c r="A53">
        <v>32.716000000000001</v>
      </c>
      <c r="B53" s="1">
        <v>5.69</v>
      </c>
      <c r="C53" s="1">
        <v>0</v>
      </c>
      <c r="D53" s="1">
        <v>54.31</v>
      </c>
      <c r="E53" s="1">
        <v>60</v>
      </c>
      <c r="F53" s="1">
        <v>59.15</v>
      </c>
      <c r="G53" s="1">
        <v>0.127</v>
      </c>
      <c r="H53" s="1">
        <v>8.5000000000000006E-2</v>
      </c>
      <c r="I53" s="1">
        <v>0.379</v>
      </c>
      <c r="J53" s="1">
        <v>2.9000000000000001E-2</v>
      </c>
      <c r="K53" s="1">
        <v>0.01</v>
      </c>
      <c r="L53" s="1">
        <v>0.49</v>
      </c>
      <c r="M53" s="1">
        <v>880</v>
      </c>
      <c r="N53" s="1">
        <f>COM5_2025_04_06_19_19_05_685[[#This Row],[setpoint]]-COM5_2025_04_06_19_19_05_685[[#This Row],[ntc]]</f>
        <v>0.85000000000000142</v>
      </c>
    </row>
    <row r="54" spans="1:14" x14ac:dyDescent="0.35">
      <c r="A54">
        <v>32.841999999999999</v>
      </c>
      <c r="B54" s="1">
        <v>5.68</v>
      </c>
      <c r="C54" s="1">
        <v>0</v>
      </c>
      <c r="D54" s="1">
        <v>54.32</v>
      </c>
      <c r="E54" s="1">
        <v>60</v>
      </c>
      <c r="F54" s="1">
        <v>59.16</v>
      </c>
      <c r="G54" s="1">
        <v>0.126</v>
      </c>
      <c r="H54" s="1">
        <v>8.4000000000000005E-2</v>
      </c>
      <c r="I54" s="1">
        <v>0.38</v>
      </c>
      <c r="J54" s="1">
        <v>-1.0999999999999999E-2</v>
      </c>
      <c r="K54" s="1">
        <v>-0.01</v>
      </c>
      <c r="L54" s="1">
        <v>0.45</v>
      </c>
      <c r="M54" s="1">
        <v>910</v>
      </c>
      <c r="N54" s="1">
        <f>COM5_2025_04_06_19_19_05_685[[#This Row],[setpoint]]-COM5_2025_04_06_19_19_05_685[[#This Row],[ntc]]</f>
        <v>0.84000000000000341</v>
      </c>
    </row>
    <row r="55" spans="1:14" x14ac:dyDescent="0.35">
      <c r="A55">
        <v>32.97</v>
      </c>
      <c r="B55" s="1">
        <v>5.68</v>
      </c>
      <c r="C55" s="1">
        <v>0</v>
      </c>
      <c r="D55" s="1">
        <v>54.32</v>
      </c>
      <c r="E55" s="1">
        <v>60</v>
      </c>
      <c r="F55" s="1">
        <v>59.16</v>
      </c>
      <c r="G55" s="1">
        <v>0.128</v>
      </c>
      <c r="H55" s="1">
        <v>8.4000000000000005E-2</v>
      </c>
      <c r="I55" s="1">
        <v>0.38100000000000001</v>
      </c>
      <c r="J55" s="1">
        <v>-2.5000000000000001E-2</v>
      </c>
      <c r="K55" s="1">
        <v>-0.01</v>
      </c>
      <c r="L55" s="1">
        <v>0.44</v>
      </c>
      <c r="M55" s="1">
        <v>920</v>
      </c>
      <c r="N55" s="1">
        <f>COM5_2025_04_06_19_19_05_685[[#This Row],[setpoint]]-COM5_2025_04_06_19_19_05_685[[#This Row],[ntc]]</f>
        <v>0.84000000000000341</v>
      </c>
    </row>
    <row r="56" spans="1:14" x14ac:dyDescent="0.35">
      <c r="A56">
        <v>33.098999999999997</v>
      </c>
      <c r="B56" s="1">
        <v>5.68</v>
      </c>
      <c r="C56" s="1">
        <v>0</v>
      </c>
      <c r="D56" s="1">
        <v>54.32</v>
      </c>
      <c r="E56" s="1">
        <v>60</v>
      </c>
      <c r="F56" s="1">
        <v>59.13</v>
      </c>
      <c r="G56" s="1">
        <v>0.129</v>
      </c>
      <c r="H56" s="1">
        <v>8.6999999999999994E-2</v>
      </c>
      <c r="I56" s="1">
        <v>0.38200000000000001</v>
      </c>
      <c r="J56" s="1">
        <v>8.1000000000000003E-2</v>
      </c>
      <c r="K56" s="1">
        <v>0.04</v>
      </c>
      <c r="L56" s="1">
        <v>0.55000000000000004</v>
      </c>
      <c r="M56" s="1">
        <v>837</v>
      </c>
      <c r="N56" s="1">
        <f>COM5_2025_04_06_19_19_05_685[[#This Row],[setpoint]]-COM5_2025_04_06_19_19_05_685[[#This Row],[ntc]]</f>
        <v>0.86999999999999744</v>
      </c>
    </row>
    <row r="57" spans="1:14" x14ac:dyDescent="0.35">
      <c r="A57">
        <v>33.225000000000001</v>
      </c>
      <c r="B57" s="1">
        <v>5.68</v>
      </c>
      <c r="C57" s="1">
        <v>0</v>
      </c>
      <c r="D57" s="1">
        <v>54.32</v>
      </c>
      <c r="E57" s="1">
        <v>60</v>
      </c>
      <c r="F57" s="1">
        <v>59.13</v>
      </c>
      <c r="G57" s="1">
        <v>0.126</v>
      </c>
      <c r="H57" s="1">
        <v>8.6999999999999994E-2</v>
      </c>
      <c r="I57" s="1">
        <v>0.38300000000000001</v>
      </c>
      <c r="J57" s="1">
        <v>9.0999999999999998E-2</v>
      </c>
      <c r="K57" s="1">
        <v>0.05</v>
      </c>
      <c r="L57" s="1">
        <v>0.56000000000000005</v>
      </c>
      <c r="M57" s="1">
        <v>828</v>
      </c>
      <c r="N57" s="1">
        <f>COM5_2025_04_06_19_19_05_685[[#This Row],[setpoint]]-COM5_2025_04_06_19_19_05_685[[#This Row],[ntc]]</f>
        <v>0.86999999999999744</v>
      </c>
    </row>
    <row r="58" spans="1:14" x14ac:dyDescent="0.35">
      <c r="A58">
        <v>33.350999999999999</v>
      </c>
      <c r="B58" s="1">
        <v>5.67</v>
      </c>
      <c r="C58" s="1">
        <v>0</v>
      </c>
      <c r="D58" s="1">
        <v>54.33</v>
      </c>
      <c r="E58" s="1">
        <v>60</v>
      </c>
      <c r="F58" s="1">
        <v>59.12</v>
      </c>
      <c r="G58" s="1">
        <v>0.126</v>
      </c>
      <c r="H58" s="1">
        <v>8.7999999999999995E-2</v>
      </c>
      <c r="I58" s="1">
        <v>0.38400000000000001</v>
      </c>
      <c r="J58" s="1">
        <v>8.5000000000000006E-2</v>
      </c>
      <c r="K58" s="1">
        <v>0.04</v>
      </c>
      <c r="L58" s="1">
        <v>0.56000000000000005</v>
      </c>
      <c r="M58" s="1">
        <v>832</v>
      </c>
      <c r="N58" s="1">
        <f>COM5_2025_04_06_19_19_05_685[[#This Row],[setpoint]]-COM5_2025_04_06_19_19_05_685[[#This Row],[ntc]]</f>
        <v>0.88000000000000256</v>
      </c>
    </row>
    <row r="59" spans="1:14" x14ac:dyDescent="0.35">
      <c r="A59">
        <v>33.476999999999997</v>
      </c>
      <c r="B59" s="1">
        <v>5.67</v>
      </c>
      <c r="C59" s="1">
        <v>0</v>
      </c>
      <c r="D59" s="1">
        <v>54.33</v>
      </c>
      <c r="E59" s="1">
        <v>60</v>
      </c>
      <c r="F59" s="1">
        <v>59.13</v>
      </c>
      <c r="G59" s="1">
        <v>0.126</v>
      </c>
      <c r="H59" s="1">
        <v>8.6999999999999994E-2</v>
      </c>
      <c r="I59" s="1">
        <v>0.38500000000000001</v>
      </c>
      <c r="J59" s="1">
        <v>0.03</v>
      </c>
      <c r="K59" s="1">
        <v>0.01</v>
      </c>
      <c r="L59" s="1">
        <v>0.5</v>
      </c>
      <c r="M59" s="1">
        <v>873</v>
      </c>
      <c r="N59" s="1">
        <f>COM5_2025_04_06_19_19_05_685[[#This Row],[setpoint]]-COM5_2025_04_06_19_19_05_685[[#This Row],[ntc]]</f>
        <v>0.86999999999999744</v>
      </c>
    </row>
    <row r="60" spans="1:14" x14ac:dyDescent="0.35">
      <c r="A60">
        <v>33.603999999999999</v>
      </c>
      <c r="B60" s="1">
        <v>5.67</v>
      </c>
      <c r="C60" s="1">
        <v>0</v>
      </c>
      <c r="D60" s="1">
        <v>54.33</v>
      </c>
      <c r="E60" s="1">
        <v>60</v>
      </c>
      <c r="F60" s="1">
        <v>59.12</v>
      </c>
      <c r="G60" s="1">
        <v>0.127</v>
      </c>
      <c r="H60" s="1">
        <v>8.7999999999999995E-2</v>
      </c>
      <c r="I60" s="1">
        <v>0.38600000000000001</v>
      </c>
      <c r="J60" s="1">
        <v>7.0000000000000007E-2</v>
      </c>
      <c r="K60" s="1">
        <v>0.03</v>
      </c>
      <c r="L60" s="1">
        <v>0.54</v>
      </c>
      <c r="M60" s="1">
        <v>841</v>
      </c>
      <c r="N60" s="1">
        <f>COM5_2025_04_06_19_19_05_685[[#This Row],[setpoint]]-COM5_2025_04_06_19_19_05_685[[#This Row],[ntc]]</f>
        <v>0.88000000000000256</v>
      </c>
    </row>
    <row r="61" spans="1:14" x14ac:dyDescent="0.35">
      <c r="A61">
        <v>33.729999999999997</v>
      </c>
      <c r="B61" s="1">
        <v>5.67</v>
      </c>
      <c r="C61" s="1">
        <v>0</v>
      </c>
      <c r="D61" s="1">
        <v>54.33</v>
      </c>
      <c r="E61" s="1">
        <v>60</v>
      </c>
      <c r="F61" s="1">
        <v>59.11</v>
      </c>
      <c r="G61" s="1">
        <v>0.126</v>
      </c>
      <c r="H61" s="1">
        <v>8.8999999999999996E-2</v>
      </c>
      <c r="I61" s="1">
        <v>0.38800000000000001</v>
      </c>
      <c r="J61" s="1">
        <v>0.1</v>
      </c>
      <c r="K61" s="1">
        <v>0.05</v>
      </c>
      <c r="L61" s="1">
        <v>0.57999999999999996</v>
      </c>
      <c r="M61" s="1">
        <v>817</v>
      </c>
      <c r="N61" s="1">
        <f>COM5_2025_04_06_19_19_05_685[[#This Row],[setpoint]]-COM5_2025_04_06_19_19_05_685[[#This Row],[ntc]]</f>
        <v>0.89000000000000057</v>
      </c>
    </row>
    <row r="62" spans="1:14" x14ac:dyDescent="0.35">
      <c r="A62">
        <v>33.856000000000002</v>
      </c>
      <c r="B62" s="1">
        <v>5.67</v>
      </c>
      <c r="C62" s="1">
        <v>0</v>
      </c>
      <c r="D62" s="1">
        <v>54.33</v>
      </c>
      <c r="E62" s="1">
        <v>60</v>
      </c>
      <c r="F62" s="1">
        <v>59.09</v>
      </c>
      <c r="G62" s="1">
        <v>0.126</v>
      </c>
      <c r="H62" s="1">
        <v>9.0999999999999998E-2</v>
      </c>
      <c r="I62" s="1">
        <v>0.38900000000000001</v>
      </c>
      <c r="J62" s="1">
        <v>0.122</v>
      </c>
      <c r="K62" s="1">
        <v>0.06</v>
      </c>
      <c r="L62" s="1">
        <v>0.6</v>
      </c>
      <c r="M62" s="1">
        <v>799</v>
      </c>
      <c r="N62" s="1">
        <f>COM5_2025_04_06_19_19_05_685[[#This Row],[setpoint]]-COM5_2025_04_06_19_19_05_685[[#This Row],[ntc]]</f>
        <v>0.90999999999999659</v>
      </c>
    </row>
    <row r="63" spans="1:14" x14ac:dyDescent="0.35">
      <c r="A63">
        <v>33.982999999999997</v>
      </c>
      <c r="B63" s="1">
        <v>5.67</v>
      </c>
      <c r="C63" s="1">
        <v>0</v>
      </c>
      <c r="D63" s="1">
        <v>54.33</v>
      </c>
      <c r="E63" s="1">
        <v>60</v>
      </c>
      <c r="F63" s="1">
        <v>59.08</v>
      </c>
      <c r="G63" s="1">
        <v>0.127</v>
      </c>
      <c r="H63" s="1">
        <v>9.1999999999999998E-2</v>
      </c>
      <c r="I63" s="1">
        <v>0.39</v>
      </c>
      <c r="J63" s="1">
        <v>0.13800000000000001</v>
      </c>
      <c r="K63" s="1">
        <v>7.0000000000000007E-2</v>
      </c>
      <c r="L63" s="1">
        <v>0.62</v>
      </c>
      <c r="M63" s="1">
        <v>785</v>
      </c>
      <c r="N63" s="1">
        <f>COM5_2025_04_06_19_19_05_685[[#This Row],[setpoint]]-COM5_2025_04_06_19_19_05_685[[#This Row],[ntc]]</f>
        <v>0.92000000000000171</v>
      </c>
    </row>
    <row r="64" spans="1:14" x14ac:dyDescent="0.35">
      <c r="A64">
        <v>34.109000000000002</v>
      </c>
      <c r="B64" s="1">
        <v>5.67</v>
      </c>
      <c r="C64" s="1">
        <v>0</v>
      </c>
      <c r="D64" s="1">
        <v>54.33</v>
      </c>
      <c r="E64" s="1">
        <v>60</v>
      </c>
      <c r="F64" s="1">
        <v>59.07</v>
      </c>
      <c r="G64" s="1">
        <v>0.126</v>
      </c>
      <c r="H64" s="1">
        <v>9.2999999999999999E-2</v>
      </c>
      <c r="I64" s="1">
        <v>0.39100000000000001</v>
      </c>
      <c r="J64" s="1">
        <v>0.129</v>
      </c>
      <c r="K64" s="1">
        <v>0.06</v>
      </c>
      <c r="L64" s="1">
        <v>0.61</v>
      </c>
      <c r="M64" s="1">
        <v>790</v>
      </c>
      <c r="N64" s="1">
        <f>COM5_2025_04_06_19_19_05_685[[#This Row],[setpoint]]-COM5_2025_04_06_19_19_05_685[[#This Row],[ntc]]</f>
        <v>0.92999999999999972</v>
      </c>
    </row>
    <row r="65" spans="1:14" x14ac:dyDescent="0.35">
      <c r="A65">
        <v>34.234999999999999</v>
      </c>
      <c r="B65" s="1">
        <v>5.67</v>
      </c>
      <c r="C65" s="1">
        <v>0</v>
      </c>
      <c r="D65" s="1">
        <v>54.33</v>
      </c>
      <c r="E65" s="1">
        <v>60</v>
      </c>
      <c r="F65" s="1">
        <v>59.06</v>
      </c>
      <c r="G65" s="1">
        <v>0.126</v>
      </c>
      <c r="H65" s="1">
        <v>9.4E-2</v>
      </c>
      <c r="I65" s="1">
        <v>0.39200000000000002</v>
      </c>
      <c r="J65" s="1">
        <v>0.155</v>
      </c>
      <c r="K65" s="1">
        <v>0.08</v>
      </c>
      <c r="L65" s="1">
        <v>0.64</v>
      </c>
      <c r="M65" s="1">
        <v>769</v>
      </c>
      <c r="N65" s="1">
        <f>COM5_2025_04_06_19_19_05_685[[#This Row],[setpoint]]-COM5_2025_04_06_19_19_05_685[[#This Row],[ntc]]</f>
        <v>0.93999999999999773</v>
      </c>
    </row>
    <row r="66" spans="1:14" x14ac:dyDescent="0.35">
      <c r="A66">
        <v>34.360999999999997</v>
      </c>
      <c r="B66" s="1">
        <v>5.67</v>
      </c>
      <c r="C66" s="1">
        <v>0</v>
      </c>
      <c r="D66" s="1">
        <v>54.33</v>
      </c>
      <c r="E66" s="1">
        <v>60</v>
      </c>
      <c r="F66" s="1">
        <v>59.05</v>
      </c>
      <c r="G66" s="1">
        <v>0.126</v>
      </c>
      <c r="H66" s="1">
        <v>9.5000000000000001E-2</v>
      </c>
      <c r="I66" s="1">
        <v>0.39300000000000002</v>
      </c>
      <c r="J66" s="1">
        <v>0.16900000000000001</v>
      </c>
      <c r="K66" s="1">
        <v>0.08</v>
      </c>
      <c r="L66" s="1">
        <v>0.66</v>
      </c>
      <c r="M66" s="1">
        <v>756</v>
      </c>
      <c r="N66" s="1">
        <f>COM5_2025_04_06_19_19_05_685[[#This Row],[setpoint]]-COM5_2025_04_06_19_19_05_685[[#This Row],[ntc]]</f>
        <v>0.95000000000000284</v>
      </c>
    </row>
    <row r="67" spans="1:14" x14ac:dyDescent="0.35">
      <c r="A67">
        <v>34.488</v>
      </c>
      <c r="B67" s="1">
        <v>5.67</v>
      </c>
      <c r="C67" s="1">
        <v>0</v>
      </c>
      <c r="D67" s="1">
        <v>54.33</v>
      </c>
      <c r="E67" s="1">
        <v>60</v>
      </c>
      <c r="F67" s="1">
        <v>59.04</v>
      </c>
      <c r="G67" s="1">
        <v>0.127</v>
      </c>
      <c r="H67" s="1">
        <v>9.6000000000000002E-2</v>
      </c>
      <c r="I67" s="1">
        <v>0.39500000000000002</v>
      </c>
      <c r="J67" s="1">
        <v>0.156</v>
      </c>
      <c r="K67" s="1">
        <v>0.08</v>
      </c>
      <c r="L67" s="1">
        <v>0.65</v>
      </c>
      <c r="M67" s="1">
        <v>765</v>
      </c>
      <c r="N67" s="1">
        <f>COM5_2025_04_06_19_19_05_685[[#This Row],[setpoint]]-COM5_2025_04_06_19_19_05_685[[#This Row],[ntc]]</f>
        <v>0.96000000000000085</v>
      </c>
    </row>
    <row r="68" spans="1:14" x14ac:dyDescent="0.35">
      <c r="A68">
        <v>34.613999999999997</v>
      </c>
      <c r="B68" s="1">
        <v>5.67</v>
      </c>
      <c r="C68" s="1">
        <v>0</v>
      </c>
      <c r="D68" s="1">
        <v>54.33</v>
      </c>
      <c r="E68" s="1">
        <v>60</v>
      </c>
      <c r="F68" s="1">
        <v>59</v>
      </c>
      <c r="G68" s="1">
        <v>0.126</v>
      </c>
      <c r="H68" s="1">
        <v>0.1</v>
      </c>
      <c r="I68" s="1">
        <v>0.39600000000000002</v>
      </c>
      <c r="J68" s="1">
        <v>0.24199999999999999</v>
      </c>
      <c r="K68" s="1">
        <v>0.12</v>
      </c>
      <c r="L68" s="1">
        <v>0.74</v>
      </c>
      <c r="M68" s="1">
        <v>697</v>
      </c>
      <c r="N68" s="1">
        <f>COM5_2025_04_06_19_19_05_685[[#This Row],[setpoint]]-COM5_2025_04_06_19_19_05_685[[#This Row],[ntc]]</f>
        <v>1</v>
      </c>
    </row>
    <row r="69" spans="1:14" x14ac:dyDescent="0.35">
      <c r="A69">
        <v>34.74</v>
      </c>
      <c r="B69" s="1">
        <v>5.67</v>
      </c>
      <c r="C69" s="1">
        <v>0</v>
      </c>
      <c r="D69" s="1">
        <v>54.33</v>
      </c>
      <c r="E69" s="1">
        <v>60</v>
      </c>
      <c r="F69" s="1">
        <v>58.99</v>
      </c>
      <c r="G69" s="1">
        <v>0.126</v>
      </c>
      <c r="H69" s="1">
        <v>0.10100000000000001</v>
      </c>
      <c r="I69" s="1">
        <v>0.39700000000000002</v>
      </c>
      <c r="J69" s="1">
        <v>0.22700000000000001</v>
      </c>
      <c r="K69" s="1">
        <v>0.11</v>
      </c>
      <c r="L69" s="1">
        <v>0.72</v>
      </c>
      <c r="M69" s="1">
        <v>706</v>
      </c>
      <c r="N69" s="1">
        <f>COM5_2025_04_06_19_19_05_685[[#This Row],[setpoint]]-COM5_2025_04_06_19_19_05_685[[#This Row],[ntc]]</f>
        <v>1.009999999999998</v>
      </c>
    </row>
    <row r="70" spans="1:14" x14ac:dyDescent="0.35">
      <c r="A70">
        <v>34.866999999999997</v>
      </c>
      <c r="B70" s="1">
        <v>5.67</v>
      </c>
      <c r="C70" s="1">
        <v>0</v>
      </c>
      <c r="D70" s="1">
        <v>54.33</v>
      </c>
      <c r="E70" s="1">
        <v>60</v>
      </c>
      <c r="F70" s="1">
        <v>58.98</v>
      </c>
      <c r="G70" s="1">
        <v>0.127</v>
      </c>
      <c r="H70" s="1">
        <v>0.10199999999999999</v>
      </c>
      <c r="I70" s="1">
        <v>0.39800000000000002</v>
      </c>
      <c r="J70" s="1">
        <v>0.217</v>
      </c>
      <c r="K70" s="1">
        <v>0.11</v>
      </c>
      <c r="L70" s="1">
        <v>0.72</v>
      </c>
      <c r="M70" s="1">
        <v>712</v>
      </c>
      <c r="N70" s="1">
        <f>COM5_2025_04_06_19_19_05_685[[#This Row],[setpoint]]-COM5_2025_04_06_19_19_05_685[[#This Row],[ntc]]</f>
        <v>1.0200000000000031</v>
      </c>
    </row>
    <row r="71" spans="1:14" x14ac:dyDescent="0.35">
      <c r="A71">
        <v>34.993000000000002</v>
      </c>
      <c r="B71" s="1">
        <v>5.67</v>
      </c>
      <c r="C71" s="1">
        <v>0</v>
      </c>
      <c r="D71" s="1">
        <v>54.33</v>
      </c>
      <c r="E71" s="1">
        <v>60</v>
      </c>
      <c r="F71" s="1">
        <v>58.98</v>
      </c>
      <c r="G71" s="1">
        <v>0.126</v>
      </c>
      <c r="H71" s="1">
        <v>0.10199999999999999</v>
      </c>
      <c r="I71" s="1">
        <v>0.4</v>
      </c>
      <c r="J71" s="1">
        <v>0.189</v>
      </c>
      <c r="K71" s="1">
        <v>0.09</v>
      </c>
      <c r="L71" s="1">
        <v>0.69</v>
      </c>
      <c r="M71" s="1">
        <v>731</v>
      </c>
      <c r="N71" s="1">
        <f>COM5_2025_04_06_19_19_05_685[[#This Row],[setpoint]]-COM5_2025_04_06_19_19_05_685[[#This Row],[ntc]]</f>
        <v>1.0200000000000031</v>
      </c>
    </row>
    <row r="72" spans="1:14" x14ac:dyDescent="0.35">
      <c r="A72">
        <v>35.244999999999997</v>
      </c>
      <c r="B72" s="1">
        <v>5.67</v>
      </c>
      <c r="C72" s="1">
        <v>0</v>
      </c>
      <c r="D72" s="1">
        <v>54.33</v>
      </c>
      <c r="E72" s="1">
        <v>60</v>
      </c>
      <c r="F72" s="1">
        <v>58.96</v>
      </c>
      <c r="G72" s="1">
        <v>0.126</v>
      </c>
      <c r="H72" s="1">
        <v>0.104</v>
      </c>
      <c r="I72" s="1">
        <v>0.40200000000000002</v>
      </c>
      <c r="J72" s="1">
        <v>0.17599999999999999</v>
      </c>
      <c r="K72" s="1">
        <v>0.09</v>
      </c>
      <c r="L72" s="1">
        <v>0.68</v>
      </c>
      <c r="M72" s="1">
        <v>737</v>
      </c>
      <c r="N72" s="1">
        <f>COM5_2025_04_06_19_19_05_685[[#This Row],[setpoint]]-COM5_2025_04_06_19_19_05_685[[#This Row],[ntc]]</f>
        <v>1.0399999999999991</v>
      </c>
    </row>
    <row r="73" spans="1:14" x14ac:dyDescent="0.35">
      <c r="A73">
        <v>35.372</v>
      </c>
      <c r="B73" s="1">
        <v>5.67</v>
      </c>
      <c r="C73" s="1">
        <v>0</v>
      </c>
      <c r="D73" s="1">
        <v>54.33</v>
      </c>
      <c r="E73" s="1">
        <v>60</v>
      </c>
      <c r="F73" s="1">
        <v>58.94</v>
      </c>
      <c r="G73" s="1">
        <v>0.127</v>
      </c>
      <c r="H73" s="1">
        <v>0.106</v>
      </c>
      <c r="I73" s="1">
        <v>0.40400000000000003</v>
      </c>
      <c r="J73" s="1">
        <v>0.19900000000000001</v>
      </c>
      <c r="K73" s="1">
        <v>0.1</v>
      </c>
      <c r="L73" s="1">
        <v>0.71</v>
      </c>
      <c r="M73" s="1">
        <v>718</v>
      </c>
      <c r="N73" s="1">
        <f>COM5_2025_04_06_19_19_05_685[[#This Row],[setpoint]]-COM5_2025_04_06_19_19_05_685[[#This Row],[ntc]]</f>
        <v>1.0600000000000023</v>
      </c>
    </row>
    <row r="74" spans="1:14" x14ac:dyDescent="0.35">
      <c r="A74">
        <v>35.643999999999998</v>
      </c>
      <c r="B74" s="1">
        <v>5.67</v>
      </c>
      <c r="C74" s="1">
        <v>0</v>
      </c>
      <c r="D74" s="1">
        <v>54.33</v>
      </c>
      <c r="E74" s="1">
        <v>60</v>
      </c>
      <c r="F74" s="1">
        <v>58.92</v>
      </c>
      <c r="G74" s="1">
        <v>0.27200000000000002</v>
      </c>
      <c r="H74" s="1">
        <v>0.108</v>
      </c>
      <c r="I74" s="1">
        <v>0.40699999999999997</v>
      </c>
      <c r="J74" s="1">
        <v>0.161</v>
      </c>
      <c r="K74" s="1">
        <v>0.08</v>
      </c>
      <c r="L74" s="1">
        <v>0.68</v>
      </c>
      <c r="M74" s="1">
        <v>743</v>
      </c>
      <c r="N74" s="1">
        <f>COM5_2025_04_06_19_19_05_685[[#This Row],[setpoint]]-COM5_2025_04_06_19_19_05_685[[#This Row],[ntc]]</f>
        <v>1.0799999999999983</v>
      </c>
    </row>
    <row r="75" spans="1:14" x14ac:dyDescent="0.35">
      <c r="A75">
        <v>35.770000000000003</v>
      </c>
      <c r="B75" s="1">
        <v>5.67</v>
      </c>
      <c r="C75" s="1">
        <v>0</v>
      </c>
      <c r="D75" s="1">
        <v>54.33</v>
      </c>
      <c r="E75" s="1">
        <v>60</v>
      </c>
      <c r="F75" s="1">
        <v>58.89</v>
      </c>
      <c r="G75" s="1">
        <v>0.126</v>
      </c>
      <c r="H75" s="1">
        <v>0.111</v>
      </c>
      <c r="I75" s="1">
        <v>0.40799999999999997</v>
      </c>
      <c r="J75" s="1">
        <v>0.23799999999999999</v>
      </c>
      <c r="K75" s="1">
        <v>0.12</v>
      </c>
      <c r="L75" s="1">
        <v>0.76</v>
      </c>
      <c r="M75" s="1">
        <v>682</v>
      </c>
      <c r="N75" s="1">
        <f>COM5_2025_04_06_19_19_05_685[[#This Row],[setpoint]]-COM5_2025_04_06_19_19_05_685[[#This Row],[ntc]]</f>
        <v>1.1099999999999994</v>
      </c>
    </row>
    <row r="76" spans="1:14" x14ac:dyDescent="0.35">
      <c r="A76">
        <v>35.896000000000001</v>
      </c>
      <c r="B76" s="1">
        <v>5.68</v>
      </c>
      <c r="C76" s="1">
        <v>0</v>
      </c>
      <c r="D76" s="1">
        <v>54.32</v>
      </c>
      <c r="E76" s="1">
        <v>60</v>
      </c>
      <c r="F76" s="1">
        <v>58.89</v>
      </c>
      <c r="G76" s="1">
        <v>0.126</v>
      </c>
      <c r="H76" s="1">
        <v>0.111</v>
      </c>
      <c r="I76" s="1">
        <v>0.40899999999999997</v>
      </c>
      <c r="J76" s="1">
        <v>0.17599999999999999</v>
      </c>
      <c r="K76" s="1">
        <v>0.09</v>
      </c>
      <c r="L76" s="1">
        <v>0.7</v>
      </c>
      <c r="M76" s="1">
        <v>727</v>
      </c>
      <c r="N76" s="1">
        <f>COM5_2025_04_06_19_19_05_685[[#This Row],[setpoint]]-COM5_2025_04_06_19_19_05_685[[#This Row],[ntc]]</f>
        <v>1.1099999999999994</v>
      </c>
    </row>
    <row r="77" spans="1:14" x14ac:dyDescent="0.35">
      <c r="A77">
        <v>36.274999999999999</v>
      </c>
      <c r="B77" s="1">
        <v>5.68</v>
      </c>
      <c r="C77" s="1">
        <v>0</v>
      </c>
      <c r="D77" s="1">
        <v>54.32</v>
      </c>
      <c r="E77" s="1">
        <v>60</v>
      </c>
      <c r="F77" s="1">
        <v>58.82</v>
      </c>
      <c r="G77" s="1">
        <v>0.126</v>
      </c>
      <c r="H77" s="1">
        <v>0.11799999999999999</v>
      </c>
      <c r="I77" s="1">
        <v>0.41399999999999998</v>
      </c>
      <c r="J77" s="1">
        <v>0.313</v>
      </c>
      <c r="K77" s="1">
        <v>0.16</v>
      </c>
      <c r="L77" s="1">
        <v>0.84</v>
      </c>
      <c r="M77" s="1">
        <v>616</v>
      </c>
      <c r="N77" s="1">
        <f>COM5_2025_04_06_19_19_05_685[[#This Row],[setpoint]]-COM5_2025_04_06_19_19_05_685[[#This Row],[ntc]]</f>
        <v>1.1799999999999997</v>
      </c>
    </row>
    <row r="78" spans="1:14" x14ac:dyDescent="0.35">
      <c r="A78">
        <v>36.402000000000001</v>
      </c>
      <c r="B78" s="1">
        <v>5.68</v>
      </c>
      <c r="C78" s="1">
        <v>0</v>
      </c>
      <c r="D78" s="1">
        <v>54.32</v>
      </c>
      <c r="E78" s="1">
        <v>60</v>
      </c>
      <c r="F78" s="1">
        <v>58.8</v>
      </c>
      <c r="G78" s="1">
        <v>0.127</v>
      </c>
      <c r="H78" s="1">
        <v>0.12</v>
      </c>
      <c r="I78" s="1">
        <v>0.41499999999999998</v>
      </c>
      <c r="J78" s="1">
        <v>0.315</v>
      </c>
      <c r="K78" s="1">
        <v>0.16</v>
      </c>
      <c r="L78" s="1">
        <v>0.85</v>
      </c>
      <c r="M78" s="1">
        <v>611</v>
      </c>
      <c r="N78" s="1">
        <f>COM5_2025_04_06_19_19_05_685[[#This Row],[setpoint]]-COM5_2025_04_06_19_19_05_685[[#This Row],[ntc]]</f>
        <v>1.2000000000000028</v>
      </c>
    </row>
    <row r="79" spans="1:14" x14ac:dyDescent="0.35">
      <c r="A79">
        <v>36.527999999999999</v>
      </c>
      <c r="B79" s="1">
        <v>5.68</v>
      </c>
      <c r="C79" s="1">
        <v>0</v>
      </c>
      <c r="D79" s="1">
        <v>54.32</v>
      </c>
      <c r="E79" s="1">
        <v>60</v>
      </c>
      <c r="F79" s="1">
        <v>58.79</v>
      </c>
      <c r="G79" s="1">
        <v>0.126</v>
      </c>
      <c r="H79" s="1">
        <v>0.121</v>
      </c>
      <c r="I79" s="1">
        <v>0.41699999999999998</v>
      </c>
      <c r="J79" s="1">
        <v>0.25900000000000001</v>
      </c>
      <c r="K79" s="1">
        <v>0.13</v>
      </c>
      <c r="L79" s="1">
        <v>0.8</v>
      </c>
      <c r="M79" s="1">
        <v>652</v>
      </c>
      <c r="N79" s="1">
        <f>COM5_2025_04_06_19_19_05_685[[#This Row],[setpoint]]-COM5_2025_04_06_19_19_05_685[[#This Row],[ntc]]</f>
        <v>1.2100000000000009</v>
      </c>
    </row>
    <row r="80" spans="1:14" x14ac:dyDescent="0.35">
      <c r="A80">
        <v>36.654000000000003</v>
      </c>
      <c r="B80" s="1">
        <v>5.69</v>
      </c>
      <c r="C80" s="1">
        <v>0</v>
      </c>
      <c r="D80" s="1">
        <v>54.31</v>
      </c>
      <c r="E80" s="1">
        <v>60</v>
      </c>
      <c r="F80" s="1">
        <v>58.77</v>
      </c>
      <c r="G80" s="1">
        <v>0.126</v>
      </c>
      <c r="H80" s="1">
        <v>0.123</v>
      </c>
      <c r="I80" s="1">
        <v>0.41799999999999998</v>
      </c>
      <c r="J80" s="1">
        <v>0.27400000000000002</v>
      </c>
      <c r="K80" s="1">
        <v>0.14000000000000001</v>
      </c>
      <c r="L80" s="1">
        <v>0.82</v>
      </c>
      <c r="M80" s="1">
        <v>638</v>
      </c>
      <c r="N80" s="1">
        <f>COM5_2025_04_06_19_19_05_685[[#This Row],[setpoint]]-COM5_2025_04_06_19_19_05_685[[#This Row],[ntc]]</f>
        <v>1.2299999999999969</v>
      </c>
    </row>
    <row r="81" spans="1:14" x14ac:dyDescent="0.35">
      <c r="A81">
        <v>36.78</v>
      </c>
      <c r="B81" s="1">
        <v>5.69</v>
      </c>
      <c r="C81" s="1">
        <v>0</v>
      </c>
      <c r="D81" s="1">
        <v>54.31</v>
      </c>
      <c r="E81" s="1">
        <v>60</v>
      </c>
      <c r="F81" s="1">
        <v>58.76</v>
      </c>
      <c r="G81" s="1">
        <v>0.126</v>
      </c>
      <c r="H81" s="1">
        <v>0.124</v>
      </c>
      <c r="I81" s="1">
        <v>0.42</v>
      </c>
      <c r="J81" s="1">
        <v>0.249</v>
      </c>
      <c r="K81" s="1">
        <v>0.12</v>
      </c>
      <c r="L81" s="1">
        <v>0.79</v>
      </c>
      <c r="M81" s="1">
        <v>655</v>
      </c>
      <c r="N81" s="1">
        <f>COM5_2025_04_06_19_19_05_685[[#This Row],[setpoint]]-COM5_2025_04_06_19_19_05_685[[#This Row],[ntc]]</f>
        <v>1.240000000000002</v>
      </c>
    </row>
    <row r="82" spans="1:14" x14ac:dyDescent="0.35">
      <c r="A82">
        <v>36.906999999999996</v>
      </c>
      <c r="B82" s="1">
        <v>5.69</v>
      </c>
      <c r="C82" s="1">
        <v>0</v>
      </c>
      <c r="D82" s="1">
        <v>54.31</v>
      </c>
      <c r="E82" s="1">
        <v>60</v>
      </c>
      <c r="F82" s="1">
        <v>58.76</v>
      </c>
      <c r="G82" s="1">
        <v>0.127</v>
      </c>
      <c r="H82" s="1">
        <v>0.124</v>
      </c>
      <c r="I82" s="1">
        <v>0.42199999999999999</v>
      </c>
      <c r="J82" s="1">
        <v>0.21099999999999999</v>
      </c>
      <c r="K82" s="1">
        <v>0.11</v>
      </c>
      <c r="L82" s="1">
        <v>0.76</v>
      </c>
      <c r="M82" s="1">
        <v>682</v>
      </c>
      <c r="N82" s="1">
        <f>COM5_2025_04_06_19_19_05_685[[#This Row],[setpoint]]-COM5_2025_04_06_19_19_05_685[[#This Row],[ntc]]</f>
        <v>1.240000000000002</v>
      </c>
    </row>
    <row r="83" spans="1:14" x14ac:dyDescent="0.35">
      <c r="A83">
        <v>37.031999999999996</v>
      </c>
      <c r="B83" s="1">
        <v>5.69</v>
      </c>
      <c r="C83" s="1">
        <v>0</v>
      </c>
      <c r="D83" s="1">
        <v>54.31</v>
      </c>
      <c r="E83" s="1">
        <v>60</v>
      </c>
      <c r="F83" s="1">
        <v>58.74</v>
      </c>
      <c r="G83" s="1">
        <v>0.125</v>
      </c>
      <c r="H83" s="1">
        <v>0.126</v>
      </c>
      <c r="I83" s="1">
        <v>0.42299999999999999</v>
      </c>
      <c r="J83" s="1">
        <v>0.217</v>
      </c>
      <c r="K83" s="1">
        <v>0.11</v>
      </c>
      <c r="L83" s="1">
        <v>0.77</v>
      </c>
      <c r="M83" s="1">
        <v>675</v>
      </c>
      <c r="N83" s="1">
        <f>COM5_2025_04_06_19_19_05_685[[#This Row],[setpoint]]-COM5_2025_04_06_19_19_05_685[[#This Row],[ntc]]</f>
        <v>1.259999999999998</v>
      </c>
    </row>
    <row r="84" spans="1:14" x14ac:dyDescent="0.35">
      <c r="A84">
        <v>37.158000000000001</v>
      </c>
      <c r="B84" s="1">
        <v>5.7</v>
      </c>
      <c r="C84" s="1">
        <v>0</v>
      </c>
      <c r="D84" s="1">
        <v>54.3</v>
      </c>
      <c r="E84" s="1">
        <v>60</v>
      </c>
      <c r="F84" s="1">
        <v>58.72</v>
      </c>
      <c r="G84" s="1">
        <v>0.126</v>
      </c>
      <c r="H84" s="1">
        <v>0.128</v>
      </c>
      <c r="I84" s="1">
        <v>0.42499999999999999</v>
      </c>
      <c r="J84" s="1">
        <v>0.23799999999999999</v>
      </c>
      <c r="K84" s="1">
        <v>0.12</v>
      </c>
      <c r="L84" s="1">
        <v>0.79</v>
      </c>
      <c r="M84" s="1">
        <v>656</v>
      </c>
      <c r="N84" s="1">
        <f>COM5_2025_04_06_19_19_05_685[[#This Row],[setpoint]]-COM5_2025_04_06_19_19_05_685[[#This Row],[ntc]]</f>
        <v>1.2800000000000011</v>
      </c>
    </row>
    <row r="85" spans="1:14" x14ac:dyDescent="0.35">
      <c r="A85">
        <v>37.284999999999997</v>
      </c>
      <c r="B85" s="1">
        <v>5.7</v>
      </c>
      <c r="C85" s="1">
        <v>0</v>
      </c>
      <c r="D85" s="1">
        <v>54.3</v>
      </c>
      <c r="E85" s="1">
        <v>60</v>
      </c>
      <c r="F85" s="1">
        <v>58.7</v>
      </c>
      <c r="G85" s="1">
        <v>0.127</v>
      </c>
      <c r="H85" s="1">
        <v>0.13</v>
      </c>
      <c r="I85" s="1">
        <v>0.42599999999999999</v>
      </c>
      <c r="J85" s="1">
        <v>0.24099999999999999</v>
      </c>
      <c r="K85" s="1">
        <v>0.12</v>
      </c>
      <c r="L85" s="1">
        <v>0.8</v>
      </c>
      <c r="M85" s="1">
        <v>652</v>
      </c>
      <c r="N85" s="1">
        <f>COM5_2025_04_06_19_19_05_685[[#This Row],[setpoint]]-COM5_2025_04_06_19_19_05_685[[#This Row],[ntc]]</f>
        <v>1.2999999999999972</v>
      </c>
    </row>
    <row r="86" spans="1:14" x14ac:dyDescent="0.35">
      <c r="A86">
        <v>37.411000000000001</v>
      </c>
      <c r="B86" s="1">
        <v>5.7</v>
      </c>
      <c r="C86" s="1">
        <v>0</v>
      </c>
      <c r="D86" s="1">
        <v>54.3</v>
      </c>
      <c r="E86" s="1">
        <v>60</v>
      </c>
      <c r="F86" s="1">
        <v>58.66</v>
      </c>
      <c r="G86" s="1">
        <v>0.126</v>
      </c>
      <c r="H86" s="1">
        <v>0.13400000000000001</v>
      </c>
      <c r="I86" s="1">
        <v>0.42799999999999999</v>
      </c>
      <c r="J86" s="1">
        <v>0.34599999999999997</v>
      </c>
      <c r="K86" s="1">
        <v>0.17</v>
      </c>
      <c r="L86" s="1">
        <v>0.91</v>
      </c>
      <c r="M86" s="1">
        <v>568</v>
      </c>
      <c r="N86" s="1">
        <f>COM5_2025_04_06_19_19_05_685[[#This Row],[setpoint]]-COM5_2025_04_06_19_19_05_685[[#This Row],[ntc]]</f>
        <v>1.3400000000000034</v>
      </c>
    </row>
    <row r="87" spans="1:14" x14ac:dyDescent="0.35">
      <c r="A87">
        <v>37.536999999999999</v>
      </c>
      <c r="B87" s="1">
        <v>5.7</v>
      </c>
      <c r="C87" s="1">
        <v>0</v>
      </c>
      <c r="D87" s="1">
        <v>54.3</v>
      </c>
      <c r="E87" s="1">
        <v>60</v>
      </c>
      <c r="F87" s="1">
        <v>58.65</v>
      </c>
      <c r="G87" s="1">
        <v>0.126</v>
      </c>
      <c r="H87" s="1">
        <v>0.13500000000000001</v>
      </c>
      <c r="I87" s="1">
        <v>0.43</v>
      </c>
      <c r="J87" s="1">
        <v>0.30499999999999999</v>
      </c>
      <c r="K87" s="1">
        <v>0.15</v>
      </c>
      <c r="L87" s="1">
        <v>0.87</v>
      </c>
      <c r="M87" s="1">
        <v>597</v>
      </c>
      <c r="N87" s="1">
        <f>COM5_2025_04_06_19_19_05_685[[#This Row],[setpoint]]-COM5_2025_04_06_19_19_05_685[[#This Row],[ntc]]</f>
        <v>1.3500000000000014</v>
      </c>
    </row>
    <row r="88" spans="1:14" x14ac:dyDescent="0.35">
      <c r="A88">
        <v>37.662999999999997</v>
      </c>
      <c r="B88" s="1">
        <v>5.7</v>
      </c>
      <c r="C88" s="1">
        <v>0</v>
      </c>
      <c r="D88" s="1">
        <v>54.3</v>
      </c>
      <c r="E88" s="1">
        <v>60</v>
      </c>
      <c r="F88" s="1">
        <v>58.62</v>
      </c>
      <c r="G88" s="1">
        <v>0.126</v>
      </c>
      <c r="H88" s="1">
        <v>0.13800000000000001</v>
      </c>
      <c r="I88" s="1">
        <v>0.432</v>
      </c>
      <c r="J88" s="1">
        <v>0.34100000000000003</v>
      </c>
      <c r="K88" s="1">
        <v>0.17</v>
      </c>
      <c r="L88" s="1">
        <v>0.91</v>
      </c>
      <c r="M88" s="1">
        <v>566</v>
      </c>
      <c r="N88" s="1">
        <f>COM5_2025_04_06_19_19_05_685[[#This Row],[setpoint]]-COM5_2025_04_06_19_19_05_685[[#This Row],[ntc]]</f>
        <v>1.3800000000000026</v>
      </c>
    </row>
    <row r="89" spans="1:14" x14ac:dyDescent="0.35">
      <c r="A89">
        <v>37.79</v>
      </c>
      <c r="B89" s="1">
        <v>5.71</v>
      </c>
      <c r="C89" s="1">
        <v>0</v>
      </c>
      <c r="D89" s="1">
        <v>54.29</v>
      </c>
      <c r="E89" s="1">
        <v>60</v>
      </c>
      <c r="F89" s="1">
        <v>58.6</v>
      </c>
      <c r="G89" s="1">
        <v>0.127</v>
      </c>
      <c r="H89" s="1">
        <v>0.14000000000000001</v>
      </c>
      <c r="I89" s="1">
        <v>0.433</v>
      </c>
      <c r="J89" s="1">
        <v>0.33900000000000002</v>
      </c>
      <c r="K89" s="1">
        <v>0.17</v>
      </c>
      <c r="L89" s="1">
        <v>0.91</v>
      </c>
      <c r="M89" s="1">
        <v>565</v>
      </c>
      <c r="N89" s="1">
        <f>COM5_2025_04_06_19_19_05_685[[#This Row],[setpoint]]-COM5_2025_04_06_19_19_05_685[[#This Row],[ntc]]</f>
        <v>1.3999999999999986</v>
      </c>
    </row>
    <row r="90" spans="1:14" x14ac:dyDescent="0.35">
      <c r="A90">
        <v>37.915999999999997</v>
      </c>
      <c r="B90" s="1">
        <v>5.71</v>
      </c>
      <c r="C90" s="1">
        <v>0</v>
      </c>
      <c r="D90" s="1">
        <v>54.29</v>
      </c>
      <c r="E90" s="1">
        <v>60</v>
      </c>
      <c r="F90" s="1">
        <v>58.58</v>
      </c>
      <c r="G90" s="1">
        <v>0.126</v>
      </c>
      <c r="H90" s="1">
        <v>0.14199999999999999</v>
      </c>
      <c r="I90" s="1">
        <v>0.435</v>
      </c>
      <c r="J90" s="1">
        <v>0.32200000000000001</v>
      </c>
      <c r="K90" s="1">
        <v>0.16</v>
      </c>
      <c r="L90" s="1">
        <v>0.9</v>
      </c>
      <c r="M90" s="1">
        <v>576</v>
      </c>
      <c r="N90" s="1">
        <f>COM5_2025_04_06_19_19_05_685[[#This Row],[setpoint]]-COM5_2025_04_06_19_19_05_685[[#This Row],[ntc]]</f>
        <v>1.4200000000000017</v>
      </c>
    </row>
    <row r="91" spans="1:14" x14ac:dyDescent="0.35">
      <c r="A91">
        <v>38.042000000000002</v>
      </c>
      <c r="B91" s="1">
        <v>5.71</v>
      </c>
      <c r="C91" s="1">
        <v>0</v>
      </c>
      <c r="D91" s="1">
        <v>54.29</v>
      </c>
      <c r="E91" s="1">
        <v>60</v>
      </c>
      <c r="F91" s="1">
        <v>58.57</v>
      </c>
      <c r="G91" s="1">
        <v>0.126</v>
      </c>
      <c r="H91" s="1">
        <v>0.14299999999999999</v>
      </c>
      <c r="I91" s="1">
        <v>0.437</v>
      </c>
      <c r="J91" s="1">
        <v>0.30099999999999999</v>
      </c>
      <c r="K91" s="1">
        <v>0.15</v>
      </c>
      <c r="L91" s="1">
        <v>0.88</v>
      </c>
      <c r="M91" s="1">
        <v>589</v>
      </c>
      <c r="N91" s="1">
        <f>COM5_2025_04_06_19_19_05_685[[#This Row],[setpoint]]-COM5_2025_04_06_19_19_05_685[[#This Row],[ntc]]</f>
        <v>1.4299999999999997</v>
      </c>
    </row>
    <row r="92" spans="1:14" x14ac:dyDescent="0.35">
      <c r="A92">
        <v>38.168999999999997</v>
      </c>
      <c r="B92" s="1">
        <v>5.71</v>
      </c>
      <c r="C92" s="1">
        <v>0</v>
      </c>
      <c r="D92" s="1">
        <v>54.29</v>
      </c>
      <c r="E92" s="1">
        <v>60</v>
      </c>
      <c r="F92" s="1">
        <v>58.55</v>
      </c>
      <c r="G92" s="1">
        <v>0.127</v>
      </c>
      <c r="H92" s="1">
        <v>0.14499999999999999</v>
      </c>
      <c r="I92" s="1">
        <v>0.439</v>
      </c>
      <c r="J92" s="1">
        <v>0.30199999999999999</v>
      </c>
      <c r="K92" s="1">
        <v>0.15</v>
      </c>
      <c r="L92" s="1">
        <v>0.89</v>
      </c>
      <c r="M92" s="1">
        <v>585</v>
      </c>
      <c r="N92" s="1">
        <f>COM5_2025_04_06_19_19_05_685[[#This Row],[setpoint]]-COM5_2025_04_06_19_19_05_685[[#This Row],[ntc]]</f>
        <v>1.4500000000000028</v>
      </c>
    </row>
    <row r="93" spans="1:14" x14ac:dyDescent="0.35">
      <c r="A93">
        <v>38.295000000000002</v>
      </c>
      <c r="B93" s="1">
        <v>5.72</v>
      </c>
      <c r="C93" s="1">
        <v>0</v>
      </c>
      <c r="D93" s="1">
        <v>54.28</v>
      </c>
      <c r="E93" s="1">
        <v>60</v>
      </c>
      <c r="F93" s="1">
        <v>58.53</v>
      </c>
      <c r="G93" s="1">
        <v>0.126</v>
      </c>
      <c r="H93" s="1">
        <v>0.14699999999999999</v>
      </c>
      <c r="I93" s="1">
        <v>0.441</v>
      </c>
      <c r="J93" s="1">
        <v>0.313</v>
      </c>
      <c r="K93" s="1">
        <v>0.16</v>
      </c>
      <c r="L93" s="1">
        <v>0.9</v>
      </c>
      <c r="M93" s="1">
        <v>574</v>
      </c>
      <c r="N93" s="1">
        <f>COM5_2025_04_06_19_19_05_685[[#This Row],[setpoint]]-COM5_2025_04_06_19_19_05_685[[#This Row],[ntc]]</f>
        <v>1.4699999999999989</v>
      </c>
    </row>
    <row r="94" spans="1:14" x14ac:dyDescent="0.35">
      <c r="A94">
        <v>38.420999999999999</v>
      </c>
      <c r="B94" s="1">
        <v>5.72</v>
      </c>
      <c r="C94" s="1">
        <v>0</v>
      </c>
      <c r="D94" s="1">
        <v>54.28</v>
      </c>
      <c r="E94" s="1">
        <v>60</v>
      </c>
      <c r="F94" s="1">
        <v>58.52</v>
      </c>
      <c r="G94" s="1">
        <v>0.126</v>
      </c>
      <c r="H94" s="1">
        <v>0.14799999999999999</v>
      </c>
      <c r="I94" s="1">
        <v>0.442</v>
      </c>
      <c r="J94" s="1">
        <v>0.28199999999999997</v>
      </c>
      <c r="K94" s="1">
        <v>0.14000000000000001</v>
      </c>
      <c r="L94" s="1">
        <v>0.87</v>
      </c>
      <c r="M94" s="1">
        <v>595</v>
      </c>
      <c r="N94" s="1">
        <f>COM5_2025_04_06_19_19_05_685[[#This Row],[setpoint]]-COM5_2025_04_06_19_19_05_685[[#This Row],[ntc]]</f>
        <v>1.4799999999999969</v>
      </c>
    </row>
    <row r="95" spans="1:14" x14ac:dyDescent="0.35">
      <c r="A95">
        <v>38.546999999999997</v>
      </c>
      <c r="B95" s="1">
        <v>5.73</v>
      </c>
      <c r="C95" s="1">
        <v>0</v>
      </c>
      <c r="D95" s="1">
        <v>54.27</v>
      </c>
      <c r="E95" s="1">
        <v>60</v>
      </c>
      <c r="F95" s="1">
        <v>58.51</v>
      </c>
      <c r="G95" s="1">
        <v>0.126</v>
      </c>
      <c r="H95" s="1">
        <v>0.14899999999999999</v>
      </c>
      <c r="I95" s="1">
        <v>0.44400000000000001</v>
      </c>
      <c r="J95" s="1">
        <v>0.23799999999999999</v>
      </c>
      <c r="K95" s="1">
        <v>0.12</v>
      </c>
      <c r="L95" s="1">
        <v>0.83</v>
      </c>
      <c r="M95" s="1">
        <v>626</v>
      </c>
      <c r="N95" s="1">
        <f>COM5_2025_04_06_19_19_05_685[[#This Row],[setpoint]]-COM5_2025_04_06_19_19_05_685[[#This Row],[ntc]]</f>
        <v>1.490000000000002</v>
      </c>
    </row>
    <row r="96" spans="1:14" x14ac:dyDescent="0.35">
      <c r="A96">
        <v>38.673999999999999</v>
      </c>
      <c r="B96" s="1">
        <v>5.73</v>
      </c>
      <c r="C96" s="1">
        <v>0</v>
      </c>
      <c r="D96" s="1">
        <v>54.27</v>
      </c>
      <c r="E96" s="1">
        <v>60</v>
      </c>
      <c r="F96" s="1">
        <v>58.48</v>
      </c>
      <c r="G96" s="1">
        <v>0.127</v>
      </c>
      <c r="H96" s="1">
        <v>0.152</v>
      </c>
      <c r="I96" s="1">
        <v>0.44600000000000001</v>
      </c>
      <c r="J96" s="1">
        <v>0.28100000000000003</v>
      </c>
      <c r="K96" s="1">
        <v>0.14000000000000001</v>
      </c>
      <c r="L96" s="1">
        <v>0.88</v>
      </c>
      <c r="M96" s="1">
        <v>590</v>
      </c>
      <c r="N96" s="1">
        <f>COM5_2025_04_06_19_19_05_685[[#This Row],[setpoint]]-COM5_2025_04_06_19_19_05_685[[#This Row],[ntc]]</f>
        <v>1.5200000000000031</v>
      </c>
    </row>
    <row r="97" spans="1:14" x14ac:dyDescent="0.35">
      <c r="A97">
        <v>38.799999999999997</v>
      </c>
      <c r="B97" s="1">
        <v>5.73</v>
      </c>
      <c r="C97" s="1">
        <v>0</v>
      </c>
      <c r="D97" s="1">
        <v>54.27</v>
      </c>
      <c r="E97" s="1">
        <v>60</v>
      </c>
      <c r="F97" s="1">
        <v>58.47</v>
      </c>
      <c r="G97" s="1">
        <v>0.126</v>
      </c>
      <c r="H97" s="1">
        <v>0.153</v>
      </c>
      <c r="I97" s="1">
        <v>0.44800000000000001</v>
      </c>
      <c r="J97" s="1">
        <v>0.26700000000000002</v>
      </c>
      <c r="K97" s="1">
        <v>0.13</v>
      </c>
      <c r="L97" s="1">
        <v>0.87</v>
      </c>
      <c r="M97" s="1">
        <v>599</v>
      </c>
      <c r="N97" s="1">
        <f>COM5_2025_04_06_19_19_05_685[[#This Row],[setpoint]]-COM5_2025_04_06_19_19_05_685[[#This Row],[ntc]]</f>
        <v>1.5300000000000011</v>
      </c>
    </row>
    <row r="98" spans="1:14" x14ac:dyDescent="0.35">
      <c r="A98">
        <v>38.926000000000002</v>
      </c>
      <c r="B98" s="1">
        <v>5.73</v>
      </c>
      <c r="C98" s="1">
        <v>0</v>
      </c>
      <c r="D98" s="1">
        <v>54.27</v>
      </c>
      <c r="E98" s="1">
        <v>60</v>
      </c>
      <c r="F98" s="1">
        <v>58.44</v>
      </c>
      <c r="G98" s="1">
        <v>0.126</v>
      </c>
      <c r="H98" s="1">
        <v>0.156</v>
      </c>
      <c r="I98" s="1">
        <v>0.45</v>
      </c>
      <c r="J98" s="1">
        <v>0.29699999999999999</v>
      </c>
      <c r="K98" s="1">
        <v>0.15</v>
      </c>
      <c r="L98" s="1">
        <v>0.9</v>
      </c>
      <c r="M98" s="1">
        <v>573</v>
      </c>
      <c r="N98" s="1">
        <f>COM5_2025_04_06_19_19_05_685[[#This Row],[setpoint]]-COM5_2025_04_06_19_19_05_685[[#This Row],[ntc]]</f>
        <v>1.5600000000000023</v>
      </c>
    </row>
    <row r="99" spans="1:14" x14ac:dyDescent="0.35">
      <c r="A99">
        <v>39.052999999999997</v>
      </c>
      <c r="B99" s="1">
        <v>5.74</v>
      </c>
      <c r="C99" s="1">
        <v>0</v>
      </c>
      <c r="D99" s="1">
        <v>54.26</v>
      </c>
      <c r="E99" s="1">
        <v>60</v>
      </c>
      <c r="F99" s="1">
        <v>58.41</v>
      </c>
      <c r="G99" s="1">
        <v>0.127</v>
      </c>
      <c r="H99" s="1">
        <v>0.159</v>
      </c>
      <c r="I99" s="1">
        <v>0.45200000000000001</v>
      </c>
      <c r="J99" s="1">
        <v>0.34</v>
      </c>
      <c r="K99" s="1">
        <v>0.17</v>
      </c>
      <c r="L99" s="1">
        <v>0.95</v>
      </c>
      <c r="M99" s="1">
        <v>537</v>
      </c>
      <c r="N99" s="1">
        <f>COM5_2025_04_06_19_19_05_685[[#This Row],[setpoint]]-COM5_2025_04_06_19_19_05_685[[#This Row],[ntc]]</f>
        <v>1.5900000000000034</v>
      </c>
    </row>
    <row r="100" spans="1:14" x14ac:dyDescent="0.35">
      <c r="A100">
        <v>39.179000000000002</v>
      </c>
      <c r="B100" s="1">
        <v>5.74</v>
      </c>
      <c r="C100" s="1">
        <v>0</v>
      </c>
      <c r="D100" s="1">
        <v>54.26</v>
      </c>
      <c r="E100" s="1">
        <v>60</v>
      </c>
      <c r="F100" s="1">
        <v>58.4</v>
      </c>
      <c r="G100" s="1">
        <v>0.126</v>
      </c>
      <c r="H100" s="1">
        <v>0.16</v>
      </c>
      <c r="I100" s="1">
        <v>0.45400000000000001</v>
      </c>
      <c r="J100" s="1">
        <v>0.29699999999999999</v>
      </c>
      <c r="K100" s="1">
        <v>0.15</v>
      </c>
      <c r="L100" s="1">
        <v>0.91</v>
      </c>
      <c r="M100" s="1">
        <v>566</v>
      </c>
      <c r="N100" s="1">
        <f>COM5_2025_04_06_19_19_05_685[[#This Row],[setpoint]]-COM5_2025_04_06_19_19_05_685[[#This Row],[ntc]]</f>
        <v>1.6000000000000014</v>
      </c>
    </row>
    <row r="101" spans="1:14" x14ac:dyDescent="0.35">
      <c r="A101">
        <v>39.430999999999997</v>
      </c>
      <c r="B101" s="1">
        <v>5.74</v>
      </c>
      <c r="C101" s="1">
        <v>0</v>
      </c>
      <c r="D101" s="1">
        <v>54.26</v>
      </c>
      <c r="E101" s="1">
        <v>60</v>
      </c>
      <c r="F101" s="1">
        <v>58.37</v>
      </c>
      <c r="G101" s="1">
        <v>0.126</v>
      </c>
      <c r="H101" s="1">
        <v>0.16300000000000001</v>
      </c>
      <c r="I101" s="1">
        <v>0.45800000000000002</v>
      </c>
      <c r="J101" s="1">
        <v>0.29899999999999999</v>
      </c>
      <c r="K101" s="1">
        <v>0.15</v>
      </c>
      <c r="L101" s="1">
        <v>0.92</v>
      </c>
      <c r="M101" s="1">
        <v>559</v>
      </c>
      <c r="N101" s="1">
        <f>COM5_2025_04_06_19_19_05_685[[#This Row],[setpoint]]-COM5_2025_04_06_19_19_05_685[[#This Row],[ntc]]</f>
        <v>1.6300000000000026</v>
      </c>
    </row>
    <row r="102" spans="1:14" x14ac:dyDescent="0.35">
      <c r="A102">
        <v>39.558</v>
      </c>
      <c r="B102" s="1">
        <v>5.75</v>
      </c>
      <c r="C102" s="1">
        <v>0</v>
      </c>
      <c r="D102" s="1">
        <v>54.25</v>
      </c>
      <c r="E102" s="1">
        <v>60</v>
      </c>
      <c r="F102" s="1">
        <v>58.36</v>
      </c>
      <c r="G102" s="1">
        <v>0.127</v>
      </c>
      <c r="H102" s="1">
        <v>0.16400000000000001</v>
      </c>
      <c r="I102" s="1">
        <v>0.46</v>
      </c>
      <c r="J102" s="1">
        <v>0.26900000000000002</v>
      </c>
      <c r="K102" s="1">
        <v>0.13</v>
      </c>
      <c r="L102" s="1">
        <v>0.89</v>
      </c>
      <c r="M102" s="1">
        <v>580</v>
      </c>
      <c r="N102" s="1">
        <f>COM5_2025_04_06_19_19_05_685[[#This Row],[setpoint]]-COM5_2025_04_06_19_19_05_685[[#This Row],[ntc]]</f>
        <v>1.6400000000000006</v>
      </c>
    </row>
    <row r="103" spans="1:14" x14ac:dyDescent="0.35">
      <c r="A103">
        <v>39.683999999999997</v>
      </c>
      <c r="B103" s="1">
        <v>5.75</v>
      </c>
      <c r="C103" s="1">
        <v>0</v>
      </c>
      <c r="D103" s="1">
        <v>54.25</v>
      </c>
      <c r="E103" s="1">
        <v>60</v>
      </c>
      <c r="F103" s="1">
        <v>58.34</v>
      </c>
      <c r="G103" s="1">
        <v>0.126</v>
      </c>
      <c r="H103" s="1">
        <v>0.16600000000000001</v>
      </c>
      <c r="I103" s="1">
        <v>0.46200000000000002</v>
      </c>
      <c r="J103" s="1">
        <v>0.249</v>
      </c>
      <c r="K103" s="1">
        <v>0.12</v>
      </c>
      <c r="L103" s="1">
        <v>0.88</v>
      </c>
      <c r="M103" s="1">
        <v>592</v>
      </c>
      <c r="N103" s="1">
        <f>COM5_2025_04_06_19_19_05_685[[#This Row],[setpoint]]-COM5_2025_04_06_19_19_05_685[[#This Row],[ntc]]</f>
        <v>1.6599999999999966</v>
      </c>
    </row>
    <row r="104" spans="1:14" x14ac:dyDescent="0.35">
      <c r="A104">
        <v>39.81</v>
      </c>
      <c r="B104" s="1">
        <v>5.75</v>
      </c>
      <c r="C104" s="1">
        <v>0</v>
      </c>
      <c r="D104" s="1">
        <v>54.25</v>
      </c>
      <c r="E104" s="1">
        <v>60</v>
      </c>
      <c r="F104" s="1">
        <v>58.33</v>
      </c>
      <c r="G104" s="1">
        <v>0.126</v>
      </c>
      <c r="H104" s="1">
        <v>0.16700000000000001</v>
      </c>
      <c r="I104" s="1">
        <v>0.46500000000000002</v>
      </c>
      <c r="J104" s="1">
        <v>0.23499999999999999</v>
      </c>
      <c r="K104" s="1">
        <v>0.12</v>
      </c>
      <c r="L104" s="1">
        <v>0.87</v>
      </c>
      <c r="M104" s="1">
        <v>600</v>
      </c>
      <c r="N104" s="1">
        <f>COM5_2025_04_06_19_19_05_685[[#This Row],[setpoint]]-COM5_2025_04_06_19_19_05_685[[#This Row],[ntc]]</f>
        <v>1.6700000000000017</v>
      </c>
    </row>
    <row r="105" spans="1:14" x14ac:dyDescent="0.35">
      <c r="A105">
        <v>39.936999999999998</v>
      </c>
      <c r="B105" s="1">
        <v>5.75</v>
      </c>
      <c r="C105" s="1">
        <v>0</v>
      </c>
      <c r="D105" s="1">
        <v>54.25</v>
      </c>
      <c r="E105" s="1">
        <v>60</v>
      </c>
      <c r="F105" s="1">
        <v>58.33</v>
      </c>
      <c r="G105" s="1">
        <v>0.127</v>
      </c>
      <c r="H105" s="1">
        <v>0.16700000000000001</v>
      </c>
      <c r="I105" s="1">
        <v>0.46700000000000003</v>
      </c>
      <c r="J105" s="1">
        <v>0.18099999999999999</v>
      </c>
      <c r="K105" s="1">
        <v>0.09</v>
      </c>
      <c r="L105" s="1">
        <v>0.81</v>
      </c>
      <c r="M105" s="1">
        <v>639</v>
      </c>
      <c r="N105" s="1">
        <f>COM5_2025_04_06_19_19_05_685[[#This Row],[setpoint]]-COM5_2025_04_06_19_19_05_685[[#This Row],[ntc]]</f>
        <v>1.6700000000000017</v>
      </c>
    </row>
    <row r="106" spans="1:14" x14ac:dyDescent="0.35">
      <c r="A106">
        <v>40.061999999999998</v>
      </c>
      <c r="B106" s="1">
        <v>5.75</v>
      </c>
      <c r="C106" s="1">
        <v>0</v>
      </c>
      <c r="D106" s="1">
        <v>54.25</v>
      </c>
      <c r="E106" s="1">
        <v>60</v>
      </c>
      <c r="F106" s="1">
        <v>58.33</v>
      </c>
      <c r="G106" s="1">
        <v>0.125</v>
      </c>
      <c r="H106" s="1">
        <v>0.16700000000000001</v>
      </c>
      <c r="I106" s="1">
        <v>0.46899999999999997</v>
      </c>
      <c r="J106" s="1">
        <v>0.14000000000000001</v>
      </c>
      <c r="K106" s="1">
        <v>7.0000000000000007E-2</v>
      </c>
      <c r="L106" s="1">
        <v>0.78</v>
      </c>
      <c r="M106" s="1">
        <v>668</v>
      </c>
      <c r="N106" s="1">
        <f>COM5_2025_04_06_19_19_05_685[[#This Row],[setpoint]]-COM5_2025_04_06_19_19_05_685[[#This Row],[ntc]]</f>
        <v>1.6700000000000017</v>
      </c>
    </row>
    <row r="107" spans="1:14" x14ac:dyDescent="0.35">
      <c r="A107">
        <v>40.188000000000002</v>
      </c>
      <c r="B107" s="1">
        <v>5.75</v>
      </c>
      <c r="C107" s="1">
        <v>0</v>
      </c>
      <c r="D107" s="1">
        <v>54.25</v>
      </c>
      <c r="E107" s="1">
        <v>60</v>
      </c>
      <c r="F107" s="1">
        <v>58.3</v>
      </c>
      <c r="G107" s="1">
        <v>0.126</v>
      </c>
      <c r="H107" s="1">
        <v>0.17</v>
      </c>
      <c r="I107" s="1">
        <v>0.47099999999999997</v>
      </c>
      <c r="J107" s="1">
        <v>0.218</v>
      </c>
      <c r="K107" s="1">
        <v>0.11</v>
      </c>
      <c r="L107" s="1">
        <v>0.86</v>
      </c>
      <c r="M107" s="1">
        <v>606</v>
      </c>
      <c r="N107" s="1">
        <f>COM5_2025_04_06_19_19_05_685[[#This Row],[setpoint]]-COM5_2025_04_06_19_19_05_685[[#This Row],[ntc]]</f>
        <v>1.7000000000000028</v>
      </c>
    </row>
    <row r="108" spans="1:14" x14ac:dyDescent="0.35">
      <c r="A108">
        <v>40.314999999999998</v>
      </c>
      <c r="B108" s="1">
        <v>5.76</v>
      </c>
      <c r="C108" s="1">
        <v>0</v>
      </c>
      <c r="D108" s="1">
        <v>54.24</v>
      </c>
      <c r="E108" s="1">
        <v>60</v>
      </c>
      <c r="F108" s="1">
        <v>58.31</v>
      </c>
      <c r="G108" s="1">
        <v>0.127</v>
      </c>
      <c r="H108" s="1">
        <v>0.16900000000000001</v>
      </c>
      <c r="I108" s="1">
        <v>0.47299999999999998</v>
      </c>
      <c r="J108" s="1">
        <v>0.158</v>
      </c>
      <c r="K108" s="1">
        <v>0.08</v>
      </c>
      <c r="L108" s="1">
        <v>0.8</v>
      </c>
      <c r="M108" s="1">
        <v>649</v>
      </c>
      <c r="N108" s="1">
        <f>COM5_2025_04_06_19_19_05_685[[#This Row],[setpoint]]-COM5_2025_04_06_19_19_05_685[[#This Row],[ntc]]</f>
        <v>1.6899999999999977</v>
      </c>
    </row>
    <row r="109" spans="1:14" x14ac:dyDescent="0.35">
      <c r="A109">
        <v>40.441000000000003</v>
      </c>
      <c r="B109" s="1">
        <v>5.76</v>
      </c>
      <c r="C109" s="1">
        <v>0</v>
      </c>
      <c r="D109" s="1">
        <v>54.24</v>
      </c>
      <c r="E109" s="1">
        <v>60</v>
      </c>
      <c r="F109" s="1">
        <v>58.31</v>
      </c>
      <c r="G109" s="1">
        <v>0.126</v>
      </c>
      <c r="H109" s="1">
        <v>0.16900000000000001</v>
      </c>
      <c r="I109" s="1">
        <v>0.47499999999999998</v>
      </c>
      <c r="J109" s="1">
        <v>0.11700000000000001</v>
      </c>
      <c r="K109" s="1">
        <v>0.06</v>
      </c>
      <c r="L109" s="1">
        <v>0.76</v>
      </c>
      <c r="M109" s="1">
        <v>679</v>
      </c>
      <c r="N109" s="1">
        <f>COM5_2025_04_06_19_19_05_685[[#This Row],[setpoint]]-COM5_2025_04_06_19_19_05_685[[#This Row],[ntc]]</f>
        <v>1.6899999999999977</v>
      </c>
    </row>
    <row r="110" spans="1:14" x14ac:dyDescent="0.35">
      <c r="A110">
        <v>40.713999999999999</v>
      </c>
      <c r="B110" s="1">
        <v>5.76</v>
      </c>
      <c r="C110" s="1">
        <v>0</v>
      </c>
      <c r="D110" s="1">
        <v>54.24</v>
      </c>
      <c r="E110" s="1">
        <v>60</v>
      </c>
      <c r="F110" s="1">
        <v>58.3</v>
      </c>
      <c r="G110" s="1">
        <v>0.27300000000000002</v>
      </c>
      <c r="H110" s="1">
        <v>0.17</v>
      </c>
      <c r="I110" s="1">
        <v>0.48</v>
      </c>
      <c r="J110" s="1">
        <v>8.4000000000000005E-2</v>
      </c>
      <c r="K110" s="1">
        <v>0.04</v>
      </c>
      <c r="L110" s="1">
        <v>0.73</v>
      </c>
      <c r="M110" s="1">
        <v>700</v>
      </c>
      <c r="N110" s="1">
        <f>COM5_2025_04_06_19_19_05_685[[#This Row],[setpoint]]-COM5_2025_04_06_19_19_05_685[[#This Row],[ntc]]</f>
        <v>1.7000000000000028</v>
      </c>
    </row>
    <row r="111" spans="1:14" x14ac:dyDescent="0.35">
      <c r="A111">
        <v>40.840000000000003</v>
      </c>
      <c r="B111" s="1">
        <v>5.76</v>
      </c>
      <c r="C111" s="1">
        <v>0</v>
      </c>
      <c r="D111" s="1">
        <v>54.24</v>
      </c>
      <c r="E111" s="1">
        <v>60</v>
      </c>
      <c r="F111" s="1">
        <v>58.29</v>
      </c>
      <c r="G111" s="1">
        <v>0.126</v>
      </c>
      <c r="H111" s="1">
        <v>0.17100000000000001</v>
      </c>
      <c r="I111" s="1">
        <v>0.48199999999999998</v>
      </c>
      <c r="J111" s="1">
        <v>9.6000000000000002E-2</v>
      </c>
      <c r="K111" s="1">
        <v>0.05</v>
      </c>
      <c r="L111" s="1">
        <v>0.75</v>
      </c>
      <c r="M111" s="1">
        <v>688</v>
      </c>
      <c r="N111" s="1">
        <f>COM5_2025_04_06_19_19_05_685[[#This Row],[setpoint]]-COM5_2025_04_06_19_19_05_685[[#This Row],[ntc]]</f>
        <v>1.7100000000000009</v>
      </c>
    </row>
    <row r="112" spans="1:14" x14ac:dyDescent="0.35">
      <c r="A112">
        <v>40.966000000000001</v>
      </c>
      <c r="B112" s="1">
        <v>5.75</v>
      </c>
      <c r="C112" s="1">
        <v>0</v>
      </c>
      <c r="D112" s="1">
        <v>54.25</v>
      </c>
      <c r="E112" s="1">
        <v>60</v>
      </c>
      <c r="F112" s="1">
        <v>58.29</v>
      </c>
      <c r="G112" s="1">
        <v>0.126</v>
      </c>
      <c r="H112" s="1">
        <v>0.17100000000000001</v>
      </c>
      <c r="I112" s="1">
        <v>0.48399999999999999</v>
      </c>
      <c r="J112" s="1">
        <v>6.8000000000000005E-2</v>
      </c>
      <c r="K112" s="1">
        <v>0.03</v>
      </c>
      <c r="L112" s="1">
        <v>0.72</v>
      </c>
      <c r="M112" s="1">
        <v>707</v>
      </c>
      <c r="N112" s="1">
        <f>COM5_2025_04_06_19_19_05_685[[#This Row],[setpoint]]-COM5_2025_04_06_19_19_05_685[[#This Row],[ntc]]</f>
        <v>1.7100000000000009</v>
      </c>
    </row>
    <row r="113" spans="1:14" x14ac:dyDescent="0.35">
      <c r="A113">
        <v>41.093000000000004</v>
      </c>
      <c r="B113" s="1">
        <v>5.75</v>
      </c>
      <c r="C113" s="1">
        <v>0</v>
      </c>
      <c r="D113" s="1">
        <v>54.25</v>
      </c>
      <c r="E113" s="1">
        <v>60</v>
      </c>
      <c r="F113" s="1">
        <v>58.29</v>
      </c>
      <c r="G113" s="1">
        <v>0.127</v>
      </c>
      <c r="H113" s="1">
        <v>0.17100000000000001</v>
      </c>
      <c r="I113" s="1">
        <v>0.48599999999999999</v>
      </c>
      <c r="J113" s="1">
        <v>7.1999999999999995E-2</v>
      </c>
      <c r="K113" s="1">
        <v>0.04</v>
      </c>
      <c r="L113" s="1">
        <v>0.73</v>
      </c>
      <c r="M113" s="1">
        <v>703</v>
      </c>
      <c r="N113" s="1">
        <f>COM5_2025_04_06_19_19_05_685[[#This Row],[setpoint]]-COM5_2025_04_06_19_19_05_685[[#This Row],[ntc]]</f>
        <v>1.7100000000000009</v>
      </c>
    </row>
    <row r="114" spans="1:14" x14ac:dyDescent="0.35">
      <c r="A114">
        <v>41.219000000000001</v>
      </c>
      <c r="B114" s="1">
        <v>5.75</v>
      </c>
      <c r="C114" s="1">
        <v>0</v>
      </c>
      <c r="D114" s="1">
        <v>54.25</v>
      </c>
      <c r="E114" s="1">
        <v>60</v>
      </c>
      <c r="F114" s="1">
        <v>58.31</v>
      </c>
      <c r="G114" s="1">
        <v>0.126</v>
      </c>
      <c r="H114" s="1">
        <v>0.16900000000000001</v>
      </c>
      <c r="I114" s="1">
        <v>0.48799999999999999</v>
      </c>
      <c r="J114" s="1">
        <v>0</v>
      </c>
      <c r="K114" s="1">
        <v>0</v>
      </c>
      <c r="L114" s="1">
        <v>0.66</v>
      </c>
      <c r="M114" s="1">
        <v>756</v>
      </c>
      <c r="N114" s="1">
        <f>COM5_2025_04_06_19_19_05_685[[#This Row],[setpoint]]-COM5_2025_04_06_19_19_05_685[[#This Row],[ntc]]</f>
        <v>1.6899999999999977</v>
      </c>
    </row>
    <row r="115" spans="1:14" x14ac:dyDescent="0.35">
      <c r="A115">
        <v>41.347000000000001</v>
      </c>
      <c r="B115" s="1">
        <v>5.75</v>
      </c>
      <c r="C115" s="1">
        <v>0</v>
      </c>
      <c r="D115" s="1">
        <v>54.25</v>
      </c>
      <c r="E115" s="1">
        <v>60</v>
      </c>
      <c r="F115" s="1">
        <v>58.31</v>
      </c>
      <c r="G115" s="1">
        <v>0.128</v>
      </c>
      <c r="H115" s="1">
        <v>0.16900000000000001</v>
      </c>
      <c r="I115" s="1">
        <v>0.49099999999999999</v>
      </c>
      <c r="J115" s="1">
        <v>-2.8000000000000001E-2</v>
      </c>
      <c r="K115" s="1">
        <v>-0.01</v>
      </c>
      <c r="L115" s="1">
        <v>0.63</v>
      </c>
      <c r="M115" s="1">
        <v>776</v>
      </c>
      <c r="N115" s="1">
        <f>COM5_2025_04_06_19_19_05_685[[#This Row],[setpoint]]-COM5_2025_04_06_19_19_05_685[[#This Row],[ntc]]</f>
        <v>1.6899999999999977</v>
      </c>
    </row>
    <row r="116" spans="1:14" x14ac:dyDescent="0.35">
      <c r="A116">
        <v>41.475999999999999</v>
      </c>
      <c r="B116" s="1">
        <v>5.75</v>
      </c>
      <c r="C116" s="1">
        <v>0</v>
      </c>
      <c r="D116" s="1">
        <v>54.25</v>
      </c>
      <c r="E116" s="1">
        <v>60</v>
      </c>
      <c r="F116" s="1">
        <v>58.3</v>
      </c>
      <c r="G116" s="1">
        <v>0.129</v>
      </c>
      <c r="H116" s="1">
        <v>0.17</v>
      </c>
      <c r="I116" s="1">
        <v>0.49299999999999999</v>
      </c>
      <c r="J116" s="1">
        <v>8.0000000000000002E-3</v>
      </c>
      <c r="K116" s="1">
        <v>0</v>
      </c>
      <c r="L116" s="1">
        <v>0.67</v>
      </c>
      <c r="M116" s="1">
        <v>747</v>
      </c>
      <c r="N116" s="1">
        <f>COM5_2025_04_06_19_19_05_685[[#This Row],[setpoint]]-COM5_2025_04_06_19_19_05_685[[#This Row],[ntc]]</f>
        <v>1.7000000000000028</v>
      </c>
    </row>
    <row r="117" spans="1:14" x14ac:dyDescent="0.35">
      <c r="A117">
        <v>41.601999999999997</v>
      </c>
      <c r="B117" s="1">
        <v>5.75</v>
      </c>
      <c r="C117" s="1">
        <v>0</v>
      </c>
      <c r="D117" s="1">
        <v>54.25</v>
      </c>
      <c r="E117" s="1">
        <v>60</v>
      </c>
      <c r="F117" s="1">
        <v>58.31</v>
      </c>
      <c r="G117" s="1">
        <v>0.126</v>
      </c>
      <c r="H117" s="1">
        <v>0.16900000000000001</v>
      </c>
      <c r="I117" s="1">
        <v>0.495</v>
      </c>
      <c r="J117" s="1">
        <v>-2.3E-2</v>
      </c>
      <c r="K117" s="1">
        <v>-0.01</v>
      </c>
      <c r="L117" s="1">
        <v>0.64</v>
      </c>
      <c r="M117" s="1">
        <v>769</v>
      </c>
      <c r="N117" s="1">
        <f>COM5_2025_04_06_19_19_05_685[[#This Row],[setpoint]]-COM5_2025_04_06_19_19_05_685[[#This Row],[ntc]]</f>
        <v>1.6899999999999977</v>
      </c>
    </row>
    <row r="118" spans="1:14" x14ac:dyDescent="0.35">
      <c r="A118">
        <v>41.73</v>
      </c>
      <c r="B118" s="1">
        <v>5.75</v>
      </c>
      <c r="C118" s="1">
        <v>0</v>
      </c>
      <c r="D118" s="1">
        <v>54.25</v>
      </c>
      <c r="E118" s="1">
        <v>60</v>
      </c>
      <c r="F118" s="1">
        <v>58.32</v>
      </c>
      <c r="G118" s="1">
        <v>0.128</v>
      </c>
      <c r="H118" s="1">
        <v>0.16800000000000001</v>
      </c>
      <c r="I118" s="1">
        <v>0.497</v>
      </c>
      <c r="J118" s="1">
        <v>-5.3999999999999999E-2</v>
      </c>
      <c r="K118" s="1">
        <v>-0.03</v>
      </c>
      <c r="L118" s="1">
        <v>0.61</v>
      </c>
      <c r="M118" s="1">
        <v>791</v>
      </c>
      <c r="N118" s="1">
        <f>COM5_2025_04_06_19_19_05_685[[#This Row],[setpoint]]-COM5_2025_04_06_19_19_05_685[[#This Row],[ntc]]</f>
        <v>1.6799999999999997</v>
      </c>
    </row>
    <row r="119" spans="1:14" x14ac:dyDescent="0.35">
      <c r="A119">
        <v>41.859000000000002</v>
      </c>
      <c r="B119" s="1">
        <v>5.74</v>
      </c>
      <c r="C119" s="1">
        <v>0</v>
      </c>
      <c r="D119" s="1">
        <v>54.26</v>
      </c>
      <c r="E119" s="1">
        <v>60</v>
      </c>
      <c r="F119" s="1">
        <v>58.35</v>
      </c>
      <c r="G119" s="1">
        <v>0.129</v>
      </c>
      <c r="H119" s="1">
        <v>0.16500000000000001</v>
      </c>
      <c r="I119" s="1">
        <v>0.499</v>
      </c>
      <c r="J119" s="1">
        <v>-0.125</v>
      </c>
      <c r="K119" s="1">
        <v>-0.06</v>
      </c>
      <c r="L119" s="1">
        <v>0.54</v>
      </c>
      <c r="M119" s="1">
        <v>845</v>
      </c>
      <c r="N119" s="1">
        <f>COM5_2025_04_06_19_19_05_685[[#This Row],[setpoint]]-COM5_2025_04_06_19_19_05_685[[#This Row],[ntc]]</f>
        <v>1.6499999999999986</v>
      </c>
    </row>
    <row r="120" spans="1:14" x14ac:dyDescent="0.35">
      <c r="A120">
        <v>41.987000000000002</v>
      </c>
      <c r="B120" s="1">
        <v>5.74</v>
      </c>
      <c r="C120" s="1">
        <v>0</v>
      </c>
      <c r="D120" s="1">
        <v>54.26</v>
      </c>
      <c r="E120" s="1">
        <v>60</v>
      </c>
      <c r="F120" s="1">
        <v>58.36</v>
      </c>
      <c r="G120" s="1">
        <v>0.128</v>
      </c>
      <c r="H120" s="1">
        <v>0.16400000000000001</v>
      </c>
      <c r="I120" s="1">
        <v>0.501</v>
      </c>
      <c r="J120" s="1">
        <v>-0.13800000000000001</v>
      </c>
      <c r="K120" s="1">
        <v>-7.0000000000000007E-2</v>
      </c>
      <c r="L120" s="1">
        <v>0.53</v>
      </c>
      <c r="M120" s="1">
        <v>854</v>
      </c>
      <c r="N120" s="1">
        <f>COM5_2025_04_06_19_19_05_685[[#This Row],[setpoint]]-COM5_2025_04_06_19_19_05_685[[#This Row],[ntc]]</f>
        <v>1.6400000000000006</v>
      </c>
    </row>
    <row r="121" spans="1:14" x14ac:dyDescent="0.35">
      <c r="A121">
        <v>42.115000000000002</v>
      </c>
      <c r="B121" s="1">
        <v>5.73</v>
      </c>
      <c r="C121" s="1">
        <v>0</v>
      </c>
      <c r="D121" s="1">
        <v>54.27</v>
      </c>
      <c r="E121" s="1">
        <v>60</v>
      </c>
      <c r="F121" s="1">
        <v>58.38</v>
      </c>
      <c r="G121" s="1">
        <v>0.128</v>
      </c>
      <c r="H121" s="1">
        <v>0.16200000000000001</v>
      </c>
      <c r="I121" s="1">
        <v>0.503</v>
      </c>
      <c r="J121" s="1">
        <v>-0.193</v>
      </c>
      <c r="K121" s="1">
        <v>-0.1</v>
      </c>
      <c r="L121" s="1">
        <v>0.47</v>
      </c>
      <c r="M121" s="1">
        <v>895</v>
      </c>
      <c r="N121" s="1">
        <f>COM5_2025_04_06_19_19_05_685[[#This Row],[setpoint]]-COM5_2025_04_06_19_19_05_685[[#This Row],[ntc]]</f>
        <v>1.6199999999999974</v>
      </c>
    </row>
    <row r="122" spans="1:14" x14ac:dyDescent="0.35">
      <c r="A122">
        <v>42.244</v>
      </c>
      <c r="B122" s="1">
        <v>5.73</v>
      </c>
      <c r="C122" s="1">
        <v>0</v>
      </c>
      <c r="D122" s="1">
        <v>54.27</v>
      </c>
      <c r="E122" s="1">
        <v>60</v>
      </c>
      <c r="F122" s="1">
        <v>58.38</v>
      </c>
      <c r="G122" s="1">
        <v>0.129</v>
      </c>
      <c r="H122" s="1">
        <v>0.16200000000000001</v>
      </c>
      <c r="I122" s="1">
        <v>0.505</v>
      </c>
      <c r="J122" s="1">
        <v>-0.14799999999999999</v>
      </c>
      <c r="K122" s="1">
        <v>-7.0000000000000007E-2</v>
      </c>
      <c r="L122" s="1">
        <v>0.52</v>
      </c>
      <c r="M122" s="1">
        <v>860</v>
      </c>
      <c r="N122" s="1">
        <f>COM5_2025_04_06_19_19_05_685[[#This Row],[setpoint]]-COM5_2025_04_06_19_19_05_685[[#This Row],[ntc]]</f>
        <v>1.6199999999999974</v>
      </c>
    </row>
    <row r="123" spans="1:14" x14ac:dyDescent="0.35">
      <c r="A123">
        <v>42.372</v>
      </c>
      <c r="B123" s="1">
        <v>5.72</v>
      </c>
      <c r="C123" s="1">
        <v>0</v>
      </c>
      <c r="D123" s="1">
        <v>54.28</v>
      </c>
      <c r="E123" s="1">
        <v>60</v>
      </c>
      <c r="F123" s="1">
        <v>58.38</v>
      </c>
      <c r="G123" s="1">
        <v>0.128</v>
      </c>
      <c r="H123" s="1">
        <v>0.16200000000000001</v>
      </c>
      <c r="I123" s="1">
        <v>0.50700000000000001</v>
      </c>
      <c r="J123" s="1">
        <v>-9.2999999999999999E-2</v>
      </c>
      <c r="K123" s="1">
        <v>-0.05</v>
      </c>
      <c r="L123" s="1">
        <v>0.57999999999999996</v>
      </c>
      <c r="M123" s="1">
        <v>817</v>
      </c>
      <c r="N123" s="1">
        <f>COM5_2025_04_06_19_19_05_685[[#This Row],[setpoint]]-COM5_2025_04_06_19_19_05_685[[#This Row],[ntc]]</f>
        <v>1.6199999999999974</v>
      </c>
    </row>
    <row r="124" spans="1:14" x14ac:dyDescent="0.35">
      <c r="A124">
        <v>42.5</v>
      </c>
      <c r="B124" s="1">
        <v>5.72</v>
      </c>
      <c r="C124" s="1">
        <v>0</v>
      </c>
      <c r="D124" s="1">
        <v>54.28</v>
      </c>
      <c r="E124" s="1">
        <v>60</v>
      </c>
      <c r="F124" s="1">
        <v>58.4</v>
      </c>
      <c r="G124" s="1">
        <v>0.128</v>
      </c>
      <c r="H124" s="1">
        <v>0.16</v>
      </c>
      <c r="I124" s="1">
        <v>0.51</v>
      </c>
      <c r="J124" s="1">
        <v>-0.16900000000000001</v>
      </c>
      <c r="K124" s="1">
        <v>-0.08</v>
      </c>
      <c r="L124" s="1">
        <v>0.5</v>
      </c>
      <c r="M124" s="1">
        <v>875</v>
      </c>
      <c r="N124" s="1">
        <f>COM5_2025_04_06_19_19_05_685[[#This Row],[setpoint]]-COM5_2025_04_06_19_19_05_685[[#This Row],[ntc]]</f>
        <v>1.6000000000000014</v>
      </c>
    </row>
    <row r="125" spans="1:14" x14ac:dyDescent="0.35">
      <c r="A125">
        <v>42.628999999999998</v>
      </c>
      <c r="B125" s="1">
        <v>5.71</v>
      </c>
      <c r="C125" s="1">
        <v>0</v>
      </c>
      <c r="D125" s="1">
        <v>54.29</v>
      </c>
      <c r="E125" s="1">
        <v>60</v>
      </c>
      <c r="F125" s="1">
        <v>58.45</v>
      </c>
      <c r="G125" s="1">
        <v>0.129</v>
      </c>
      <c r="H125" s="1">
        <v>0.155</v>
      </c>
      <c r="I125" s="1">
        <v>0.51200000000000001</v>
      </c>
      <c r="J125" s="1">
        <v>-0.31</v>
      </c>
      <c r="K125" s="1">
        <v>-0.15</v>
      </c>
      <c r="L125" s="1">
        <v>0.36</v>
      </c>
      <c r="M125" s="1">
        <v>982</v>
      </c>
      <c r="N125" s="1">
        <f>COM5_2025_04_06_19_19_05_685[[#This Row],[setpoint]]-COM5_2025_04_06_19_19_05_685[[#This Row],[ntc]]</f>
        <v>1.5499999999999972</v>
      </c>
    </row>
    <row r="126" spans="1:14" x14ac:dyDescent="0.35">
      <c r="A126">
        <v>42.756999999999998</v>
      </c>
      <c r="B126" s="1">
        <v>5.71</v>
      </c>
      <c r="C126" s="1">
        <v>0</v>
      </c>
      <c r="D126" s="1">
        <v>54.29</v>
      </c>
      <c r="E126" s="1">
        <v>60</v>
      </c>
      <c r="F126" s="1">
        <v>58.5</v>
      </c>
      <c r="G126" s="1">
        <v>0.128</v>
      </c>
      <c r="H126" s="1">
        <v>0.15</v>
      </c>
      <c r="I126" s="1">
        <v>0.51300000000000001</v>
      </c>
      <c r="J126" s="1">
        <v>-0.39400000000000002</v>
      </c>
      <c r="K126" s="1">
        <v>-0.2</v>
      </c>
      <c r="L126" s="1">
        <v>0.27</v>
      </c>
      <c r="M126" s="1">
        <v>1047</v>
      </c>
      <c r="N126" s="1">
        <f>COM5_2025_04_06_19_19_05_685[[#This Row],[setpoint]]-COM5_2025_04_06_19_19_05_685[[#This Row],[ntc]]</f>
        <v>1.5</v>
      </c>
    </row>
    <row r="127" spans="1:14" x14ac:dyDescent="0.35">
      <c r="A127">
        <v>42.886000000000003</v>
      </c>
      <c r="B127" s="1">
        <v>5.7</v>
      </c>
      <c r="C127" s="1">
        <v>0</v>
      </c>
      <c r="D127" s="1">
        <v>54.3</v>
      </c>
      <c r="E127" s="1">
        <v>60</v>
      </c>
      <c r="F127" s="1">
        <v>58.51</v>
      </c>
      <c r="G127" s="1">
        <v>0.129</v>
      </c>
      <c r="H127" s="1">
        <v>0.14899999999999999</v>
      </c>
      <c r="I127" s="1">
        <v>0.51500000000000001</v>
      </c>
      <c r="J127" s="1">
        <v>-0.33800000000000002</v>
      </c>
      <c r="K127" s="1">
        <v>-0.17</v>
      </c>
      <c r="L127" s="1">
        <v>0.33</v>
      </c>
      <c r="M127" s="1">
        <v>1005</v>
      </c>
      <c r="N127" s="1">
        <f>COM5_2025_04_06_19_19_05_685[[#This Row],[setpoint]]-COM5_2025_04_06_19_19_05_685[[#This Row],[ntc]]</f>
        <v>1.490000000000002</v>
      </c>
    </row>
    <row r="128" spans="1:14" x14ac:dyDescent="0.35">
      <c r="A128">
        <v>43.015999999999998</v>
      </c>
      <c r="B128" s="1">
        <v>5.7</v>
      </c>
      <c r="C128" s="1">
        <v>0</v>
      </c>
      <c r="D128" s="1">
        <v>54.3</v>
      </c>
      <c r="E128" s="1">
        <v>60</v>
      </c>
      <c r="F128" s="1">
        <v>58.52</v>
      </c>
      <c r="G128" s="1">
        <v>0.13</v>
      </c>
      <c r="H128" s="1">
        <v>0.14799999999999999</v>
      </c>
      <c r="I128" s="1">
        <v>0.51700000000000002</v>
      </c>
      <c r="J128" s="1">
        <v>-0.32100000000000001</v>
      </c>
      <c r="K128" s="1">
        <v>-0.16</v>
      </c>
      <c r="L128" s="1">
        <v>0.34</v>
      </c>
      <c r="M128" s="1">
        <v>991</v>
      </c>
      <c r="N128" s="1">
        <f>COM5_2025_04_06_19_19_05_685[[#This Row],[setpoint]]-COM5_2025_04_06_19_19_05_685[[#This Row],[ntc]]</f>
        <v>1.4799999999999969</v>
      </c>
    </row>
    <row r="129" spans="1:14" x14ac:dyDescent="0.35">
      <c r="A129">
        <v>43.143999999999998</v>
      </c>
      <c r="B129" s="1">
        <v>5.69</v>
      </c>
      <c r="C129" s="1">
        <v>0</v>
      </c>
      <c r="D129" s="1">
        <v>54.31</v>
      </c>
      <c r="E129" s="1">
        <v>60</v>
      </c>
      <c r="F129" s="1">
        <v>58.54</v>
      </c>
      <c r="G129" s="1">
        <v>0.128</v>
      </c>
      <c r="H129" s="1">
        <v>0.14599999999999999</v>
      </c>
      <c r="I129" s="1">
        <v>0.51900000000000002</v>
      </c>
      <c r="J129" s="1">
        <v>-0.3</v>
      </c>
      <c r="K129" s="1">
        <v>-0.15</v>
      </c>
      <c r="L129" s="1">
        <v>0.37</v>
      </c>
      <c r="M129" s="1">
        <v>975</v>
      </c>
      <c r="N129" s="1">
        <f>COM5_2025_04_06_19_19_05_685[[#This Row],[setpoint]]-COM5_2025_04_06_19_19_05_685[[#This Row],[ntc]]</f>
        <v>1.4600000000000009</v>
      </c>
    </row>
    <row r="130" spans="1:14" x14ac:dyDescent="0.35">
      <c r="A130">
        <v>43.271999999999998</v>
      </c>
      <c r="B130" s="1">
        <v>5.68</v>
      </c>
      <c r="C130" s="1">
        <v>0</v>
      </c>
      <c r="D130" s="1">
        <v>54.32</v>
      </c>
      <c r="E130" s="1">
        <v>60</v>
      </c>
      <c r="F130" s="1">
        <v>58.55</v>
      </c>
      <c r="G130" s="1">
        <v>0.128</v>
      </c>
      <c r="H130" s="1">
        <v>0.14499999999999999</v>
      </c>
      <c r="I130" s="1">
        <v>0.52100000000000002</v>
      </c>
      <c r="J130" s="1">
        <v>-0.25800000000000001</v>
      </c>
      <c r="K130" s="1">
        <v>-0.13</v>
      </c>
      <c r="L130" s="1">
        <v>0.41</v>
      </c>
      <c r="M130" s="1">
        <v>943</v>
      </c>
      <c r="N130" s="1">
        <f>COM5_2025_04_06_19_19_05_685[[#This Row],[setpoint]]-COM5_2025_04_06_19_19_05_685[[#This Row],[ntc]]</f>
        <v>1.4500000000000028</v>
      </c>
    </row>
    <row r="131" spans="1:14" x14ac:dyDescent="0.35">
      <c r="A131">
        <v>43.401000000000003</v>
      </c>
      <c r="B131" s="1">
        <v>5.68</v>
      </c>
      <c r="C131" s="1">
        <v>0</v>
      </c>
      <c r="D131" s="1">
        <v>54.32</v>
      </c>
      <c r="E131" s="1">
        <v>60</v>
      </c>
      <c r="F131" s="1">
        <v>58.56</v>
      </c>
      <c r="G131" s="1">
        <v>0.129</v>
      </c>
      <c r="H131" s="1">
        <v>0.14399999999999999</v>
      </c>
      <c r="I131" s="1">
        <v>0.52300000000000002</v>
      </c>
      <c r="J131" s="1">
        <v>-0.23300000000000001</v>
      </c>
      <c r="K131" s="1">
        <v>-0.12</v>
      </c>
      <c r="L131" s="1">
        <v>0.43</v>
      </c>
      <c r="M131" s="1">
        <v>924</v>
      </c>
      <c r="N131" s="1">
        <f>COM5_2025_04_06_19_19_05_685[[#This Row],[setpoint]]-COM5_2025_04_06_19_19_05_685[[#This Row],[ntc]]</f>
        <v>1.4399999999999977</v>
      </c>
    </row>
    <row r="132" spans="1:14" x14ac:dyDescent="0.35">
      <c r="A132">
        <v>43.529000000000003</v>
      </c>
      <c r="B132" s="1">
        <v>5.67</v>
      </c>
      <c r="C132" s="1">
        <v>0</v>
      </c>
      <c r="D132" s="1">
        <v>54.33</v>
      </c>
      <c r="E132" s="1">
        <v>60</v>
      </c>
      <c r="F132" s="1">
        <v>58.59</v>
      </c>
      <c r="G132" s="1">
        <v>0.128</v>
      </c>
      <c r="H132" s="1">
        <v>0.14099999999999999</v>
      </c>
      <c r="I132" s="1">
        <v>0.52500000000000002</v>
      </c>
      <c r="J132" s="1">
        <v>-0.30599999999999999</v>
      </c>
      <c r="K132" s="1">
        <v>-0.15</v>
      </c>
      <c r="L132" s="1">
        <v>0.36</v>
      </c>
      <c r="M132" s="1">
        <v>980</v>
      </c>
      <c r="N132" s="1">
        <f>COM5_2025_04_06_19_19_05_685[[#This Row],[setpoint]]-COM5_2025_04_06_19_19_05_685[[#This Row],[ntc]]</f>
        <v>1.4099999999999966</v>
      </c>
    </row>
    <row r="133" spans="1:14" x14ac:dyDescent="0.35">
      <c r="A133">
        <v>43.656999999999996</v>
      </c>
      <c r="B133" s="1">
        <v>5.66</v>
      </c>
      <c r="C133" s="1">
        <v>0</v>
      </c>
      <c r="D133" s="1">
        <v>54.34</v>
      </c>
      <c r="E133" s="1">
        <v>60</v>
      </c>
      <c r="F133" s="1">
        <v>58.62</v>
      </c>
      <c r="G133" s="1">
        <v>0.128</v>
      </c>
      <c r="H133" s="1">
        <v>0.13800000000000001</v>
      </c>
      <c r="I133" s="1">
        <v>0.52600000000000002</v>
      </c>
      <c r="J133" s="1">
        <v>-0.32200000000000001</v>
      </c>
      <c r="K133" s="1">
        <v>-0.16</v>
      </c>
      <c r="L133" s="1">
        <v>0.34</v>
      </c>
      <c r="M133" s="1">
        <v>992</v>
      </c>
      <c r="N133" s="1">
        <f>COM5_2025_04_06_19_19_05_685[[#This Row],[setpoint]]-COM5_2025_04_06_19_19_05_685[[#This Row],[ntc]]</f>
        <v>1.3800000000000026</v>
      </c>
    </row>
    <row r="134" spans="1:14" x14ac:dyDescent="0.35">
      <c r="A134">
        <v>43.786000000000001</v>
      </c>
      <c r="B134" s="1">
        <v>5.66</v>
      </c>
      <c r="C134" s="1">
        <v>0</v>
      </c>
      <c r="D134" s="1">
        <v>54.34</v>
      </c>
      <c r="E134" s="1">
        <v>60</v>
      </c>
      <c r="F134" s="1">
        <v>58.65</v>
      </c>
      <c r="G134" s="1">
        <v>0.129</v>
      </c>
      <c r="H134" s="1">
        <v>0.13500000000000001</v>
      </c>
      <c r="I134" s="1">
        <v>0.52800000000000002</v>
      </c>
      <c r="J134" s="1">
        <v>-0.35599999999999998</v>
      </c>
      <c r="K134" s="1">
        <v>-0.18</v>
      </c>
      <c r="L134" s="1">
        <v>0.31</v>
      </c>
      <c r="M134" s="1">
        <v>1019</v>
      </c>
      <c r="N134" s="1">
        <f>COM5_2025_04_06_19_19_05_685[[#This Row],[setpoint]]-COM5_2025_04_06_19_19_05_685[[#This Row],[ntc]]</f>
        <v>1.3500000000000014</v>
      </c>
    </row>
    <row r="135" spans="1:14" x14ac:dyDescent="0.35">
      <c r="A135">
        <v>43.914999999999999</v>
      </c>
      <c r="B135" s="1">
        <v>5.65</v>
      </c>
      <c r="C135" s="1">
        <v>0</v>
      </c>
      <c r="D135" s="1">
        <v>54.35</v>
      </c>
      <c r="E135" s="1">
        <v>60</v>
      </c>
      <c r="F135" s="1">
        <v>58.69</v>
      </c>
      <c r="G135" s="1">
        <v>0.129</v>
      </c>
      <c r="H135" s="1">
        <v>0.13100000000000001</v>
      </c>
      <c r="I135" s="1">
        <v>0.53</v>
      </c>
      <c r="J135" s="1">
        <v>-0.437</v>
      </c>
      <c r="K135" s="1">
        <v>-0.22</v>
      </c>
      <c r="L135" s="1">
        <v>0.22</v>
      </c>
      <c r="M135" s="1">
        <v>1081</v>
      </c>
      <c r="N135" s="1">
        <f>COM5_2025_04_06_19_19_05_685[[#This Row],[setpoint]]-COM5_2025_04_06_19_19_05_685[[#This Row],[ntc]]</f>
        <v>1.3100000000000023</v>
      </c>
    </row>
    <row r="136" spans="1:14" x14ac:dyDescent="0.35">
      <c r="A136">
        <v>44.043999999999997</v>
      </c>
      <c r="B136" s="1">
        <v>5.65</v>
      </c>
      <c r="C136" s="1">
        <v>0</v>
      </c>
      <c r="D136" s="1">
        <v>54.35</v>
      </c>
      <c r="E136" s="1">
        <v>60</v>
      </c>
      <c r="F136" s="1">
        <v>58.71</v>
      </c>
      <c r="G136" s="1">
        <v>0.129</v>
      </c>
      <c r="H136" s="1">
        <v>0.129</v>
      </c>
      <c r="I136" s="1">
        <v>0.53200000000000003</v>
      </c>
      <c r="J136" s="1">
        <v>-0.39600000000000002</v>
      </c>
      <c r="K136" s="1">
        <v>-0.2</v>
      </c>
      <c r="L136" s="1">
        <v>0.26</v>
      </c>
      <c r="M136" s="1">
        <v>1051</v>
      </c>
      <c r="N136" s="1">
        <f>COM5_2025_04_06_19_19_05_685[[#This Row],[setpoint]]-COM5_2025_04_06_19_19_05_685[[#This Row],[ntc]]</f>
        <v>1.2899999999999991</v>
      </c>
    </row>
    <row r="137" spans="1:14" x14ac:dyDescent="0.35">
      <c r="A137">
        <v>44.173999999999999</v>
      </c>
      <c r="B137" s="1">
        <v>5.63</v>
      </c>
      <c r="C137" s="1">
        <v>0</v>
      </c>
      <c r="D137" s="1">
        <v>54.37</v>
      </c>
      <c r="E137" s="1">
        <v>60</v>
      </c>
      <c r="F137" s="1">
        <v>58.75</v>
      </c>
      <c r="G137" s="1">
        <v>0.13</v>
      </c>
      <c r="H137" s="1">
        <v>0.125</v>
      </c>
      <c r="I137" s="1">
        <v>0.53300000000000003</v>
      </c>
      <c r="J137" s="1">
        <v>-0.443</v>
      </c>
      <c r="K137" s="1">
        <v>-0.22</v>
      </c>
      <c r="L137" s="1">
        <v>0.22</v>
      </c>
      <c r="M137" s="1">
        <v>1088</v>
      </c>
      <c r="N137" s="1">
        <f>COM5_2025_04_06_19_19_05_685[[#This Row],[setpoint]]-COM5_2025_04_06_19_19_05_685[[#This Row],[ntc]]</f>
        <v>1.25</v>
      </c>
    </row>
    <row r="138" spans="1:14" x14ac:dyDescent="0.35">
      <c r="A138">
        <v>44.302999999999997</v>
      </c>
      <c r="B138" s="1">
        <v>5.63</v>
      </c>
      <c r="C138" s="1">
        <v>0</v>
      </c>
      <c r="D138" s="1">
        <v>54.37</v>
      </c>
      <c r="E138" s="1">
        <v>60</v>
      </c>
      <c r="F138" s="1">
        <v>58.77</v>
      </c>
      <c r="G138" s="1">
        <v>0.129</v>
      </c>
      <c r="H138" s="1">
        <v>0.123</v>
      </c>
      <c r="I138" s="1">
        <v>0.53500000000000003</v>
      </c>
      <c r="J138" s="1">
        <v>-0.41099999999999998</v>
      </c>
      <c r="K138" s="1">
        <v>-0.21</v>
      </c>
      <c r="L138" s="1">
        <v>0.25</v>
      </c>
      <c r="M138" s="1">
        <v>1064</v>
      </c>
      <c r="N138" s="1">
        <f>COM5_2025_04_06_19_19_05_685[[#This Row],[setpoint]]-COM5_2025_04_06_19_19_05_685[[#This Row],[ntc]]</f>
        <v>1.2299999999999969</v>
      </c>
    </row>
    <row r="139" spans="1:14" x14ac:dyDescent="0.35">
      <c r="A139">
        <v>44.432000000000002</v>
      </c>
      <c r="B139" s="1">
        <v>5.61</v>
      </c>
      <c r="C139" s="1">
        <v>0</v>
      </c>
      <c r="D139" s="1">
        <v>54.39</v>
      </c>
      <c r="E139" s="1">
        <v>60</v>
      </c>
      <c r="F139" s="1">
        <v>58.82</v>
      </c>
      <c r="G139" s="1">
        <v>0.129</v>
      </c>
      <c r="H139" s="1">
        <v>0.11799999999999999</v>
      </c>
      <c r="I139" s="1">
        <v>0.53600000000000003</v>
      </c>
      <c r="J139" s="1">
        <v>-0.504</v>
      </c>
      <c r="K139" s="1">
        <v>-0.25</v>
      </c>
      <c r="L139" s="1">
        <v>0.15</v>
      </c>
      <c r="M139" s="1">
        <v>1137</v>
      </c>
      <c r="N139" s="1">
        <f>COM5_2025_04_06_19_19_05_685[[#This Row],[setpoint]]-COM5_2025_04_06_19_19_05_685[[#This Row],[ntc]]</f>
        <v>1.1799999999999997</v>
      </c>
    </row>
    <row r="140" spans="1:14" x14ac:dyDescent="0.35">
      <c r="A140">
        <v>44.561999999999998</v>
      </c>
      <c r="B140" s="1">
        <v>5.61</v>
      </c>
      <c r="C140" s="1">
        <v>0</v>
      </c>
      <c r="D140" s="1">
        <v>54.39</v>
      </c>
      <c r="E140" s="1">
        <v>60</v>
      </c>
      <c r="F140" s="1">
        <v>58.87</v>
      </c>
      <c r="G140" s="1">
        <v>0.13</v>
      </c>
      <c r="H140" s="1">
        <v>0.113</v>
      </c>
      <c r="I140" s="1">
        <v>0.53800000000000003</v>
      </c>
      <c r="J140" s="1">
        <v>-0.56799999999999995</v>
      </c>
      <c r="K140" s="1">
        <v>-0.28000000000000003</v>
      </c>
      <c r="L140" s="1">
        <v>0.08</v>
      </c>
      <c r="M140" s="1">
        <v>1187</v>
      </c>
      <c r="N140" s="1">
        <f>COM5_2025_04_06_19_19_05_685[[#This Row],[setpoint]]-COM5_2025_04_06_19_19_05_685[[#This Row],[ntc]]</f>
        <v>1.1300000000000026</v>
      </c>
    </row>
    <row r="141" spans="1:14" x14ac:dyDescent="0.35">
      <c r="A141">
        <v>44.691000000000003</v>
      </c>
      <c r="B141" s="1">
        <v>5.59</v>
      </c>
      <c r="C141" s="1">
        <v>0</v>
      </c>
      <c r="D141" s="1">
        <v>54.41</v>
      </c>
      <c r="E141" s="1">
        <v>60</v>
      </c>
      <c r="F141" s="1">
        <v>58.91</v>
      </c>
      <c r="G141" s="1">
        <v>0.129</v>
      </c>
      <c r="H141" s="1">
        <v>0.109</v>
      </c>
      <c r="I141" s="1">
        <v>0.53900000000000003</v>
      </c>
      <c r="J141" s="1">
        <v>-0.57099999999999995</v>
      </c>
      <c r="K141" s="1">
        <v>-0.28999999999999998</v>
      </c>
      <c r="L141" s="1">
        <v>0.08</v>
      </c>
      <c r="M141" s="1">
        <v>1192</v>
      </c>
      <c r="N141" s="1">
        <f>COM5_2025_04_06_19_19_05_685[[#This Row],[setpoint]]-COM5_2025_04_06_19_19_05_685[[#This Row],[ntc]]</f>
        <v>1.0900000000000034</v>
      </c>
    </row>
    <row r="142" spans="1:14" x14ac:dyDescent="0.35">
      <c r="A142">
        <v>44.82</v>
      </c>
      <c r="B142" s="1">
        <v>5.59</v>
      </c>
      <c r="C142" s="1">
        <v>0</v>
      </c>
      <c r="D142" s="1">
        <v>54.41</v>
      </c>
      <c r="E142" s="1">
        <v>60</v>
      </c>
      <c r="F142" s="1">
        <v>58.92</v>
      </c>
      <c r="G142" s="1">
        <v>0.129</v>
      </c>
      <c r="H142" s="1">
        <v>0.108</v>
      </c>
      <c r="I142" s="1">
        <v>0.54100000000000004</v>
      </c>
      <c r="J142" s="1">
        <v>-0.48599999999999999</v>
      </c>
      <c r="K142" s="1">
        <v>-0.24</v>
      </c>
      <c r="L142" s="1">
        <v>0.16</v>
      </c>
      <c r="M142" s="1">
        <v>1128</v>
      </c>
      <c r="N142" s="1">
        <f>COM5_2025_04_06_19_19_05_685[[#This Row],[setpoint]]-COM5_2025_04_06_19_19_05_685[[#This Row],[ntc]]</f>
        <v>1.0799999999999983</v>
      </c>
    </row>
    <row r="143" spans="1:14" x14ac:dyDescent="0.35">
      <c r="A143">
        <v>44.95</v>
      </c>
      <c r="B143" s="1">
        <v>5.57</v>
      </c>
      <c r="C143" s="1">
        <v>0</v>
      </c>
      <c r="D143" s="1">
        <v>54.43</v>
      </c>
      <c r="E143" s="1">
        <v>60</v>
      </c>
      <c r="F143" s="1">
        <v>58.96</v>
      </c>
      <c r="G143" s="1">
        <v>0.13</v>
      </c>
      <c r="H143" s="1">
        <v>0.104</v>
      </c>
      <c r="I143" s="1">
        <v>0.54200000000000004</v>
      </c>
      <c r="J143" s="1">
        <v>-0.505</v>
      </c>
      <c r="K143" s="1">
        <v>-0.25</v>
      </c>
      <c r="L143" s="1">
        <v>0.14000000000000001</v>
      </c>
      <c r="M143" s="1">
        <v>1144</v>
      </c>
      <c r="N143" s="1">
        <f>COM5_2025_04_06_19_19_05_685[[#This Row],[setpoint]]-COM5_2025_04_06_19_19_05_685[[#This Row],[ntc]]</f>
        <v>1.0399999999999991</v>
      </c>
    </row>
    <row r="144" spans="1:14" x14ac:dyDescent="0.35">
      <c r="A144">
        <v>45.079000000000001</v>
      </c>
      <c r="B144" s="1">
        <v>5.57</v>
      </c>
      <c r="C144" s="1">
        <v>0</v>
      </c>
      <c r="D144" s="1">
        <v>54.43</v>
      </c>
      <c r="E144" s="1">
        <v>60</v>
      </c>
      <c r="F144" s="1">
        <v>59.03</v>
      </c>
      <c r="G144" s="1">
        <v>0.129</v>
      </c>
      <c r="H144" s="1">
        <v>9.7000000000000003E-2</v>
      </c>
      <c r="I144" s="1">
        <v>0.54300000000000004</v>
      </c>
      <c r="J144" s="1">
        <v>-0.629</v>
      </c>
      <c r="K144" s="1">
        <v>-0.31</v>
      </c>
      <c r="L144" s="1">
        <v>0.01</v>
      </c>
      <c r="M144" s="1">
        <v>1241</v>
      </c>
      <c r="N144" s="1">
        <f>COM5_2025_04_06_19_19_05_685[[#This Row],[setpoint]]-COM5_2025_04_06_19_19_05_685[[#This Row],[ntc]]</f>
        <v>0.96999999999999886</v>
      </c>
    </row>
    <row r="145" spans="1:14" x14ac:dyDescent="0.35">
      <c r="A145">
        <v>45.207999999999998</v>
      </c>
      <c r="B145" s="1">
        <v>5.55</v>
      </c>
      <c r="C145" s="1">
        <v>0</v>
      </c>
      <c r="D145" s="1">
        <v>54.45</v>
      </c>
      <c r="E145" s="1">
        <v>60</v>
      </c>
      <c r="F145" s="1">
        <v>59.07</v>
      </c>
      <c r="G145" s="1">
        <v>0.129</v>
      </c>
      <c r="H145" s="1">
        <v>9.2999999999999999E-2</v>
      </c>
      <c r="I145" s="1">
        <v>0.54400000000000004</v>
      </c>
      <c r="J145" s="1">
        <v>-0.64800000000000002</v>
      </c>
      <c r="K145" s="1">
        <v>-0.32</v>
      </c>
      <c r="L145" s="1">
        <v>-0.01</v>
      </c>
      <c r="M145" s="1">
        <v>1258</v>
      </c>
      <c r="N145" s="1">
        <f>COM5_2025_04_06_19_19_05_685[[#This Row],[setpoint]]-COM5_2025_04_06_19_19_05_685[[#This Row],[ntc]]</f>
        <v>0.92999999999999972</v>
      </c>
    </row>
    <row r="146" spans="1:14" x14ac:dyDescent="0.35">
      <c r="A146">
        <v>45.338999999999999</v>
      </c>
      <c r="B146" s="1">
        <v>5.55</v>
      </c>
      <c r="C146" s="1">
        <v>0</v>
      </c>
      <c r="D146" s="1">
        <v>54.45</v>
      </c>
      <c r="E146" s="1">
        <v>60</v>
      </c>
      <c r="F146" s="1">
        <v>59.13</v>
      </c>
      <c r="G146" s="1">
        <v>0.13100000000000001</v>
      </c>
      <c r="H146" s="1">
        <v>8.6999999999999994E-2</v>
      </c>
      <c r="I146" s="1">
        <v>0.54600000000000004</v>
      </c>
      <c r="J146" s="1">
        <v>-0.68799999999999994</v>
      </c>
      <c r="K146" s="1">
        <v>-0.34</v>
      </c>
      <c r="L146" s="1">
        <v>-0.05</v>
      </c>
      <c r="M146" s="1">
        <v>1291</v>
      </c>
      <c r="N146" s="1">
        <f>COM5_2025_04_06_19_19_05_685[[#This Row],[setpoint]]-COM5_2025_04_06_19_19_05_685[[#This Row],[ntc]]</f>
        <v>0.86999999999999744</v>
      </c>
    </row>
    <row r="147" spans="1:14" x14ac:dyDescent="0.35">
      <c r="A147">
        <v>45.469000000000001</v>
      </c>
      <c r="B147" s="1">
        <v>5.53</v>
      </c>
      <c r="C147" s="1">
        <v>0</v>
      </c>
      <c r="D147" s="1">
        <v>54.47</v>
      </c>
      <c r="E147" s="1">
        <v>60</v>
      </c>
      <c r="F147" s="1">
        <v>59.15</v>
      </c>
      <c r="G147" s="1">
        <v>0.13</v>
      </c>
      <c r="H147" s="1">
        <v>8.5000000000000006E-2</v>
      </c>
      <c r="I147" s="1">
        <v>0.54700000000000004</v>
      </c>
      <c r="J147" s="1">
        <v>-0.60299999999999998</v>
      </c>
      <c r="K147" s="1">
        <v>-0.3</v>
      </c>
      <c r="L147" s="1">
        <v>0.03</v>
      </c>
      <c r="M147" s="1">
        <v>1228</v>
      </c>
      <c r="N147" s="1">
        <f>COM5_2025_04_06_19_19_05_685[[#This Row],[setpoint]]-COM5_2025_04_06_19_19_05_685[[#This Row],[ntc]]</f>
        <v>0.85000000000000142</v>
      </c>
    </row>
    <row r="148" spans="1:14" x14ac:dyDescent="0.35">
      <c r="A148">
        <v>45.744999999999997</v>
      </c>
      <c r="B148" s="1">
        <v>5.52</v>
      </c>
      <c r="C148" s="1">
        <v>0</v>
      </c>
      <c r="D148" s="1">
        <v>54.48</v>
      </c>
      <c r="E148" s="1">
        <v>60</v>
      </c>
      <c r="F148" s="1">
        <v>59.21</v>
      </c>
      <c r="G148" s="1">
        <v>0.27600000000000002</v>
      </c>
      <c r="H148" s="1">
        <v>7.9000000000000001E-2</v>
      </c>
      <c r="I148" s="1">
        <v>0.54900000000000004</v>
      </c>
      <c r="J148" s="1">
        <v>-0.52800000000000002</v>
      </c>
      <c r="K148" s="1">
        <v>-0.26</v>
      </c>
      <c r="L148" s="1">
        <v>0.1</v>
      </c>
      <c r="M148" s="1">
        <v>1174</v>
      </c>
      <c r="N148" s="1">
        <f>COM5_2025_04_06_19_19_05_685[[#This Row],[setpoint]]-COM5_2025_04_06_19_19_05_685[[#This Row],[ntc]]</f>
        <v>0.78999999999999915</v>
      </c>
    </row>
    <row r="149" spans="1:14" x14ac:dyDescent="0.35">
      <c r="A149">
        <v>45.875</v>
      </c>
      <c r="B149" s="1">
        <v>5.5</v>
      </c>
      <c r="C149" s="1">
        <v>0</v>
      </c>
      <c r="D149" s="1">
        <v>54.5</v>
      </c>
      <c r="E149" s="1">
        <v>60</v>
      </c>
      <c r="F149" s="1">
        <v>59.26</v>
      </c>
      <c r="G149" s="1">
        <v>0.13</v>
      </c>
      <c r="H149" s="1">
        <v>7.3999999999999996E-2</v>
      </c>
      <c r="I149" s="1">
        <v>0.55000000000000004</v>
      </c>
      <c r="J149" s="1">
        <v>-0.59799999999999998</v>
      </c>
      <c r="K149" s="1">
        <v>-0.3</v>
      </c>
      <c r="L149" s="1">
        <v>0.03</v>
      </c>
      <c r="M149" s="1">
        <v>1230</v>
      </c>
      <c r="N149" s="1">
        <f>COM5_2025_04_06_19_19_05_685[[#This Row],[setpoint]]-COM5_2025_04_06_19_19_05_685[[#This Row],[ntc]]</f>
        <v>0.74000000000000199</v>
      </c>
    </row>
    <row r="150" spans="1:14" x14ac:dyDescent="0.35">
      <c r="A150">
        <v>46.003999999999998</v>
      </c>
      <c r="B150" s="1">
        <v>5.49</v>
      </c>
      <c r="C150" s="1">
        <v>0</v>
      </c>
      <c r="D150" s="1">
        <v>54.51</v>
      </c>
      <c r="E150" s="1">
        <v>60</v>
      </c>
      <c r="F150" s="1">
        <v>59.29</v>
      </c>
      <c r="G150" s="1">
        <v>0.129</v>
      </c>
      <c r="H150" s="1">
        <v>7.0999999999999994E-2</v>
      </c>
      <c r="I150" s="1">
        <v>0.55100000000000005</v>
      </c>
      <c r="J150" s="1">
        <v>-0.55800000000000005</v>
      </c>
      <c r="K150" s="1">
        <v>-0.28000000000000003</v>
      </c>
      <c r="L150" s="1">
        <v>0.06</v>
      </c>
      <c r="M150" s="1">
        <v>1201</v>
      </c>
      <c r="N150" s="1">
        <f>COM5_2025_04_06_19_19_05_685[[#This Row],[setpoint]]-COM5_2025_04_06_19_19_05_685[[#This Row],[ntc]]</f>
        <v>0.71000000000000085</v>
      </c>
    </row>
    <row r="151" spans="1:14" x14ac:dyDescent="0.35">
      <c r="A151">
        <v>46.133000000000003</v>
      </c>
      <c r="B151" s="1">
        <v>5.47</v>
      </c>
      <c r="C151" s="1">
        <v>0</v>
      </c>
      <c r="D151" s="1">
        <v>54.53</v>
      </c>
      <c r="E151" s="1">
        <v>60</v>
      </c>
      <c r="F151" s="1">
        <v>59.3</v>
      </c>
      <c r="G151" s="1">
        <v>0.47799999999999998</v>
      </c>
      <c r="H151" s="1">
        <v>-0.24</v>
      </c>
      <c r="I151" s="1">
        <v>0.55200000000000005</v>
      </c>
      <c r="J151" s="1">
        <v>-0.129</v>
      </c>
      <c r="K151" s="1">
        <v>7.0000000000000007E-2</v>
      </c>
      <c r="L151" s="1">
        <v>54.53</v>
      </c>
      <c r="M151" s="1">
        <v>60</v>
      </c>
      <c r="N151" s="1">
        <f>COM5_2025_04_06_19_19_05_685[[#This Row],[setpoint]]-COM5_2025_04_06_19_19_05_685[[#This Row],[ntc]]</f>
        <v>0.70000000000000284</v>
      </c>
    </row>
    <row r="152" spans="1:14" x14ac:dyDescent="0.35">
      <c r="A152">
        <v>46.262</v>
      </c>
      <c r="B152" s="1">
        <v>5.47</v>
      </c>
      <c r="C152" s="1">
        <v>0</v>
      </c>
      <c r="D152" s="1">
        <v>0.14000000000000001</v>
      </c>
      <c r="E152" s="1">
        <v>11420</v>
      </c>
      <c r="F152" s="1">
        <v>59.34</v>
      </c>
      <c r="G152" s="1">
        <v>0.129</v>
      </c>
      <c r="H152" s="1">
        <v>6.6000000000000003E-2</v>
      </c>
      <c r="I152" s="1">
        <v>0.55200000000000005</v>
      </c>
      <c r="J152" s="1">
        <v>-0.52300000000000002</v>
      </c>
      <c r="K152" s="1">
        <v>-0.26</v>
      </c>
      <c r="L152" s="1">
        <v>0.09</v>
      </c>
      <c r="M152" s="1">
        <v>1178</v>
      </c>
      <c r="N152" s="1">
        <f>COM5_2025_04_06_19_19_05_685[[#This Row],[setpoint]]-COM5_2025_04_06_19_19_05_685[[#This Row],[ntc]]</f>
        <v>11360.66</v>
      </c>
    </row>
    <row r="153" spans="1:14" x14ac:dyDescent="0.35">
      <c r="A153">
        <v>46.392000000000003</v>
      </c>
      <c r="B153" s="1">
        <v>5.45</v>
      </c>
      <c r="C153" s="1">
        <v>0</v>
      </c>
      <c r="D153" s="1">
        <v>54.55</v>
      </c>
      <c r="E153" s="1">
        <v>60</v>
      </c>
      <c r="F153" s="1">
        <v>59.41</v>
      </c>
      <c r="G153" s="1">
        <v>0.13</v>
      </c>
      <c r="H153" s="1">
        <v>5.8999999999999997E-2</v>
      </c>
      <c r="I153" s="1">
        <v>0.55300000000000005</v>
      </c>
      <c r="J153" s="1">
        <v>-0.63200000000000001</v>
      </c>
      <c r="K153" s="1">
        <v>-0.32</v>
      </c>
      <c r="L153" s="1">
        <v>-0.02</v>
      </c>
      <c r="M153" s="1">
        <v>1264</v>
      </c>
      <c r="N153" s="1">
        <f>COM5_2025_04_06_19_19_05_685[[#This Row],[setpoint]]-COM5_2025_04_06_19_19_05_685[[#This Row],[ntc]]</f>
        <v>0.59000000000000341</v>
      </c>
    </row>
    <row r="154" spans="1:14" x14ac:dyDescent="0.35">
      <c r="A154">
        <v>46.521999999999998</v>
      </c>
      <c r="B154" s="1">
        <v>5.45</v>
      </c>
      <c r="C154" s="1">
        <v>0</v>
      </c>
      <c r="D154" s="1">
        <v>54.55</v>
      </c>
      <c r="E154" s="1">
        <v>60</v>
      </c>
      <c r="F154" s="1">
        <v>59.45</v>
      </c>
      <c r="G154" s="1">
        <v>0.13</v>
      </c>
      <c r="H154" s="1">
        <v>5.5E-2</v>
      </c>
      <c r="I154" s="1">
        <v>0.55400000000000005</v>
      </c>
      <c r="J154" s="1">
        <v>-0.623</v>
      </c>
      <c r="K154" s="1">
        <v>-0.31</v>
      </c>
      <c r="L154" s="1">
        <v>-0.01</v>
      </c>
      <c r="M154" s="1">
        <v>1259</v>
      </c>
      <c r="N154" s="1">
        <f>COM5_2025_04_06_19_19_05_685[[#This Row],[setpoint]]-COM5_2025_04_06_19_19_05_685[[#This Row],[ntc]]</f>
        <v>0.54999999999999716</v>
      </c>
    </row>
    <row r="155" spans="1:14" x14ac:dyDescent="0.35">
      <c r="A155">
        <v>46.652000000000001</v>
      </c>
      <c r="B155" s="1">
        <v>5.43</v>
      </c>
      <c r="C155" s="1">
        <v>0</v>
      </c>
      <c r="D155" s="1">
        <v>54.57</v>
      </c>
      <c r="E155" s="1">
        <v>60</v>
      </c>
      <c r="F155" s="1">
        <v>59.48</v>
      </c>
      <c r="G155" s="1">
        <v>0.13</v>
      </c>
      <c r="H155" s="1">
        <v>5.1999999999999998E-2</v>
      </c>
      <c r="I155" s="1">
        <v>0.55500000000000005</v>
      </c>
      <c r="J155" s="1">
        <v>-0.59099999999999997</v>
      </c>
      <c r="K155" s="1">
        <v>-0.3</v>
      </c>
      <c r="L155" s="1">
        <v>0.02</v>
      </c>
      <c r="M155" s="1">
        <v>1237</v>
      </c>
      <c r="N155" s="1">
        <f>COM5_2025_04_06_19_19_05_685[[#This Row],[setpoint]]-COM5_2025_04_06_19_19_05_685[[#This Row],[ntc]]</f>
        <v>0.52000000000000313</v>
      </c>
    </row>
    <row r="156" spans="1:14" x14ac:dyDescent="0.35">
      <c r="A156">
        <v>46.781999999999996</v>
      </c>
      <c r="B156" s="1">
        <v>5.42</v>
      </c>
      <c r="C156" s="1">
        <v>0</v>
      </c>
      <c r="D156" s="1">
        <v>54.58</v>
      </c>
      <c r="E156" s="1">
        <v>60</v>
      </c>
      <c r="F156" s="1">
        <v>59.49</v>
      </c>
      <c r="G156" s="1">
        <v>0.13</v>
      </c>
      <c r="H156" s="1">
        <v>5.0999999999999997E-2</v>
      </c>
      <c r="I156" s="1">
        <v>0.55500000000000005</v>
      </c>
      <c r="J156" s="1">
        <v>-0.51100000000000001</v>
      </c>
      <c r="K156" s="1">
        <v>-0.26</v>
      </c>
      <c r="L156" s="1">
        <v>0.1</v>
      </c>
      <c r="M156" s="1">
        <v>1178</v>
      </c>
      <c r="N156" s="1">
        <f>COM5_2025_04_06_19_19_05_685[[#This Row],[setpoint]]-COM5_2025_04_06_19_19_05_685[[#This Row],[ntc]]</f>
        <v>0.50999999999999801</v>
      </c>
    </row>
    <row r="157" spans="1:14" x14ac:dyDescent="0.35">
      <c r="A157">
        <v>46.911000000000001</v>
      </c>
      <c r="B157" s="1">
        <v>5.4</v>
      </c>
      <c r="C157" s="1">
        <v>0</v>
      </c>
      <c r="D157" s="1">
        <v>54.6</v>
      </c>
      <c r="E157" s="1">
        <v>60</v>
      </c>
      <c r="F157" s="1">
        <v>59.52</v>
      </c>
      <c r="G157" s="1">
        <v>0.129</v>
      </c>
      <c r="H157" s="1">
        <v>4.8000000000000001E-2</v>
      </c>
      <c r="I157" s="1">
        <v>0.55600000000000005</v>
      </c>
      <c r="J157" s="1">
        <v>-0.48699999999999999</v>
      </c>
      <c r="K157" s="1">
        <v>-0.24</v>
      </c>
      <c r="L157" s="1">
        <v>0.12</v>
      </c>
      <c r="M157" s="1">
        <v>1162</v>
      </c>
      <c r="N157" s="1">
        <f>COM5_2025_04_06_19_19_05_685[[#This Row],[setpoint]]-COM5_2025_04_06_19_19_05_685[[#This Row],[ntc]]</f>
        <v>0.47999999999999687</v>
      </c>
    </row>
    <row r="158" spans="1:14" x14ac:dyDescent="0.35">
      <c r="A158">
        <v>47.04</v>
      </c>
      <c r="B158" s="1">
        <v>5.4</v>
      </c>
      <c r="C158" s="1">
        <v>0</v>
      </c>
      <c r="D158" s="1">
        <v>54.6</v>
      </c>
      <c r="E158" s="1">
        <v>60</v>
      </c>
      <c r="F158" s="1">
        <v>59.55</v>
      </c>
      <c r="G158" s="1">
        <v>0.129</v>
      </c>
      <c r="H158" s="1">
        <v>4.4999999999999998E-2</v>
      </c>
      <c r="I158" s="1">
        <v>0.55600000000000005</v>
      </c>
      <c r="J158" s="1">
        <v>-0.46600000000000003</v>
      </c>
      <c r="K158" s="1">
        <v>-0.23</v>
      </c>
      <c r="L158" s="1">
        <v>0.14000000000000001</v>
      </c>
      <c r="M158" s="1">
        <v>1147</v>
      </c>
      <c r="N158" s="1">
        <f>COM5_2025_04_06_19_19_05_685[[#This Row],[setpoint]]-COM5_2025_04_06_19_19_05_685[[#This Row],[ntc]]</f>
        <v>0.45000000000000284</v>
      </c>
    </row>
    <row r="159" spans="1:14" x14ac:dyDescent="0.35">
      <c r="A159">
        <v>47.17</v>
      </c>
      <c r="B159" s="1">
        <v>5.38</v>
      </c>
      <c r="C159" s="1">
        <v>0</v>
      </c>
      <c r="D159" s="1">
        <v>54.62</v>
      </c>
      <c r="E159" s="1">
        <v>60</v>
      </c>
      <c r="F159" s="1">
        <v>59.59</v>
      </c>
      <c r="G159" s="1">
        <v>0.13</v>
      </c>
      <c r="H159" s="1">
        <v>4.1000000000000002E-2</v>
      </c>
      <c r="I159" s="1">
        <v>0.55700000000000005</v>
      </c>
      <c r="J159" s="1">
        <v>-0.51200000000000001</v>
      </c>
      <c r="K159" s="1">
        <v>-0.26</v>
      </c>
      <c r="L159" s="1">
        <v>0.09</v>
      </c>
      <c r="M159" s="1">
        <v>1185</v>
      </c>
      <c r="N159" s="1">
        <f>COM5_2025_04_06_19_19_05_685[[#This Row],[setpoint]]-COM5_2025_04_06_19_19_05_685[[#This Row],[ntc]]</f>
        <v>0.40999999999999659</v>
      </c>
    </row>
    <row r="160" spans="1:14" x14ac:dyDescent="0.35">
      <c r="A160">
        <v>47.298999999999999</v>
      </c>
      <c r="B160" s="1">
        <v>5.38</v>
      </c>
      <c r="C160" s="1">
        <v>0</v>
      </c>
      <c r="D160" s="1">
        <v>54.62</v>
      </c>
      <c r="E160" s="1">
        <v>60</v>
      </c>
      <c r="F160" s="1">
        <v>59.65</v>
      </c>
      <c r="G160" s="1">
        <v>0.129</v>
      </c>
      <c r="H160" s="1">
        <v>3.5000000000000003E-2</v>
      </c>
      <c r="I160" s="1">
        <v>0.55700000000000005</v>
      </c>
      <c r="J160" s="1">
        <v>-0.60199999999999998</v>
      </c>
      <c r="K160" s="1">
        <v>-0.3</v>
      </c>
      <c r="L160" s="1">
        <v>-0.01</v>
      </c>
      <c r="M160" s="1">
        <v>1256</v>
      </c>
      <c r="N160" s="1">
        <f>COM5_2025_04_06_19_19_05_685[[#This Row],[setpoint]]-COM5_2025_04_06_19_19_05_685[[#This Row],[ntc]]</f>
        <v>0.35000000000000142</v>
      </c>
    </row>
    <row r="161" spans="1:14" x14ac:dyDescent="0.35">
      <c r="A161">
        <v>47.43</v>
      </c>
      <c r="B161" s="1">
        <v>5.36</v>
      </c>
      <c r="C161" s="1">
        <v>0</v>
      </c>
      <c r="D161" s="1">
        <v>54.64</v>
      </c>
      <c r="E161" s="1">
        <v>60</v>
      </c>
      <c r="F161" s="1">
        <v>59.68</v>
      </c>
      <c r="G161" s="1">
        <v>0.13100000000000001</v>
      </c>
      <c r="H161" s="1">
        <v>3.2000000000000001E-2</v>
      </c>
      <c r="I161" s="1">
        <v>0.55800000000000005</v>
      </c>
      <c r="J161" s="1">
        <v>-0.56599999999999995</v>
      </c>
      <c r="K161" s="1">
        <v>-0.28000000000000003</v>
      </c>
      <c r="L161" s="1">
        <v>0.02</v>
      </c>
      <c r="M161" s="1">
        <v>1231</v>
      </c>
      <c r="N161" s="1">
        <f>COM5_2025_04_06_19_19_05_685[[#This Row],[setpoint]]-COM5_2025_04_06_19_19_05_685[[#This Row],[ntc]]</f>
        <v>0.32000000000000028</v>
      </c>
    </row>
    <row r="162" spans="1:14" x14ac:dyDescent="0.35">
      <c r="A162">
        <v>47.558999999999997</v>
      </c>
      <c r="B162" s="1">
        <v>5.36</v>
      </c>
      <c r="C162" s="1">
        <v>0</v>
      </c>
      <c r="D162" s="1">
        <v>54.64</v>
      </c>
      <c r="E162" s="1">
        <v>60</v>
      </c>
      <c r="F162" s="1">
        <v>59.7</v>
      </c>
      <c r="G162" s="1">
        <v>0.129</v>
      </c>
      <c r="H162" s="1">
        <v>0.03</v>
      </c>
      <c r="I162" s="1">
        <v>0.55800000000000005</v>
      </c>
      <c r="J162" s="1">
        <v>-0.53200000000000003</v>
      </c>
      <c r="K162" s="1">
        <v>-0.27</v>
      </c>
      <c r="L162" s="1">
        <v>0.06</v>
      </c>
      <c r="M162" s="1">
        <v>1207</v>
      </c>
      <c r="N162" s="1">
        <f>COM5_2025_04_06_19_19_05_685[[#This Row],[setpoint]]-COM5_2025_04_06_19_19_05_685[[#This Row],[ntc]]</f>
        <v>0.29999999999999716</v>
      </c>
    </row>
    <row r="163" spans="1:14" x14ac:dyDescent="0.35">
      <c r="A163">
        <v>47.688000000000002</v>
      </c>
      <c r="B163" s="1">
        <v>5.34</v>
      </c>
      <c r="C163" s="1">
        <v>0</v>
      </c>
      <c r="D163" s="1">
        <v>54.66</v>
      </c>
      <c r="E163" s="1">
        <v>60</v>
      </c>
      <c r="F163" s="1">
        <v>59.72</v>
      </c>
      <c r="G163" s="1">
        <v>0.129</v>
      </c>
      <c r="H163" s="1">
        <v>2.8000000000000001E-2</v>
      </c>
      <c r="I163" s="1">
        <v>0.55900000000000005</v>
      </c>
      <c r="J163" s="1">
        <v>-0.45800000000000002</v>
      </c>
      <c r="K163" s="1">
        <v>-0.23</v>
      </c>
      <c r="L163" s="1">
        <v>0.13</v>
      </c>
      <c r="M163" s="1">
        <v>1153</v>
      </c>
      <c r="N163" s="1">
        <f>COM5_2025_04_06_19_19_05_685[[#This Row],[setpoint]]-COM5_2025_04_06_19_19_05_685[[#This Row],[ntc]]</f>
        <v>0.28000000000000114</v>
      </c>
    </row>
    <row r="164" spans="1:14" x14ac:dyDescent="0.35">
      <c r="A164">
        <v>47.817999999999998</v>
      </c>
      <c r="B164" s="1">
        <v>5.34</v>
      </c>
      <c r="C164" s="1">
        <v>0</v>
      </c>
      <c r="D164" s="1">
        <v>54.66</v>
      </c>
      <c r="E164" s="1">
        <v>60</v>
      </c>
      <c r="F164" s="1">
        <v>59.74</v>
      </c>
      <c r="G164" s="1">
        <v>0.13</v>
      </c>
      <c r="H164" s="1">
        <v>2.5999999999999999E-2</v>
      </c>
      <c r="I164" s="1">
        <v>0.55900000000000005</v>
      </c>
      <c r="J164" s="1">
        <v>-0.441</v>
      </c>
      <c r="K164" s="1">
        <v>-0.22</v>
      </c>
      <c r="L164" s="1">
        <v>0.14000000000000001</v>
      </c>
      <c r="M164" s="1">
        <v>1142</v>
      </c>
      <c r="N164" s="1">
        <f>COM5_2025_04_06_19_19_05_685[[#This Row],[setpoint]]-COM5_2025_04_06_19_19_05_685[[#This Row],[ntc]]</f>
        <v>0.25999999999999801</v>
      </c>
    </row>
    <row r="165" spans="1:14" x14ac:dyDescent="0.35">
      <c r="A165">
        <v>47.947000000000003</v>
      </c>
      <c r="B165" s="1">
        <v>5.32</v>
      </c>
      <c r="C165" s="1">
        <v>0</v>
      </c>
      <c r="D165" s="1">
        <v>54.68</v>
      </c>
      <c r="E165" s="1">
        <v>60</v>
      </c>
      <c r="F165" s="1">
        <v>59.75</v>
      </c>
      <c r="G165" s="1">
        <v>0.129</v>
      </c>
      <c r="H165" s="1">
        <v>2.5000000000000001E-2</v>
      </c>
      <c r="I165" s="1">
        <v>0.55900000000000005</v>
      </c>
      <c r="J165" s="1">
        <v>-0.38500000000000001</v>
      </c>
      <c r="K165" s="1">
        <v>-0.19</v>
      </c>
      <c r="L165" s="1">
        <v>0.2</v>
      </c>
      <c r="M165" s="1">
        <v>1100</v>
      </c>
      <c r="N165" s="1">
        <f>COM5_2025_04_06_19_19_05_685[[#This Row],[setpoint]]-COM5_2025_04_06_19_19_05_685[[#This Row],[ntc]]</f>
        <v>0.25</v>
      </c>
    </row>
    <row r="166" spans="1:14" x14ac:dyDescent="0.35">
      <c r="A166">
        <v>48.076999999999998</v>
      </c>
      <c r="B166" s="1">
        <v>5.32</v>
      </c>
      <c r="C166" s="1">
        <v>0</v>
      </c>
      <c r="D166" s="1">
        <v>54.68</v>
      </c>
      <c r="E166" s="1">
        <v>60</v>
      </c>
      <c r="F166" s="1">
        <v>59.8</v>
      </c>
      <c r="G166" s="1">
        <v>0.13</v>
      </c>
      <c r="H166" s="1">
        <v>0.02</v>
      </c>
      <c r="I166" s="1">
        <v>0.56000000000000005</v>
      </c>
      <c r="J166" s="1">
        <v>-0.44900000000000001</v>
      </c>
      <c r="K166" s="1">
        <v>-0.22</v>
      </c>
      <c r="L166" s="1">
        <v>0.13</v>
      </c>
      <c r="M166" s="1">
        <v>1151</v>
      </c>
      <c r="N166" s="1">
        <f>COM5_2025_04_06_19_19_05_685[[#This Row],[setpoint]]-COM5_2025_04_06_19_19_05_685[[#This Row],[ntc]]</f>
        <v>0.20000000000000284</v>
      </c>
    </row>
    <row r="167" spans="1:14" x14ac:dyDescent="0.35">
      <c r="A167">
        <v>48.206000000000003</v>
      </c>
      <c r="B167" s="1">
        <v>5.3</v>
      </c>
      <c r="C167" s="1">
        <v>0</v>
      </c>
      <c r="D167" s="1">
        <v>54.7</v>
      </c>
      <c r="E167" s="1">
        <v>60</v>
      </c>
      <c r="F167" s="1">
        <v>59.84</v>
      </c>
      <c r="G167" s="1">
        <v>0.129</v>
      </c>
      <c r="H167" s="1">
        <v>1.6E-2</v>
      </c>
      <c r="I167" s="1">
        <v>0.56000000000000005</v>
      </c>
      <c r="J167" s="1">
        <v>-0.50900000000000001</v>
      </c>
      <c r="K167" s="1">
        <v>-0.25</v>
      </c>
      <c r="L167" s="1">
        <v>7.0000000000000007E-2</v>
      </c>
      <c r="M167" s="1">
        <v>1200</v>
      </c>
      <c r="N167" s="1">
        <f>COM5_2025_04_06_19_19_05_685[[#This Row],[setpoint]]-COM5_2025_04_06_19_19_05_685[[#This Row],[ntc]]</f>
        <v>0.15999999999999659</v>
      </c>
    </row>
    <row r="168" spans="1:14" x14ac:dyDescent="0.35">
      <c r="A168">
        <v>48.335999999999999</v>
      </c>
      <c r="B168" s="1">
        <v>5.3</v>
      </c>
      <c r="C168" s="1">
        <v>0</v>
      </c>
      <c r="D168" s="1">
        <v>54.7</v>
      </c>
      <c r="E168" s="1">
        <v>60</v>
      </c>
      <c r="F168" s="1">
        <v>59.88</v>
      </c>
      <c r="G168" s="1">
        <v>0.13</v>
      </c>
      <c r="H168" s="1">
        <v>1.2E-2</v>
      </c>
      <c r="I168" s="1">
        <v>0.56000000000000005</v>
      </c>
      <c r="J168" s="1">
        <v>-0.51700000000000002</v>
      </c>
      <c r="K168" s="1">
        <v>-0.26</v>
      </c>
      <c r="L168" s="1">
        <v>0.06</v>
      </c>
      <c r="M168" s="1">
        <v>1208</v>
      </c>
      <c r="N168" s="1">
        <f>COM5_2025_04_06_19_19_05_685[[#This Row],[setpoint]]-COM5_2025_04_06_19_19_05_685[[#This Row],[ntc]]</f>
        <v>0.11999999999999744</v>
      </c>
    </row>
    <row r="169" spans="1:14" x14ac:dyDescent="0.35">
      <c r="A169">
        <v>48.465000000000003</v>
      </c>
      <c r="B169" s="1">
        <v>5.29</v>
      </c>
      <c r="C169" s="1">
        <v>0</v>
      </c>
      <c r="D169" s="1">
        <v>54.71</v>
      </c>
      <c r="E169" s="1">
        <v>60</v>
      </c>
      <c r="F169" s="1">
        <v>59.9</v>
      </c>
      <c r="G169" s="1">
        <v>0.129</v>
      </c>
      <c r="H169" s="1">
        <v>0.01</v>
      </c>
      <c r="I169" s="1">
        <v>0.56000000000000005</v>
      </c>
      <c r="J169" s="1">
        <v>-0.46100000000000002</v>
      </c>
      <c r="K169" s="1">
        <v>-0.23</v>
      </c>
      <c r="L169" s="1">
        <v>0.11</v>
      </c>
      <c r="M169" s="1">
        <v>1168</v>
      </c>
      <c r="N169" s="1">
        <f>COM5_2025_04_06_19_19_05_685[[#This Row],[setpoint]]-COM5_2025_04_06_19_19_05_685[[#This Row],[ntc]]</f>
        <v>0.10000000000000142</v>
      </c>
    </row>
    <row r="170" spans="1:14" x14ac:dyDescent="0.35">
      <c r="A170">
        <v>48.594000000000001</v>
      </c>
      <c r="B170" s="1">
        <v>5.28</v>
      </c>
      <c r="C170" s="1">
        <v>0</v>
      </c>
      <c r="D170" s="1">
        <v>54.72</v>
      </c>
      <c r="E170" s="1">
        <v>60</v>
      </c>
      <c r="F170" s="1">
        <v>59.9</v>
      </c>
      <c r="G170" s="1">
        <v>0.129</v>
      </c>
      <c r="H170" s="1">
        <v>0.01</v>
      </c>
      <c r="I170" s="1">
        <v>0.56000000000000005</v>
      </c>
      <c r="J170" s="1">
        <v>-0.36499999999999999</v>
      </c>
      <c r="K170" s="1">
        <v>-0.18</v>
      </c>
      <c r="L170" s="1">
        <v>0.2</v>
      </c>
      <c r="M170" s="1">
        <v>1096</v>
      </c>
      <c r="N170" s="1">
        <f>COM5_2025_04_06_19_19_05_685[[#This Row],[setpoint]]-COM5_2025_04_06_19_19_05_685[[#This Row],[ntc]]</f>
        <v>0.10000000000000142</v>
      </c>
    </row>
    <row r="171" spans="1:14" x14ac:dyDescent="0.35">
      <c r="A171">
        <v>48.722999999999999</v>
      </c>
      <c r="B171" s="1">
        <v>5.28</v>
      </c>
      <c r="C171" s="1">
        <v>0</v>
      </c>
      <c r="D171" s="1">
        <v>54.72</v>
      </c>
      <c r="E171" s="1">
        <v>60</v>
      </c>
      <c r="F171" s="1">
        <v>59.93</v>
      </c>
      <c r="G171" s="1">
        <v>0.129</v>
      </c>
      <c r="H171" s="1">
        <v>7.0000000000000001E-3</v>
      </c>
      <c r="I171" s="1">
        <v>0.56000000000000005</v>
      </c>
      <c r="J171" s="1">
        <v>-0.39500000000000002</v>
      </c>
      <c r="K171" s="1">
        <v>-0.2</v>
      </c>
      <c r="L171" s="1">
        <v>0.17</v>
      </c>
      <c r="M171" s="1">
        <v>1121</v>
      </c>
      <c r="N171" s="1">
        <f>COM5_2025_04_06_19_19_05_685[[#This Row],[setpoint]]-COM5_2025_04_06_19_19_05_685[[#This Row],[ntc]]</f>
        <v>7.0000000000000284E-2</v>
      </c>
    </row>
    <row r="172" spans="1:14" x14ac:dyDescent="0.35">
      <c r="A172">
        <v>48.853999999999999</v>
      </c>
      <c r="B172" s="1">
        <v>5.26</v>
      </c>
      <c r="C172" s="1">
        <v>0</v>
      </c>
      <c r="D172" s="1">
        <v>54.74</v>
      </c>
      <c r="E172" s="1">
        <v>60</v>
      </c>
      <c r="F172" s="1">
        <v>59.95</v>
      </c>
      <c r="G172" s="1">
        <v>0.13100000000000001</v>
      </c>
      <c r="H172" s="1">
        <v>5.0000000000000001E-3</v>
      </c>
      <c r="I172" s="1">
        <v>0.56000000000000005</v>
      </c>
      <c r="J172" s="1">
        <v>0</v>
      </c>
      <c r="K172" s="1"/>
      <c r="L172" s="1"/>
      <c r="M172" s="1"/>
      <c r="N172" s="1">
        <f>COM5_2025_04_06_19_19_05_685[[#This Row],[setpoint]]-COM5_2025_04_06_19_19_05_685[[#This Row],[ntc]]</f>
        <v>4.9999999999997158E-2</v>
      </c>
    </row>
    <row r="173" spans="1:14" x14ac:dyDescent="0.35">
      <c r="A173">
        <v>49.112000000000002</v>
      </c>
      <c r="B173" s="1">
        <v>5.24</v>
      </c>
      <c r="C173" s="1">
        <v>0</v>
      </c>
      <c r="D173" s="1">
        <v>54.76</v>
      </c>
      <c r="E173" s="1">
        <v>60</v>
      </c>
      <c r="F173" s="1">
        <v>60.01</v>
      </c>
      <c r="G173" s="1">
        <v>0.129</v>
      </c>
      <c r="H173" s="1">
        <v>-1E-3</v>
      </c>
      <c r="I173" s="1">
        <v>0.56000000000000005</v>
      </c>
      <c r="J173" s="1">
        <v>-0.42699999999999999</v>
      </c>
      <c r="K173" s="1">
        <v>-0.21</v>
      </c>
      <c r="L173" s="1">
        <v>0.13</v>
      </c>
      <c r="M173" s="1">
        <v>1151</v>
      </c>
      <c r="N173" s="1">
        <f>COM5_2025_04_06_19_19_05_685[[#This Row],[setpoint]]-COM5_2025_04_06_19_19_05_685[[#This Row],[ntc]]</f>
        <v>-9.9999999999980105E-3</v>
      </c>
    </row>
    <row r="174" spans="1:14" x14ac:dyDescent="0.35">
      <c r="A174">
        <v>49.243000000000002</v>
      </c>
      <c r="B174" s="1">
        <v>5.24</v>
      </c>
      <c r="C174" s="1">
        <v>0</v>
      </c>
      <c r="D174" s="1">
        <v>54.76</v>
      </c>
      <c r="E174" s="1">
        <v>60</v>
      </c>
      <c r="F174" s="1">
        <v>60.04</v>
      </c>
      <c r="G174" s="1">
        <v>0.13100000000000001</v>
      </c>
      <c r="H174" s="1">
        <v>-4.0000000000000001E-3</v>
      </c>
      <c r="I174" s="1">
        <v>0.56000000000000005</v>
      </c>
      <c r="J174" s="1">
        <v>-0.42699999999999999</v>
      </c>
      <c r="K174" s="1">
        <v>-0.21</v>
      </c>
      <c r="L174" s="1">
        <v>0.13</v>
      </c>
      <c r="M174" s="1">
        <v>1153</v>
      </c>
      <c r="N174" s="1">
        <f>COM5_2025_04_06_19_19_05_685[[#This Row],[setpoint]]-COM5_2025_04_06_19_19_05_685[[#This Row],[ntc]]</f>
        <v>-3.9999999999999147E-2</v>
      </c>
    </row>
    <row r="175" spans="1:14" x14ac:dyDescent="0.35">
      <c r="A175">
        <v>49.372999999999998</v>
      </c>
      <c r="B175" s="1">
        <v>5.22</v>
      </c>
      <c r="C175" s="1">
        <v>0</v>
      </c>
      <c r="D175" s="1">
        <v>54.78</v>
      </c>
      <c r="E175" s="1">
        <v>60</v>
      </c>
      <c r="F175" s="1">
        <v>60.07</v>
      </c>
      <c r="G175" s="1">
        <v>0.13</v>
      </c>
      <c r="H175" s="1">
        <v>-7.0000000000000001E-3</v>
      </c>
      <c r="I175" s="1">
        <v>0.56000000000000005</v>
      </c>
      <c r="J175" s="1">
        <v>-0.41399999999999998</v>
      </c>
      <c r="K175" s="1">
        <v>-0.21</v>
      </c>
      <c r="L175" s="1">
        <v>0.14000000000000001</v>
      </c>
      <c r="M175" s="1">
        <v>1145</v>
      </c>
      <c r="N175" s="1">
        <f>COM5_2025_04_06_19_19_05_685[[#This Row],[setpoint]]-COM5_2025_04_06_19_19_05_685[[#This Row],[ntc]]</f>
        <v>-7.0000000000000284E-2</v>
      </c>
    </row>
    <row r="176" spans="1:14" x14ac:dyDescent="0.35">
      <c r="A176">
        <v>49.503</v>
      </c>
      <c r="B176" s="1">
        <v>5.22</v>
      </c>
      <c r="C176" s="1">
        <v>0</v>
      </c>
      <c r="D176" s="1">
        <v>54.78</v>
      </c>
      <c r="E176" s="1">
        <v>60</v>
      </c>
      <c r="F176" s="1">
        <v>60.08</v>
      </c>
      <c r="G176" s="1">
        <v>0.13</v>
      </c>
      <c r="H176" s="1">
        <v>-8.0000000000000002E-3</v>
      </c>
      <c r="I176" s="1">
        <v>0.56000000000000005</v>
      </c>
      <c r="J176" s="1">
        <v>-0.379</v>
      </c>
      <c r="K176" s="1">
        <v>-0.19</v>
      </c>
      <c r="L176" s="1">
        <v>0.17</v>
      </c>
      <c r="M176" s="1">
        <v>1120</v>
      </c>
      <c r="N176" s="1">
        <f>COM5_2025_04_06_19_19_05_685[[#This Row],[setpoint]]-COM5_2025_04_06_19_19_05_685[[#This Row],[ntc]]</f>
        <v>-7.9999999999998295E-2</v>
      </c>
    </row>
    <row r="177" spans="1:14" x14ac:dyDescent="0.35">
      <c r="A177">
        <v>49.634</v>
      </c>
      <c r="B177" s="1">
        <v>5.21</v>
      </c>
      <c r="C177" s="1">
        <v>0</v>
      </c>
      <c r="D177" s="1">
        <v>54.79</v>
      </c>
      <c r="E177" s="1">
        <v>60</v>
      </c>
      <c r="F177" s="1">
        <v>60.1</v>
      </c>
      <c r="G177" s="1">
        <v>0.13100000000000001</v>
      </c>
      <c r="H177" s="1">
        <v>-0.01</v>
      </c>
      <c r="I177" s="1">
        <v>0.56000000000000005</v>
      </c>
      <c r="J177" s="1">
        <v>-0.35699999999999998</v>
      </c>
      <c r="K177" s="1">
        <v>-0.18</v>
      </c>
      <c r="L177" s="1">
        <v>0.19</v>
      </c>
      <c r="M177" s="1">
        <v>1105</v>
      </c>
      <c r="N177" s="1">
        <f>COM5_2025_04_06_19_19_05_685[[#This Row],[setpoint]]-COM5_2025_04_06_19_19_05_685[[#This Row],[ntc]]</f>
        <v>-0.10000000000000142</v>
      </c>
    </row>
    <row r="178" spans="1:14" x14ac:dyDescent="0.35">
      <c r="A178">
        <v>49.764000000000003</v>
      </c>
      <c r="B178" s="1">
        <v>5.2</v>
      </c>
      <c r="C178" s="1">
        <v>0</v>
      </c>
      <c r="D178" s="1">
        <v>54.8</v>
      </c>
      <c r="E178" s="1">
        <v>60</v>
      </c>
      <c r="F178" s="1">
        <v>60.12</v>
      </c>
      <c r="G178" s="1">
        <v>0.13</v>
      </c>
      <c r="H178" s="1">
        <v>-1.2E-2</v>
      </c>
      <c r="I178" s="1">
        <v>0.56000000000000005</v>
      </c>
      <c r="J178" s="1">
        <v>-0.32600000000000001</v>
      </c>
      <c r="K178" s="1">
        <v>-0.16</v>
      </c>
      <c r="L178" s="1">
        <v>0.22</v>
      </c>
      <c r="M178" s="1">
        <v>1083</v>
      </c>
      <c r="N178" s="1">
        <f>COM5_2025_04_06_19_19_05_685[[#This Row],[setpoint]]-COM5_2025_04_06_19_19_05_685[[#This Row],[ntc]]</f>
        <v>-0.11999999999999744</v>
      </c>
    </row>
    <row r="179" spans="1:14" x14ac:dyDescent="0.35">
      <c r="A179">
        <v>49.893999999999998</v>
      </c>
      <c r="B179" s="1">
        <v>5.19</v>
      </c>
      <c r="C179" s="1">
        <v>0</v>
      </c>
      <c r="D179" s="1">
        <v>54.81</v>
      </c>
      <c r="E179" s="1">
        <v>60</v>
      </c>
      <c r="F179" s="1">
        <v>60.15</v>
      </c>
      <c r="G179" s="1">
        <v>0.13</v>
      </c>
      <c r="H179" s="1">
        <v>-1.4999999999999999E-2</v>
      </c>
      <c r="I179" s="1">
        <v>0.56000000000000005</v>
      </c>
      <c r="J179" s="1">
        <v>-0.36599999999999999</v>
      </c>
      <c r="K179" s="1">
        <v>-0.18</v>
      </c>
      <c r="L179" s="1">
        <v>0.18</v>
      </c>
      <c r="M179" s="1">
        <v>1115</v>
      </c>
      <c r="N179" s="1">
        <f>COM5_2025_04_06_19_19_05_685[[#This Row],[setpoint]]-COM5_2025_04_06_19_19_05_685[[#This Row],[ntc]]</f>
        <v>-0.14999999999999858</v>
      </c>
    </row>
    <row r="180" spans="1:14" x14ac:dyDescent="0.35">
      <c r="A180">
        <v>50.024999999999999</v>
      </c>
      <c r="B180" s="1">
        <v>5.19</v>
      </c>
      <c r="C180" s="1">
        <v>0</v>
      </c>
      <c r="D180" s="1">
        <v>54.81</v>
      </c>
      <c r="E180" s="1">
        <v>60</v>
      </c>
      <c r="F180" s="1">
        <v>60.19</v>
      </c>
      <c r="G180" s="1">
        <v>0.13100000000000001</v>
      </c>
      <c r="H180" s="1">
        <v>-1.9E-2</v>
      </c>
      <c r="I180" s="1">
        <v>0.55900000000000005</v>
      </c>
      <c r="J180" s="1">
        <v>-0.40899999999999997</v>
      </c>
      <c r="K180" s="1">
        <v>-0.2</v>
      </c>
      <c r="L180" s="1">
        <v>0.13</v>
      </c>
      <c r="M180" s="1">
        <v>1151</v>
      </c>
      <c r="N180" s="1">
        <f>COM5_2025_04_06_19_19_05_685[[#This Row],[setpoint]]-COM5_2025_04_06_19_19_05_685[[#This Row],[ntc]]</f>
        <v>-0.18999999999999773</v>
      </c>
    </row>
    <row r="181" spans="1:14" x14ac:dyDescent="0.35">
      <c r="A181">
        <v>50.155000000000001</v>
      </c>
      <c r="B181" s="1">
        <v>5.17</v>
      </c>
      <c r="C181" s="1">
        <v>0</v>
      </c>
      <c r="D181" s="1">
        <v>54.83</v>
      </c>
      <c r="E181" s="1">
        <v>60</v>
      </c>
      <c r="F181" s="1">
        <v>60.22</v>
      </c>
      <c r="G181" s="1">
        <v>0.13</v>
      </c>
      <c r="H181" s="1">
        <v>-2.1999999999999999E-2</v>
      </c>
      <c r="I181" s="1">
        <v>0.55900000000000005</v>
      </c>
      <c r="J181" s="1">
        <v>-0.433</v>
      </c>
      <c r="K181" s="1">
        <v>-0.22</v>
      </c>
      <c r="L181" s="1">
        <v>0.1</v>
      </c>
      <c r="M181" s="1">
        <v>1171</v>
      </c>
      <c r="N181" s="1">
        <f>COM5_2025_04_06_19_19_05_685[[#This Row],[setpoint]]-COM5_2025_04_06_19_19_05_685[[#This Row],[ntc]]</f>
        <v>-0.21999999999999886</v>
      </c>
    </row>
    <row r="182" spans="1:14" x14ac:dyDescent="0.35">
      <c r="A182">
        <v>50.284999999999997</v>
      </c>
      <c r="B182" s="1">
        <v>5.17</v>
      </c>
      <c r="C182" s="1">
        <v>0</v>
      </c>
      <c r="D182" s="1">
        <v>54.83</v>
      </c>
      <c r="E182" s="1">
        <v>60</v>
      </c>
      <c r="F182" s="1">
        <v>60.22</v>
      </c>
      <c r="G182" s="1">
        <v>0.13</v>
      </c>
      <c r="H182" s="1">
        <v>-2.1999999999999999E-2</v>
      </c>
      <c r="I182" s="1">
        <v>0.55900000000000005</v>
      </c>
      <c r="J182" s="1">
        <v>-0.32100000000000001</v>
      </c>
      <c r="K182" s="1">
        <v>-0.16</v>
      </c>
      <c r="L182" s="1">
        <v>0.22</v>
      </c>
      <c r="M182" s="1">
        <v>1087</v>
      </c>
      <c r="N182" s="1">
        <f>COM5_2025_04_06_19_19_05_685[[#This Row],[setpoint]]-COM5_2025_04_06_19_19_05_685[[#This Row],[ntc]]</f>
        <v>-0.21999999999999886</v>
      </c>
    </row>
    <row r="183" spans="1:14" x14ac:dyDescent="0.35">
      <c r="A183">
        <v>50.415999999999997</v>
      </c>
      <c r="B183" s="1">
        <v>5.16</v>
      </c>
      <c r="C183" s="1">
        <v>0</v>
      </c>
      <c r="D183" s="1">
        <v>54.84</v>
      </c>
      <c r="E183" s="1">
        <v>60</v>
      </c>
      <c r="F183" s="1">
        <v>60.23</v>
      </c>
      <c r="G183" s="1">
        <v>0.13100000000000001</v>
      </c>
      <c r="H183" s="1">
        <v>-2.3E-2</v>
      </c>
      <c r="I183" s="1">
        <v>0.55800000000000005</v>
      </c>
      <c r="J183" s="1">
        <v>-0.312</v>
      </c>
      <c r="K183" s="1">
        <v>-0.16</v>
      </c>
      <c r="L183" s="1">
        <v>0.22</v>
      </c>
      <c r="M183" s="1">
        <v>1082</v>
      </c>
      <c r="N183" s="1">
        <f>COM5_2025_04_06_19_19_05_685[[#This Row],[setpoint]]-COM5_2025_04_06_19_19_05_685[[#This Row],[ntc]]</f>
        <v>-0.22999999999999687</v>
      </c>
    </row>
    <row r="184" spans="1:14" x14ac:dyDescent="0.35">
      <c r="A184">
        <v>50.545999999999999</v>
      </c>
      <c r="B184" s="1">
        <v>5.14</v>
      </c>
      <c r="C184" s="1">
        <v>0</v>
      </c>
      <c r="D184" s="1">
        <v>54.86</v>
      </c>
      <c r="E184" s="1">
        <v>60</v>
      </c>
      <c r="F184" s="1">
        <v>60.24</v>
      </c>
      <c r="G184" s="1">
        <v>0.13</v>
      </c>
      <c r="H184" s="1">
        <v>-2.4E-2</v>
      </c>
      <c r="I184" s="1">
        <v>0.55800000000000005</v>
      </c>
      <c r="J184" s="1">
        <v>-0.255</v>
      </c>
      <c r="K184" s="1">
        <v>-0.13</v>
      </c>
      <c r="L184" s="1">
        <v>0.28000000000000003</v>
      </c>
      <c r="M184" s="1">
        <v>1040</v>
      </c>
      <c r="N184" s="1">
        <f>COM5_2025_04_06_19_19_05_685[[#This Row],[setpoint]]-COM5_2025_04_06_19_19_05_685[[#This Row],[ntc]]</f>
        <v>-0.24000000000000199</v>
      </c>
    </row>
    <row r="185" spans="1:14" x14ac:dyDescent="0.35">
      <c r="A185">
        <v>50.823</v>
      </c>
      <c r="B185" s="1">
        <v>5.13</v>
      </c>
      <c r="C185" s="1">
        <v>0</v>
      </c>
      <c r="D185" s="1">
        <v>54.87</v>
      </c>
      <c r="E185" s="1">
        <v>60</v>
      </c>
      <c r="F185" s="1">
        <v>60.25</v>
      </c>
      <c r="G185" s="1">
        <v>0.27700000000000002</v>
      </c>
      <c r="H185" s="1">
        <v>-2.5000000000000001E-2</v>
      </c>
      <c r="I185" s="1">
        <v>0.55700000000000005</v>
      </c>
      <c r="J185" s="1">
        <v>-0.182</v>
      </c>
      <c r="K185" s="1">
        <v>-0.09</v>
      </c>
      <c r="L185" s="1">
        <v>0.35</v>
      </c>
      <c r="M185" s="1">
        <v>987</v>
      </c>
      <c r="N185" s="1">
        <f>COM5_2025_04_06_19_19_05_685[[#This Row],[setpoint]]-COM5_2025_04_06_19_19_05_685[[#This Row],[ntc]]</f>
        <v>-0.25</v>
      </c>
    </row>
    <row r="186" spans="1:14" x14ac:dyDescent="0.35">
      <c r="A186">
        <v>50.951999999999998</v>
      </c>
      <c r="B186" s="1">
        <v>5.13</v>
      </c>
      <c r="C186" s="1">
        <v>0</v>
      </c>
      <c r="D186" s="1">
        <v>54.87</v>
      </c>
      <c r="E186" s="1">
        <v>60</v>
      </c>
      <c r="F186" s="1">
        <v>60.27</v>
      </c>
      <c r="G186" s="1">
        <v>0.129</v>
      </c>
      <c r="H186" s="1">
        <v>-2.7E-2</v>
      </c>
      <c r="I186" s="1">
        <v>0.55700000000000005</v>
      </c>
      <c r="J186" s="1">
        <v>-0.19800000000000001</v>
      </c>
      <c r="K186" s="1">
        <v>-0.1</v>
      </c>
      <c r="L186" s="1">
        <v>0.33</v>
      </c>
      <c r="M186" s="1">
        <v>1000</v>
      </c>
      <c r="N186" s="1">
        <f>COM5_2025_04_06_19_19_05_685[[#This Row],[setpoint]]-COM5_2025_04_06_19_19_05_685[[#This Row],[ntc]]</f>
        <v>-0.27000000000000313</v>
      </c>
    </row>
    <row r="187" spans="1:14" x14ac:dyDescent="0.35">
      <c r="A187">
        <v>51.082999999999998</v>
      </c>
      <c r="B187" s="1">
        <v>5.1100000000000003</v>
      </c>
      <c r="C187" s="1">
        <v>0</v>
      </c>
      <c r="D187" s="1">
        <v>54.89</v>
      </c>
      <c r="E187" s="1">
        <v>60</v>
      </c>
      <c r="F187" s="1">
        <v>60.27</v>
      </c>
      <c r="G187" s="1">
        <v>0.13100000000000001</v>
      </c>
      <c r="H187" s="1">
        <v>-2.7E-2</v>
      </c>
      <c r="I187" s="1">
        <v>0.55700000000000005</v>
      </c>
      <c r="J187" s="1">
        <v>-0.18099999999999999</v>
      </c>
      <c r="K187" s="1">
        <v>-0.09</v>
      </c>
      <c r="L187" s="1">
        <v>0.35</v>
      </c>
      <c r="M187" s="1">
        <v>988</v>
      </c>
      <c r="N187" s="1">
        <f>COM5_2025_04_06_19_19_05_685[[#This Row],[setpoint]]-COM5_2025_04_06_19_19_05_685[[#This Row],[ntc]]</f>
        <v>-0.27000000000000313</v>
      </c>
    </row>
    <row r="188" spans="1:14" x14ac:dyDescent="0.35">
      <c r="A188">
        <v>51.212000000000003</v>
      </c>
      <c r="B188" s="1">
        <v>5.1100000000000003</v>
      </c>
      <c r="C188" s="1">
        <v>0</v>
      </c>
      <c r="D188" s="1">
        <v>54.89</v>
      </c>
      <c r="E188" s="1">
        <v>60</v>
      </c>
      <c r="F188" s="1">
        <v>60.28</v>
      </c>
      <c r="G188" s="1">
        <v>0.129</v>
      </c>
      <c r="H188" s="1">
        <v>-2.8000000000000001E-2</v>
      </c>
      <c r="I188" s="1">
        <v>0.55600000000000005</v>
      </c>
      <c r="J188" s="1">
        <v>-0.17199999999999999</v>
      </c>
      <c r="K188" s="1">
        <v>-0.09</v>
      </c>
      <c r="L188" s="1">
        <v>0.36</v>
      </c>
      <c r="M188" s="1">
        <v>982</v>
      </c>
      <c r="N188" s="1">
        <f>COM5_2025_04_06_19_19_05_685[[#This Row],[setpoint]]-COM5_2025_04_06_19_19_05_685[[#This Row],[ntc]]</f>
        <v>-0.28000000000000114</v>
      </c>
    </row>
    <row r="189" spans="1:14" x14ac:dyDescent="0.35">
      <c r="A189">
        <v>51.341000000000001</v>
      </c>
      <c r="B189" s="1">
        <v>5.09</v>
      </c>
      <c r="C189" s="1">
        <v>0</v>
      </c>
      <c r="D189" s="1">
        <v>54.91</v>
      </c>
      <c r="E189" s="1">
        <v>60</v>
      </c>
      <c r="F189" s="1">
        <v>60.28</v>
      </c>
      <c r="G189" s="1">
        <v>0.129</v>
      </c>
      <c r="H189" s="1">
        <v>-2.8000000000000001E-2</v>
      </c>
      <c r="I189" s="1">
        <v>0.55600000000000005</v>
      </c>
      <c r="J189" s="1">
        <v>-0.13100000000000001</v>
      </c>
      <c r="K189" s="1">
        <v>-7.0000000000000007E-2</v>
      </c>
      <c r="L189" s="1">
        <v>0.4</v>
      </c>
      <c r="M189" s="1">
        <v>952</v>
      </c>
      <c r="N189" s="1">
        <f>COM5_2025_04_06_19_19_05_685[[#This Row],[setpoint]]-COM5_2025_04_06_19_19_05_685[[#This Row],[ntc]]</f>
        <v>-0.28000000000000114</v>
      </c>
    </row>
    <row r="190" spans="1:14" x14ac:dyDescent="0.35">
      <c r="A190">
        <v>51.470999999999997</v>
      </c>
      <c r="B190" s="1">
        <v>5.09</v>
      </c>
      <c r="C190" s="1">
        <v>0</v>
      </c>
      <c r="D190" s="1">
        <v>54.91</v>
      </c>
      <c r="E190" s="1">
        <v>60</v>
      </c>
      <c r="F190" s="1">
        <v>60.28</v>
      </c>
      <c r="G190" s="1">
        <v>0.13</v>
      </c>
      <c r="H190" s="1">
        <v>-2.8000000000000001E-2</v>
      </c>
      <c r="I190" s="1">
        <v>0.55600000000000005</v>
      </c>
      <c r="J190" s="1">
        <v>-8.2000000000000003E-2</v>
      </c>
      <c r="K190" s="1">
        <v>-0.04</v>
      </c>
      <c r="L190" s="1">
        <v>0.45</v>
      </c>
      <c r="M190" s="1">
        <v>915</v>
      </c>
      <c r="N190" s="1">
        <f>COM5_2025_04_06_19_19_05_685[[#This Row],[setpoint]]-COM5_2025_04_06_19_19_05_685[[#This Row],[ntc]]</f>
        <v>-0.28000000000000114</v>
      </c>
    </row>
    <row r="191" spans="1:14" x14ac:dyDescent="0.35">
      <c r="A191">
        <v>51.6</v>
      </c>
      <c r="B191" s="1">
        <v>5.08</v>
      </c>
      <c r="C191" s="1">
        <v>0</v>
      </c>
      <c r="D191" s="1">
        <v>54.92</v>
      </c>
      <c r="E191" s="1">
        <v>60</v>
      </c>
      <c r="F191" s="1">
        <v>60.29</v>
      </c>
      <c r="G191" s="1">
        <v>0.129</v>
      </c>
      <c r="H191" s="1">
        <v>-2.9000000000000001E-2</v>
      </c>
      <c r="I191" s="1">
        <v>0.55500000000000005</v>
      </c>
      <c r="J191" s="1">
        <v>-0.107</v>
      </c>
      <c r="K191" s="1">
        <v>-0.05</v>
      </c>
      <c r="L191" s="1">
        <v>0.42</v>
      </c>
      <c r="M191" s="1">
        <v>935</v>
      </c>
      <c r="N191" s="1">
        <f>COM5_2025_04_06_19_19_05_685[[#This Row],[setpoint]]-COM5_2025_04_06_19_19_05_685[[#This Row],[ntc]]</f>
        <v>-0.28999999999999915</v>
      </c>
    </row>
    <row r="192" spans="1:14" x14ac:dyDescent="0.35">
      <c r="A192">
        <v>51.728999999999999</v>
      </c>
      <c r="B192" s="1">
        <v>5.07</v>
      </c>
      <c r="C192" s="1">
        <v>0</v>
      </c>
      <c r="D192" s="1">
        <v>54.93</v>
      </c>
      <c r="E192" s="1">
        <v>60</v>
      </c>
      <c r="F192" s="1">
        <v>60.32</v>
      </c>
      <c r="G192" s="1">
        <v>0.129</v>
      </c>
      <c r="H192" s="1">
        <v>-3.2000000000000001E-2</v>
      </c>
      <c r="I192" s="1">
        <v>0.55500000000000005</v>
      </c>
      <c r="J192" s="1">
        <v>-0.19400000000000001</v>
      </c>
      <c r="K192" s="1">
        <v>-0.1</v>
      </c>
      <c r="L192" s="1">
        <v>0.33</v>
      </c>
      <c r="M192" s="1">
        <v>1003</v>
      </c>
      <c r="N192" s="1">
        <f>COM5_2025_04_06_19_19_05_685[[#This Row],[setpoint]]-COM5_2025_04_06_19_19_05_685[[#This Row],[ntc]]</f>
        <v>-0.32000000000000028</v>
      </c>
    </row>
    <row r="193" spans="1:14" x14ac:dyDescent="0.35">
      <c r="A193">
        <v>51.86</v>
      </c>
      <c r="B193" s="1">
        <v>5.07</v>
      </c>
      <c r="C193" s="1">
        <v>0</v>
      </c>
      <c r="D193" s="1">
        <v>54.93</v>
      </c>
      <c r="E193" s="1">
        <v>60</v>
      </c>
      <c r="F193" s="1">
        <v>60.32</v>
      </c>
      <c r="G193" s="1">
        <v>0.13100000000000001</v>
      </c>
      <c r="H193" s="1">
        <v>-3.2000000000000001E-2</v>
      </c>
      <c r="I193" s="1">
        <v>0.55400000000000005</v>
      </c>
      <c r="J193" s="1">
        <v>-0.151</v>
      </c>
      <c r="K193" s="1">
        <v>-0.08</v>
      </c>
      <c r="L193" s="1">
        <v>0.37</v>
      </c>
      <c r="M193" s="1">
        <v>971</v>
      </c>
      <c r="N193" s="1">
        <f>COM5_2025_04_06_19_19_05_685[[#This Row],[setpoint]]-COM5_2025_04_06_19_19_05_685[[#This Row],[ntc]]</f>
        <v>-0.32000000000000028</v>
      </c>
    </row>
    <row r="194" spans="1:14" x14ac:dyDescent="0.35">
      <c r="A194">
        <v>51.988999999999997</v>
      </c>
      <c r="B194" s="1">
        <v>5.0599999999999996</v>
      </c>
      <c r="C194" s="1">
        <v>0</v>
      </c>
      <c r="D194" s="1">
        <v>54.94</v>
      </c>
      <c r="E194" s="1">
        <v>60</v>
      </c>
      <c r="F194" s="1">
        <v>60.34</v>
      </c>
      <c r="G194" s="1">
        <v>0.129</v>
      </c>
      <c r="H194" s="1">
        <v>-3.4000000000000002E-2</v>
      </c>
      <c r="I194" s="1">
        <v>0.55400000000000005</v>
      </c>
      <c r="J194" s="1">
        <v>-0.17100000000000001</v>
      </c>
      <c r="K194" s="1">
        <v>-0.09</v>
      </c>
      <c r="L194" s="1">
        <v>0.35</v>
      </c>
      <c r="M194" s="1">
        <v>988</v>
      </c>
      <c r="N194" s="1">
        <f>COM5_2025_04_06_19_19_05_685[[#This Row],[setpoint]]-COM5_2025_04_06_19_19_05_685[[#This Row],[ntc]]</f>
        <v>-0.34000000000000341</v>
      </c>
    </row>
    <row r="195" spans="1:14" x14ac:dyDescent="0.35">
      <c r="A195">
        <v>52.118000000000002</v>
      </c>
      <c r="B195" s="1">
        <v>5.0599999999999996</v>
      </c>
      <c r="C195" s="1">
        <v>0</v>
      </c>
      <c r="D195" s="1">
        <v>54.94</v>
      </c>
      <c r="E195" s="1">
        <v>60</v>
      </c>
      <c r="F195" s="1">
        <v>60.36</v>
      </c>
      <c r="G195" s="1">
        <v>0.129</v>
      </c>
      <c r="H195" s="1">
        <v>-3.5999999999999997E-2</v>
      </c>
      <c r="I195" s="1">
        <v>0.55400000000000005</v>
      </c>
      <c r="J195" s="1">
        <v>-0.21299999999999999</v>
      </c>
      <c r="K195" s="1">
        <v>-0.11</v>
      </c>
      <c r="L195" s="1">
        <v>0.3</v>
      </c>
      <c r="M195" s="1">
        <v>1021</v>
      </c>
      <c r="N195" s="1">
        <f>COM5_2025_04_06_19_19_05_685[[#This Row],[setpoint]]-COM5_2025_04_06_19_19_05_685[[#This Row],[ntc]]</f>
        <v>-0.35999999999999943</v>
      </c>
    </row>
    <row r="196" spans="1:14" x14ac:dyDescent="0.35">
      <c r="A196">
        <v>52.249000000000002</v>
      </c>
      <c r="B196" s="1">
        <v>5.05</v>
      </c>
      <c r="C196" s="1">
        <v>0</v>
      </c>
      <c r="D196" s="1">
        <v>54.95</v>
      </c>
      <c r="E196" s="1">
        <v>60</v>
      </c>
      <c r="F196" s="1">
        <v>60.39</v>
      </c>
      <c r="G196" s="1">
        <v>0.13100000000000001</v>
      </c>
      <c r="H196" s="1">
        <v>-3.9E-2</v>
      </c>
      <c r="I196" s="1">
        <v>0.55300000000000005</v>
      </c>
      <c r="J196" s="1">
        <v>-0.27500000000000002</v>
      </c>
      <c r="K196" s="1">
        <v>-0.14000000000000001</v>
      </c>
      <c r="L196" s="1">
        <v>0.24</v>
      </c>
      <c r="M196" s="1">
        <v>1071</v>
      </c>
      <c r="N196" s="1">
        <f>COM5_2025_04_06_19_19_05_685[[#This Row],[setpoint]]-COM5_2025_04_06_19_19_05_685[[#This Row],[ntc]]</f>
        <v>-0.39000000000000057</v>
      </c>
    </row>
    <row r="197" spans="1:14" x14ac:dyDescent="0.35">
      <c r="A197">
        <v>52.378999999999998</v>
      </c>
      <c r="B197" s="1">
        <v>5.05</v>
      </c>
      <c r="C197" s="1">
        <v>0</v>
      </c>
      <c r="D197" s="1">
        <v>54.95</v>
      </c>
      <c r="E197" s="1">
        <v>60</v>
      </c>
      <c r="F197" s="1">
        <v>60.39</v>
      </c>
      <c r="G197" s="1">
        <v>0.13</v>
      </c>
      <c r="H197" s="1">
        <v>-3.9E-2</v>
      </c>
      <c r="I197" s="1">
        <v>0.55300000000000005</v>
      </c>
      <c r="J197" s="1">
        <v>-0.19700000000000001</v>
      </c>
      <c r="K197" s="1">
        <v>-0.1</v>
      </c>
      <c r="L197" s="1">
        <v>0.32</v>
      </c>
      <c r="M197" s="1">
        <v>1012</v>
      </c>
      <c r="N197" s="1">
        <f>COM5_2025_04_06_19_19_05_685[[#This Row],[setpoint]]-COM5_2025_04_06_19_19_05_685[[#This Row],[ntc]]</f>
        <v>-0.39000000000000057</v>
      </c>
    </row>
    <row r="198" spans="1:14" x14ac:dyDescent="0.35">
      <c r="A198">
        <v>52.51</v>
      </c>
      <c r="B198" s="1">
        <v>5.04</v>
      </c>
      <c r="C198" s="1">
        <v>0</v>
      </c>
      <c r="D198" s="1">
        <v>54.96</v>
      </c>
      <c r="E198" s="1">
        <v>60</v>
      </c>
      <c r="F198" s="1">
        <v>60.4</v>
      </c>
      <c r="G198" s="1">
        <v>0.13100000000000001</v>
      </c>
      <c r="H198" s="1">
        <v>-0.04</v>
      </c>
      <c r="I198" s="1">
        <v>0.55200000000000005</v>
      </c>
      <c r="J198" s="1">
        <v>-0.19700000000000001</v>
      </c>
      <c r="K198" s="1">
        <v>-0.1</v>
      </c>
      <c r="L198" s="1">
        <v>0.32</v>
      </c>
      <c r="M198" s="1">
        <v>1013</v>
      </c>
      <c r="N198" s="1">
        <f>COM5_2025_04_06_19_19_05_685[[#This Row],[setpoint]]-COM5_2025_04_06_19_19_05_685[[#This Row],[ntc]]</f>
        <v>-0.39999999999999858</v>
      </c>
    </row>
    <row r="199" spans="1:14" x14ac:dyDescent="0.35">
      <c r="A199">
        <v>52.64</v>
      </c>
      <c r="B199" s="1">
        <v>5.04</v>
      </c>
      <c r="C199" s="1">
        <v>0</v>
      </c>
      <c r="D199" s="1">
        <v>54.96</v>
      </c>
      <c r="E199" s="1">
        <v>60</v>
      </c>
      <c r="F199" s="1">
        <v>60.4</v>
      </c>
      <c r="G199" s="1">
        <v>0.13</v>
      </c>
      <c r="H199" s="1">
        <v>-0.04</v>
      </c>
      <c r="I199" s="1">
        <v>0.55200000000000005</v>
      </c>
      <c r="J199" s="1">
        <v>-0.157</v>
      </c>
      <c r="K199" s="1">
        <v>-0.08</v>
      </c>
      <c r="L199" s="1">
        <v>0.35</v>
      </c>
      <c r="M199" s="1">
        <v>983</v>
      </c>
      <c r="N199" s="1">
        <f>COM5_2025_04_06_19_19_05_685[[#This Row],[setpoint]]-COM5_2025_04_06_19_19_05_685[[#This Row],[ntc]]</f>
        <v>-0.39999999999999858</v>
      </c>
    </row>
    <row r="200" spans="1:14" x14ac:dyDescent="0.35">
      <c r="A200">
        <v>52.77</v>
      </c>
      <c r="B200" s="1">
        <v>5.03</v>
      </c>
      <c r="C200" s="1">
        <v>0</v>
      </c>
      <c r="D200" s="1">
        <v>54.97</v>
      </c>
      <c r="E200" s="1">
        <v>60</v>
      </c>
      <c r="F200" s="1">
        <v>60.4</v>
      </c>
      <c r="G200" s="1">
        <v>0.13</v>
      </c>
      <c r="H200" s="1">
        <v>-0.04</v>
      </c>
      <c r="I200" s="1">
        <v>0.55100000000000005</v>
      </c>
      <c r="J200" s="1">
        <v>-0.105</v>
      </c>
      <c r="K200" s="1">
        <v>-0.05</v>
      </c>
      <c r="L200" s="1">
        <v>0.41</v>
      </c>
      <c r="M200" s="1">
        <v>945</v>
      </c>
      <c r="N200" s="1">
        <f>COM5_2025_04_06_19_19_05_685[[#This Row],[setpoint]]-COM5_2025_04_06_19_19_05_685[[#This Row],[ntc]]</f>
        <v>-0.39999999999999858</v>
      </c>
    </row>
    <row r="201" spans="1:14" x14ac:dyDescent="0.35">
      <c r="A201">
        <v>52.899000000000001</v>
      </c>
      <c r="B201" s="1">
        <v>5.03</v>
      </c>
      <c r="C201" s="1">
        <v>0</v>
      </c>
      <c r="D201" s="1">
        <v>54.97</v>
      </c>
      <c r="E201" s="1">
        <v>60</v>
      </c>
      <c r="F201" s="1">
        <v>60.39</v>
      </c>
      <c r="G201" s="1">
        <v>0.129</v>
      </c>
      <c r="H201" s="1">
        <v>-3.9E-2</v>
      </c>
      <c r="I201" s="1">
        <v>0.55100000000000005</v>
      </c>
      <c r="J201" s="1">
        <v>-5.6000000000000001E-2</v>
      </c>
      <c r="K201" s="1">
        <v>-0.03</v>
      </c>
      <c r="L201" s="1">
        <v>0.46</v>
      </c>
      <c r="M201" s="1">
        <v>908</v>
      </c>
      <c r="N201" s="1">
        <f>COM5_2025_04_06_19_19_05_685[[#This Row],[setpoint]]-COM5_2025_04_06_19_19_05_685[[#This Row],[ntc]]</f>
        <v>-0.39000000000000057</v>
      </c>
    </row>
    <row r="202" spans="1:14" x14ac:dyDescent="0.35">
      <c r="A202">
        <v>53.027999999999999</v>
      </c>
      <c r="B202" s="1">
        <v>5.0199999999999996</v>
      </c>
      <c r="C202" s="1">
        <v>0</v>
      </c>
      <c r="D202" s="1">
        <v>54.98</v>
      </c>
      <c r="E202" s="1">
        <v>60</v>
      </c>
      <c r="F202" s="1">
        <v>60.39</v>
      </c>
      <c r="G202" s="1">
        <v>0.129</v>
      </c>
      <c r="H202" s="1">
        <v>-3.9E-2</v>
      </c>
      <c r="I202" s="1">
        <v>0.55000000000000004</v>
      </c>
      <c r="J202" s="1">
        <v>-4.8000000000000001E-2</v>
      </c>
      <c r="K202" s="1">
        <v>-0.02</v>
      </c>
      <c r="L202" s="1">
        <v>0.46</v>
      </c>
      <c r="M202" s="1">
        <v>902</v>
      </c>
      <c r="N202" s="1">
        <f>COM5_2025_04_06_19_19_05_685[[#This Row],[setpoint]]-COM5_2025_04_06_19_19_05_685[[#This Row],[ntc]]</f>
        <v>-0.39000000000000057</v>
      </c>
    </row>
    <row r="203" spans="1:14" x14ac:dyDescent="0.35">
      <c r="A203">
        <v>53.158000000000001</v>
      </c>
      <c r="B203" s="1">
        <v>5.0199999999999996</v>
      </c>
      <c r="C203" s="1">
        <v>0</v>
      </c>
      <c r="D203" s="1">
        <v>54.98</v>
      </c>
      <c r="E203" s="1">
        <v>60</v>
      </c>
      <c r="F203" s="1">
        <v>60.38</v>
      </c>
      <c r="G203" s="1">
        <v>0.13</v>
      </c>
      <c r="H203" s="1">
        <v>-3.7999999999999999E-2</v>
      </c>
      <c r="I203" s="1">
        <v>0.55000000000000004</v>
      </c>
      <c r="J203" s="1">
        <v>-4.0000000000000001E-3</v>
      </c>
      <c r="K203" s="1">
        <v>0</v>
      </c>
      <c r="L203" s="1">
        <v>0.51</v>
      </c>
      <c r="M203" s="1">
        <v>869</v>
      </c>
      <c r="N203" s="1">
        <f>COM5_2025_04_06_19_19_05_685[[#This Row],[setpoint]]-COM5_2025_04_06_19_19_05_685[[#This Row],[ntc]]</f>
        <v>-0.38000000000000256</v>
      </c>
    </row>
    <row r="204" spans="1:14" x14ac:dyDescent="0.35">
      <c r="A204">
        <v>53.286999999999999</v>
      </c>
      <c r="B204" s="1">
        <v>5.01</v>
      </c>
      <c r="C204" s="1">
        <v>0</v>
      </c>
      <c r="D204" s="1">
        <v>54.99</v>
      </c>
      <c r="E204" s="1">
        <v>60</v>
      </c>
      <c r="F204" s="1">
        <v>60.38</v>
      </c>
      <c r="G204" s="1">
        <v>0.129</v>
      </c>
      <c r="H204" s="1">
        <v>-3.7999999999999999E-2</v>
      </c>
      <c r="I204" s="1">
        <v>0.54900000000000004</v>
      </c>
      <c r="J204" s="1">
        <v>-4.0000000000000001E-3</v>
      </c>
      <c r="K204" s="1">
        <v>0</v>
      </c>
      <c r="L204" s="1">
        <v>0.51</v>
      </c>
      <c r="M204" s="1">
        <v>870</v>
      </c>
      <c r="N204" s="1">
        <f>COM5_2025_04_06_19_19_05_685[[#This Row],[setpoint]]-COM5_2025_04_06_19_19_05_685[[#This Row],[ntc]]</f>
        <v>-0.38000000000000256</v>
      </c>
    </row>
    <row r="205" spans="1:14" x14ac:dyDescent="0.35">
      <c r="A205">
        <v>53.543999999999997</v>
      </c>
      <c r="B205" s="1">
        <v>5</v>
      </c>
      <c r="C205" s="1">
        <v>0</v>
      </c>
      <c r="D205" s="1">
        <v>55</v>
      </c>
      <c r="E205" s="1">
        <v>60</v>
      </c>
      <c r="F205" s="1">
        <v>60.39</v>
      </c>
      <c r="G205" s="1">
        <v>0.127</v>
      </c>
      <c r="H205" s="1">
        <v>-3.9E-2</v>
      </c>
      <c r="I205" s="1">
        <v>0.54800000000000004</v>
      </c>
      <c r="J205" s="1">
        <v>-3.4000000000000002E-2</v>
      </c>
      <c r="K205" s="1">
        <v>-0.02</v>
      </c>
      <c r="L205" s="1">
        <v>0.47</v>
      </c>
      <c r="M205" s="1">
        <v>893</v>
      </c>
      <c r="N205" s="1">
        <f>COM5_2025_04_06_19_19_05_685[[#This Row],[setpoint]]-COM5_2025_04_06_19_19_05_685[[#This Row],[ntc]]</f>
        <v>-0.39000000000000057</v>
      </c>
    </row>
    <row r="206" spans="1:14" x14ac:dyDescent="0.35">
      <c r="A206">
        <v>53.673000000000002</v>
      </c>
      <c r="B206" s="1">
        <v>5</v>
      </c>
      <c r="C206" s="1">
        <v>0</v>
      </c>
      <c r="D206" s="1">
        <v>55</v>
      </c>
      <c r="E206" s="1">
        <v>60</v>
      </c>
      <c r="F206" s="1">
        <v>60.39</v>
      </c>
      <c r="G206" s="1">
        <v>0.129</v>
      </c>
      <c r="H206" s="1">
        <v>-3.9E-2</v>
      </c>
      <c r="I206" s="1">
        <v>0.54800000000000004</v>
      </c>
      <c r="J206" s="1">
        <v>-1.2999999999999999E-2</v>
      </c>
      <c r="K206" s="1">
        <v>-0.01</v>
      </c>
      <c r="L206" s="1">
        <v>0.5</v>
      </c>
      <c r="M206" s="1">
        <v>878</v>
      </c>
      <c r="N206" s="1">
        <f>COM5_2025_04_06_19_19_05_685[[#This Row],[setpoint]]-COM5_2025_04_06_19_19_05_685[[#This Row],[ntc]]</f>
        <v>-0.39000000000000057</v>
      </c>
    </row>
    <row r="207" spans="1:14" x14ac:dyDescent="0.35">
      <c r="A207">
        <v>53.804000000000002</v>
      </c>
      <c r="B207" s="1">
        <v>4.99</v>
      </c>
      <c r="C207" s="1">
        <v>0</v>
      </c>
      <c r="D207" s="1">
        <v>55.01</v>
      </c>
      <c r="E207" s="1">
        <v>60</v>
      </c>
      <c r="F207" s="1">
        <v>60.38</v>
      </c>
      <c r="G207" s="1">
        <v>0.13100000000000001</v>
      </c>
      <c r="H207" s="1">
        <v>-3.7999999999999999E-2</v>
      </c>
      <c r="I207" s="1">
        <v>0.54700000000000004</v>
      </c>
      <c r="J207" s="1">
        <v>-4.0000000000000001E-3</v>
      </c>
      <c r="K207" s="1">
        <v>0</v>
      </c>
      <c r="L207" s="1">
        <v>0.5</v>
      </c>
      <c r="M207" s="1">
        <v>871</v>
      </c>
      <c r="N207" s="1">
        <f>COM5_2025_04_06_19_19_05_685[[#This Row],[setpoint]]-COM5_2025_04_06_19_19_05_685[[#This Row],[ntc]]</f>
        <v>-0.38000000000000256</v>
      </c>
    </row>
    <row r="208" spans="1:14" x14ac:dyDescent="0.35">
      <c r="A208">
        <v>53.933</v>
      </c>
      <c r="B208" s="1">
        <v>4.99</v>
      </c>
      <c r="C208" s="1">
        <v>0</v>
      </c>
      <c r="D208" s="1">
        <v>55.01</v>
      </c>
      <c r="E208" s="1">
        <v>60</v>
      </c>
      <c r="F208" s="1">
        <v>60.38</v>
      </c>
      <c r="G208" s="1">
        <v>0.129</v>
      </c>
      <c r="H208" s="1">
        <v>-3.7999999999999999E-2</v>
      </c>
      <c r="I208" s="1">
        <v>0.54700000000000004</v>
      </c>
      <c r="J208" s="1">
        <v>1E-3</v>
      </c>
      <c r="K208" s="1">
        <v>0</v>
      </c>
      <c r="L208" s="1">
        <v>0.51</v>
      </c>
      <c r="M208" s="1">
        <v>868</v>
      </c>
      <c r="N208" s="1">
        <f>COM5_2025_04_06_19_19_05_685[[#This Row],[setpoint]]-COM5_2025_04_06_19_19_05_685[[#This Row],[ntc]]</f>
        <v>-0.38000000000000256</v>
      </c>
    </row>
    <row r="209" spans="1:14" x14ac:dyDescent="0.35">
      <c r="A209">
        <v>54.06</v>
      </c>
      <c r="B209" s="1">
        <v>4.99</v>
      </c>
      <c r="C209" s="1">
        <v>0</v>
      </c>
      <c r="D209" s="1">
        <v>55.01</v>
      </c>
      <c r="E209" s="1">
        <v>60</v>
      </c>
      <c r="F209" s="1">
        <v>60.39</v>
      </c>
      <c r="G209" s="1">
        <v>0.127</v>
      </c>
      <c r="H209" s="1">
        <v>-3.9E-2</v>
      </c>
      <c r="I209" s="1">
        <v>0.54600000000000004</v>
      </c>
      <c r="J209" s="1">
        <v>-3.4000000000000002E-2</v>
      </c>
      <c r="K209" s="1">
        <v>-0.02</v>
      </c>
      <c r="L209" s="1">
        <v>0.47</v>
      </c>
      <c r="M209" s="1">
        <v>895</v>
      </c>
      <c r="N209" s="1">
        <f>COM5_2025_04_06_19_19_05_685[[#This Row],[setpoint]]-COM5_2025_04_06_19_19_05_685[[#This Row],[ntc]]</f>
        <v>-0.39000000000000057</v>
      </c>
    </row>
    <row r="210" spans="1:14" x14ac:dyDescent="0.35">
      <c r="A210">
        <v>54.19</v>
      </c>
      <c r="B210" s="1">
        <v>4.99</v>
      </c>
      <c r="C210" s="1">
        <v>0</v>
      </c>
      <c r="D210" s="1">
        <v>55.01</v>
      </c>
      <c r="E210" s="1">
        <v>60</v>
      </c>
      <c r="F210" s="1">
        <v>60.41</v>
      </c>
      <c r="G210" s="1">
        <v>0.13</v>
      </c>
      <c r="H210" s="1">
        <v>-4.1000000000000002E-2</v>
      </c>
      <c r="I210" s="1">
        <v>0.54500000000000004</v>
      </c>
      <c r="J210" s="1">
        <v>-7.9000000000000001E-2</v>
      </c>
      <c r="K210" s="1">
        <v>-0.04</v>
      </c>
      <c r="L210" s="1">
        <v>0.43</v>
      </c>
      <c r="M210" s="1">
        <v>930</v>
      </c>
      <c r="N210" s="1">
        <f>COM5_2025_04_06_19_19_05_685[[#This Row],[setpoint]]-COM5_2025_04_06_19_19_05_685[[#This Row],[ntc]]</f>
        <v>-0.40999999999999659</v>
      </c>
    </row>
    <row r="211" spans="1:14" x14ac:dyDescent="0.35">
      <c r="A211">
        <v>54.319000000000003</v>
      </c>
      <c r="B211" s="1">
        <v>4.9800000000000004</v>
      </c>
      <c r="C211" s="1">
        <v>0</v>
      </c>
      <c r="D211" s="1">
        <v>55.02</v>
      </c>
      <c r="E211" s="1">
        <v>60</v>
      </c>
      <c r="F211" s="1">
        <v>60.4</v>
      </c>
      <c r="G211" s="1">
        <v>0.129</v>
      </c>
      <c r="H211" s="1">
        <v>-0.04</v>
      </c>
      <c r="I211" s="1">
        <v>0.54500000000000004</v>
      </c>
      <c r="J211" s="1">
        <v>-3.3000000000000002E-2</v>
      </c>
      <c r="K211" s="1">
        <v>-0.02</v>
      </c>
      <c r="L211" s="1">
        <v>0.47</v>
      </c>
      <c r="M211" s="1">
        <v>896</v>
      </c>
      <c r="N211" s="1">
        <f>COM5_2025_04_06_19_19_05_685[[#This Row],[setpoint]]-COM5_2025_04_06_19_19_05_685[[#This Row],[ntc]]</f>
        <v>-0.39999999999999858</v>
      </c>
    </row>
    <row r="212" spans="1:14" x14ac:dyDescent="0.35">
      <c r="A212">
        <v>54.448</v>
      </c>
      <c r="B212" s="1">
        <v>4.9800000000000004</v>
      </c>
      <c r="C212" s="1">
        <v>0</v>
      </c>
      <c r="D212" s="1">
        <v>55.02</v>
      </c>
      <c r="E212" s="1">
        <v>60</v>
      </c>
      <c r="F212" s="1">
        <v>60.4</v>
      </c>
      <c r="G212" s="1">
        <v>0.129</v>
      </c>
      <c r="H212" s="1">
        <v>-0.04</v>
      </c>
      <c r="I212" s="1">
        <v>0.54400000000000004</v>
      </c>
      <c r="J212" s="1">
        <v>-1.2E-2</v>
      </c>
      <c r="K212" s="1">
        <v>-0.01</v>
      </c>
      <c r="L212" s="1">
        <v>0.49</v>
      </c>
      <c r="M212" s="1">
        <v>880</v>
      </c>
      <c r="N212" s="1">
        <f>COM5_2025_04_06_19_19_05_685[[#This Row],[setpoint]]-COM5_2025_04_06_19_19_05_685[[#This Row],[ntc]]</f>
        <v>-0.39999999999999858</v>
      </c>
    </row>
    <row r="213" spans="1:14" x14ac:dyDescent="0.35">
      <c r="A213">
        <v>54.578000000000003</v>
      </c>
      <c r="B213" s="1">
        <v>4.9800000000000004</v>
      </c>
      <c r="C213" s="1">
        <v>0</v>
      </c>
      <c r="D213" s="1">
        <v>55.02</v>
      </c>
      <c r="E213" s="1">
        <v>60</v>
      </c>
      <c r="F213" s="1">
        <v>60.4</v>
      </c>
      <c r="G213" s="1">
        <v>0.13</v>
      </c>
      <c r="H213" s="1">
        <v>-0.04</v>
      </c>
      <c r="I213" s="1">
        <v>0.54400000000000004</v>
      </c>
      <c r="J213" s="1">
        <v>-3.0000000000000001E-3</v>
      </c>
      <c r="K213" s="1">
        <v>0</v>
      </c>
      <c r="L213" s="1">
        <v>0.5</v>
      </c>
      <c r="M213" s="1">
        <v>873</v>
      </c>
      <c r="N213" s="1">
        <f>COM5_2025_04_06_19_19_05_685[[#This Row],[setpoint]]-COM5_2025_04_06_19_19_05_685[[#This Row],[ntc]]</f>
        <v>-0.39999999999999858</v>
      </c>
    </row>
    <row r="214" spans="1:14" x14ac:dyDescent="0.35">
      <c r="A214">
        <v>54.707000000000001</v>
      </c>
      <c r="B214" s="1">
        <v>4.9800000000000004</v>
      </c>
      <c r="C214" s="1">
        <v>0</v>
      </c>
      <c r="D214" s="1">
        <v>55.02</v>
      </c>
      <c r="E214" s="1">
        <v>60</v>
      </c>
      <c r="F214" s="1">
        <v>60.4</v>
      </c>
      <c r="G214" s="1">
        <v>0.129</v>
      </c>
      <c r="H214" s="1">
        <v>-0.04</v>
      </c>
      <c r="I214" s="1">
        <v>0.54300000000000004</v>
      </c>
      <c r="J214" s="1">
        <v>-1.6E-2</v>
      </c>
      <c r="K214" s="1">
        <v>-0.01</v>
      </c>
      <c r="L214" s="1">
        <v>0.49</v>
      </c>
      <c r="M214" s="1">
        <v>884</v>
      </c>
      <c r="N214" s="1">
        <f>COM5_2025_04_06_19_19_05_685[[#This Row],[setpoint]]-COM5_2025_04_06_19_19_05_685[[#This Row],[ntc]]</f>
        <v>-0.39999999999999858</v>
      </c>
    </row>
    <row r="215" spans="1:14" x14ac:dyDescent="0.35">
      <c r="A215">
        <v>54.837000000000003</v>
      </c>
      <c r="B215" s="1">
        <v>4.97</v>
      </c>
      <c r="C215" s="1">
        <v>0</v>
      </c>
      <c r="D215" s="1">
        <v>55.03</v>
      </c>
      <c r="E215" s="1">
        <v>60</v>
      </c>
      <c r="F215" s="1">
        <v>60.38</v>
      </c>
      <c r="G215" s="1">
        <v>0.13</v>
      </c>
      <c r="H215" s="1">
        <v>-3.7999999999999999E-2</v>
      </c>
      <c r="I215" s="1">
        <v>0.54300000000000004</v>
      </c>
      <c r="J215" s="1">
        <v>5.0999999999999997E-2</v>
      </c>
      <c r="K215" s="1">
        <v>0.03</v>
      </c>
      <c r="L215" s="1">
        <v>0.56000000000000005</v>
      </c>
      <c r="M215" s="1">
        <v>832</v>
      </c>
      <c r="N215" s="1">
        <f>COM5_2025_04_06_19_19_05_685[[#This Row],[setpoint]]-COM5_2025_04_06_19_19_05_685[[#This Row],[ntc]]</f>
        <v>-0.38000000000000256</v>
      </c>
    </row>
    <row r="216" spans="1:14" x14ac:dyDescent="0.35">
      <c r="A216">
        <v>54.963999999999999</v>
      </c>
      <c r="B216" s="1">
        <v>4.97</v>
      </c>
      <c r="C216" s="1">
        <v>0</v>
      </c>
      <c r="D216" s="1">
        <v>55.03</v>
      </c>
      <c r="E216" s="1">
        <v>60</v>
      </c>
      <c r="F216" s="1">
        <v>60.39</v>
      </c>
      <c r="G216" s="1">
        <v>0.127</v>
      </c>
      <c r="H216" s="1">
        <v>-3.9E-2</v>
      </c>
      <c r="I216" s="1">
        <v>0.54200000000000004</v>
      </c>
      <c r="J216" s="1">
        <v>1.7999999999999999E-2</v>
      </c>
      <c r="K216" s="1">
        <v>0.01</v>
      </c>
      <c r="L216" s="1">
        <v>0.52</v>
      </c>
      <c r="M216" s="1">
        <v>858</v>
      </c>
      <c r="N216" s="1">
        <f>COM5_2025_04_06_19_19_05_685[[#This Row],[setpoint]]-COM5_2025_04_06_19_19_05_685[[#This Row],[ntc]]</f>
        <v>-0.39000000000000057</v>
      </c>
    </row>
    <row r="217" spans="1:14" x14ac:dyDescent="0.35">
      <c r="A217">
        <v>55.091000000000001</v>
      </c>
      <c r="B217" s="1">
        <v>4.97</v>
      </c>
      <c r="C217" s="1">
        <v>0</v>
      </c>
      <c r="D217" s="1">
        <v>55.03</v>
      </c>
      <c r="E217" s="1">
        <v>60</v>
      </c>
      <c r="F217" s="1">
        <v>60.37</v>
      </c>
      <c r="G217" s="1">
        <v>0.127</v>
      </c>
      <c r="H217" s="1">
        <v>-3.6999999999999998E-2</v>
      </c>
      <c r="I217" s="1">
        <v>0.54200000000000004</v>
      </c>
      <c r="J217" s="1">
        <v>5.7000000000000002E-2</v>
      </c>
      <c r="K217" s="1">
        <v>0.03</v>
      </c>
      <c r="L217" s="1">
        <v>0.56000000000000005</v>
      </c>
      <c r="M217" s="1">
        <v>828</v>
      </c>
      <c r="N217" s="1">
        <f>COM5_2025_04_06_19_19_05_685[[#This Row],[setpoint]]-COM5_2025_04_06_19_19_05_685[[#This Row],[ntc]]</f>
        <v>-0.36999999999999744</v>
      </c>
    </row>
    <row r="218" spans="1:14" x14ac:dyDescent="0.35">
      <c r="A218">
        <v>55.219000000000001</v>
      </c>
      <c r="B218" s="1">
        <v>4.97</v>
      </c>
      <c r="C218" s="1">
        <v>0</v>
      </c>
      <c r="D218" s="1">
        <v>55.03</v>
      </c>
      <c r="E218" s="1">
        <v>60</v>
      </c>
      <c r="F218" s="1">
        <v>60.39</v>
      </c>
      <c r="G218" s="1">
        <v>0.128</v>
      </c>
      <c r="H218" s="1">
        <v>-3.9E-2</v>
      </c>
      <c r="I218" s="1">
        <v>0.54100000000000004</v>
      </c>
      <c r="J218" s="1">
        <v>-6.0000000000000001E-3</v>
      </c>
      <c r="K218" s="1">
        <v>0</v>
      </c>
      <c r="L218" s="1">
        <v>0.5</v>
      </c>
      <c r="M218" s="1">
        <v>877</v>
      </c>
      <c r="N218" s="1">
        <f>COM5_2025_04_06_19_19_05_685[[#This Row],[setpoint]]-COM5_2025_04_06_19_19_05_685[[#This Row],[ntc]]</f>
        <v>-0.39000000000000057</v>
      </c>
    </row>
    <row r="219" spans="1:14" x14ac:dyDescent="0.35">
      <c r="A219">
        <v>55.347999999999999</v>
      </c>
      <c r="B219" s="1">
        <v>4.97</v>
      </c>
      <c r="C219" s="1">
        <v>0</v>
      </c>
      <c r="D219" s="1">
        <v>55.03</v>
      </c>
      <c r="E219" s="1">
        <v>60</v>
      </c>
      <c r="F219" s="1">
        <v>60.38</v>
      </c>
      <c r="G219" s="1">
        <v>0.129</v>
      </c>
      <c r="H219" s="1">
        <v>-3.7999999999999999E-2</v>
      </c>
      <c r="I219" s="1">
        <v>0.54100000000000004</v>
      </c>
      <c r="J219" s="1">
        <v>2.4E-2</v>
      </c>
      <c r="K219" s="1">
        <v>0.01</v>
      </c>
      <c r="L219" s="1">
        <v>0.53</v>
      </c>
      <c r="M219" s="1">
        <v>854</v>
      </c>
      <c r="N219" s="1">
        <f>COM5_2025_04_06_19_19_05_685[[#This Row],[setpoint]]-COM5_2025_04_06_19_19_05_685[[#This Row],[ntc]]</f>
        <v>-0.38000000000000256</v>
      </c>
    </row>
    <row r="220" spans="1:14" x14ac:dyDescent="0.35">
      <c r="A220">
        <v>55.475000000000001</v>
      </c>
      <c r="B220" s="1">
        <v>4.97</v>
      </c>
      <c r="C220" s="1">
        <v>0</v>
      </c>
      <c r="D220" s="1">
        <v>55.03</v>
      </c>
      <c r="E220" s="1">
        <v>60</v>
      </c>
      <c r="F220" s="1">
        <v>60.38</v>
      </c>
      <c r="G220" s="1">
        <v>0.127</v>
      </c>
      <c r="H220" s="1">
        <v>-3.7999999999999999E-2</v>
      </c>
      <c r="I220" s="1">
        <v>0.54100000000000004</v>
      </c>
      <c r="J220" s="1">
        <v>3.3000000000000002E-2</v>
      </c>
      <c r="K220" s="1">
        <v>0.02</v>
      </c>
      <c r="L220" s="1">
        <v>0.54</v>
      </c>
      <c r="M220" s="1">
        <v>848</v>
      </c>
      <c r="N220" s="1">
        <f>COM5_2025_04_06_19_19_05_685[[#This Row],[setpoint]]-COM5_2025_04_06_19_19_05_685[[#This Row],[ntc]]</f>
        <v>-0.38000000000000256</v>
      </c>
    </row>
    <row r="221" spans="1:14" x14ac:dyDescent="0.35">
      <c r="A221">
        <v>55.603000000000002</v>
      </c>
      <c r="B221" s="1">
        <v>4.97</v>
      </c>
      <c r="C221" s="1">
        <v>0</v>
      </c>
      <c r="D221" s="1">
        <v>55.03</v>
      </c>
      <c r="E221" s="1">
        <v>60</v>
      </c>
      <c r="F221" s="1">
        <v>60.36</v>
      </c>
      <c r="G221" s="1">
        <v>0.128</v>
      </c>
      <c r="H221" s="1">
        <v>-3.5999999999999997E-2</v>
      </c>
      <c r="I221" s="1">
        <v>0.54</v>
      </c>
      <c r="J221" s="1">
        <v>6.8000000000000005E-2</v>
      </c>
      <c r="K221" s="1">
        <v>0.03</v>
      </c>
      <c r="L221" s="1">
        <v>0.56999999999999995</v>
      </c>
      <c r="M221" s="1">
        <v>821</v>
      </c>
      <c r="N221" s="1">
        <f>COM5_2025_04_06_19_19_05_685[[#This Row],[setpoint]]-COM5_2025_04_06_19_19_05_685[[#This Row],[ntc]]</f>
        <v>-0.35999999999999943</v>
      </c>
    </row>
    <row r="222" spans="1:14" x14ac:dyDescent="0.35">
      <c r="A222">
        <v>55.875999999999998</v>
      </c>
      <c r="B222" s="1">
        <v>4.96</v>
      </c>
      <c r="C222" s="1">
        <v>0</v>
      </c>
      <c r="D222" s="1">
        <v>55.04</v>
      </c>
      <c r="E222" s="1">
        <v>60</v>
      </c>
      <c r="F222" s="1">
        <v>60.37</v>
      </c>
      <c r="G222" s="1">
        <v>0.27300000000000002</v>
      </c>
      <c r="H222" s="1">
        <v>-3.6999999999999998E-2</v>
      </c>
      <c r="I222" s="1">
        <v>0.53900000000000003</v>
      </c>
      <c r="J222" s="1">
        <v>1.0999999999999999E-2</v>
      </c>
      <c r="K222" s="1">
        <v>0.01</v>
      </c>
      <c r="L222" s="1">
        <v>0.51</v>
      </c>
      <c r="M222" s="1">
        <v>865</v>
      </c>
      <c r="N222" s="1">
        <f>COM5_2025_04_06_19_19_05_685[[#This Row],[setpoint]]-COM5_2025_04_06_19_19_05_685[[#This Row],[ntc]]</f>
        <v>-0.36999999999999744</v>
      </c>
    </row>
    <row r="223" spans="1:14" x14ac:dyDescent="0.35">
      <c r="A223">
        <v>56.003</v>
      </c>
      <c r="B223" s="1">
        <v>4.96</v>
      </c>
      <c r="C223" s="1">
        <v>0</v>
      </c>
      <c r="D223" s="1">
        <v>55.04</v>
      </c>
      <c r="E223" s="1">
        <v>60</v>
      </c>
      <c r="F223" s="1">
        <v>60.37</v>
      </c>
      <c r="G223" s="1">
        <v>0.127</v>
      </c>
      <c r="H223" s="1">
        <v>-3.6999999999999998E-2</v>
      </c>
      <c r="I223" s="1">
        <v>0.53900000000000003</v>
      </c>
      <c r="J223" s="1">
        <v>0.01</v>
      </c>
      <c r="K223" s="1">
        <v>0</v>
      </c>
      <c r="L223" s="1">
        <v>0.51</v>
      </c>
      <c r="M223" s="1">
        <v>866</v>
      </c>
      <c r="N223" s="1">
        <f>COM5_2025_04_06_19_19_05_685[[#This Row],[setpoint]]-COM5_2025_04_06_19_19_05_685[[#This Row],[ntc]]</f>
        <v>-0.36999999999999744</v>
      </c>
    </row>
    <row r="224" spans="1:14" x14ac:dyDescent="0.35">
      <c r="A224">
        <v>56.13</v>
      </c>
      <c r="B224" s="1">
        <v>4.96</v>
      </c>
      <c r="C224" s="1">
        <v>0</v>
      </c>
      <c r="D224" s="1">
        <v>55.04</v>
      </c>
      <c r="E224" s="1">
        <v>60</v>
      </c>
      <c r="F224" s="1">
        <v>60.36</v>
      </c>
      <c r="G224" s="1">
        <v>0.127</v>
      </c>
      <c r="H224" s="1">
        <v>-3.5999999999999997E-2</v>
      </c>
      <c r="I224" s="1">
        <v>0.53800000000000003</v>
      </c>
      <c r="J224" s="1">
        <v>4.3999999999999997E-2</v>
      </c>
      <c r="K224" s="1">
        <v>0.02</v>
      </c>
      <c r="L224" s="1">
        <v>0.55000000000000004</v>
      </c>
      <c r="M224" s="1">
        <v>840</v>
      </c>
      <c r="N224" s="1">
        <f>COM5_2025_04_06_19_19_05_685[[#This Row],[setpoint]]-COM5_2025_04_06_19_19_05_685[[#This Row],[ntc]]</f>
        <v>-0.35999999999999943</v>
      </c>
    </row>
    <row r="225" spans="1:14" x14ac:dyDescent="0.35">
      <c r="A225">
        <v>56.258000000000003</v>
      </c>
      <c r="B225" s="1">
        <v>4.96</v>
      </c>
      <c r="C225" s="1">
        <v>0</v>
      </c>
      <c r="D225" s="1">
        <v>55.04</v>
      </c>
      <c r="E225" s="1">
        <v>60</v>
      </c>
      <c r="F225" s="1">
        <v>60.35</v>
      </c>
      <c r="G225" s="1">
        <v>0.128</v>
      </c>
      <c r="H225" s="1">
        <v>-3.5000000000000003E-2</v>
      </c>
      <c r="I225" s="1">
        <v>0.53800000000000003</v>
      </c>
      <c r="J225" s="1">
        <v>7.0000000000000007E-2</v>
      </c>
      <c r="K225" s="1">
        <v>0.04</v>
      </c>
      <c r="L225" s="1">
        <v>0.56999999999999995</v>
      </c>
      <c r="M225" s="1">
        <v>820</v>
      </c>
      <c r="N225" s="1">
        <f>COM5_2025_04_06_19_19_05_685[[#This Row],[setpoint]]-COM5_2025_04_06_19_19_05_685[[#This Row],[ntc]]</f>
        <v>-0.35000000000000142</v>
      </c>
    </row>
    <row r="226" spans="1:14" x14ac:dyDescent="0.35">
      <c r="A226">
        <v>56.384999999999998</v>
      </c>
      <c r="B226" s="1">
        <v>4.96</v>
      </c>
      <c r="C226" s="1">
        <v>0</v>
      </c>
      <c r="D226" s="1">
        <v>55.04</v>
      </c>
      <c r="E226" s="1">
        <v>60</v>
      </c>
      <c r="F226" s="1">
        <v>60.32</v>
      </c>
      <c r="G226" s="1">
        <v>0.127</v>
      </c>
      <c r="H226" s="1">
        <v>-3.2000000000000001E-2</v>
      </c>
      <c r="I226" s="1">
        <v>0.53700000000000003</v>
      </c>
      <c r="J226" s="1">
        <v>0.16200000000000001</v>
      </c>
      <c r="K226" s="1">
        <v>0.08</v>
      </c>
      <c r="L226" s="1">
        <v>0.67</v>
      </c>
      <c r="M226" s="1">
        <v>749</v>
      </c>
      <c r="N226" s="1">
        <f>COM5_2025_04_06_19_19_05_685[[#This Row],[setpoint]]-COM5_2025_04_06_19_19_05_685[[#This Row],[ntc]]</f>
        <v>-0.32000000000000028</v>
      </c>
    </row>
    <row r="227" spans="1:14" x14ac:dyDescent="0.35">
      <c r="A227">
        <v>56.512999999999998</v>
      </c>
      <c r="B227" s="1">
        <v>4.96</v>
      </c>
      <c r="C227" s="1">
        <v>0</v>
      </c>
      <c r="D227" s="1">
        <v>55.04</v>
      </c>
      <c r="E227" s="1">
        <v>60</v>
      </c>
      <c r="F227" s="1">
        <v>60.31</v>
      </c>
      <c r="G227" s="1">
        <v>0.128</v>
      </c>
      <c r="H227" s="1">
        <v>-3.1E-2</v>
      </c>
      <c r="I227" s="1">
        <v>0.53700000000000003</v>
      </c>
      <c r="J227" s="1">
        <v>0.161</v>
      </c>
      <c r="K227" s="1">
        <v>0.08</v>
      </c>
      <c r="L227" s="1">
        <v>0.67</v>
      </c>
      <c r="M227" s="1">
        <v>749</v>
      </c>
      <c r="N227" s="1">
        <f>COM5_2025_04_06_19_19_05_685[[#This Row],[setpoint]]-COM5_2025_04_06_19_19_05_685[[#This Row],[ntc]]</f>
        <v>-0.31000000000000227</v>
      </c>
    </row>
    <row r="228" spans="1:14" x14ac:dyDescent="0.35">
      <c r="A228">
        <v>56.64</v>
      </c>
      <c r="B228" s="1">
        <v>4.96</v>
      </c>
      <c r="C228" s="1">
        <v>0</v>
      </c>
      <c r="D228" s="1">
        <v>55.04</v>
      </c>
      <c r="E228" s="1">
        <v>60</v>
      </c>
      <c r="F228" s="1">
        <v>60.31</v>
      </c>
      <c r="G228" s="1">
        <v>0.127</v>
      </c>
      <c r="H228" s="1">
        <v>-3.1E-2</v>
      </c>
      <c r="I228" s="1">
        <v>0.53600000000000003</v>
      </c>
      <c r="J228" s="1">
        <v>0.14299999999999999</v>
      </c>
      <c r="K228" s="1">
        <v>7.0000000000000007E-2</v>
      </c>
      <c r="L228" s="1">
        <v>0.65</v>
      </c>
      <c r="M228" s="1">
        <v>763</v>
      </c>
      <c r="N228" s="1">
        <f>COM5_2025_04_06_19_19_05_685[[#This Row],[setpoint]]-COM5_2025_04_06_19_19_05_685[[#This Row],[ntc]]</f>
        <v>-0.31000000000000227</v>
      </c>
    </row>
    <row r="229" spans="1:14" x14ac:dyDescent="0.35">
      <c r="A229">
        <v>56.767000000000003</v>
      </c>
      <c r="B229" s="1">
        <v>4.96</v>
      </c>
      <c r="C229" s="1">
        <v>0</v>
      </c>
      <c r="D229" s="1">
        <v>55.04</v>
      </c>
      <c r="E229" s="1">
        <v>60</v>
      </c>
      <c r="F229" s="1">
        <v>60.28</v>
      </c>
      <c r="G229" s="1">
        <v>0.127</v>
      </c>
      <c r="H229" s="1">
        <v>-2.8000000000000001E-2</v>
      </c>
      <c r="I229" s="1">
        <v>0.53600000000000003</v>
      </c>
      <c r="J229" s="1">
        <v>0.191</v>
      </c>
      <c r="K229" s="1">
        <v>0.1</v>
      </c>
      <c r="L229" s="1">
        <v>0.7</v>
      </c>
      <c r="M229" s="1">
        <v>725</v>
      </c>
      <c r="N229" s="1">
        <f>COM5_2025_04_06_19_19_05_685[[#This Row],[setpoint]]-COM5_2025_04_06_19_19_05_685[[#This Row],[ntc]]</f>
        <v>-0.28000000000000114</v>
      </c>
    </row>
    <row r="230" spans="1:14" x14ac:dyDescent="0.35">
      <c r="A230">
        <v>56.893999999999998</v>
      </c>
      <c r="B230" s="1">
        <v>4.96</v>
      </c>
      <c r="C230" s="1">
        <v>0</v>
      </c>
      <c r="D230" s="1">
        <v>55.04</v>
      </c>
      <c r="E230" s="1">
        <v>60</v>
      </c>
      <c r="F230" s="1">
        <v>60.27</v>
      </c>
      <c r="G230" s="1">
        <v>0.127</v>
      </c>
      <c r="H230" s="1">
        <v>-2.7E-2</v>
      </c>
      <c r="I230" s="1">
        <v>0.53600000000000003</v>
      </c>
      <c r="J230" s="1">
        <v>0.188</v>
      </c>
      <c r="K230" s="1">
        <v>0.09</v>
      </c>
      <c r="L230" s="1">
        <v>0.7</v>
      </c>
      <c r="M230" s="1">
        <v>727</v>
      </c>
      <c r="N230" s="1">
        <f>COM5_2025_04_06_19_19_05_685[[#This Row],[setpoint]]-COM5_2025_04_06_19_19_05_685[[#This Row],[ntc]]</f>
        <v>-0.27000000000000313</v>
      </c>
    </row>
    <row r="231" spans="1:14" x14ac:dyDescent="0.35">
      <c r="A231">
        <v>57.021999999999998</v>
      </c>
      <c r="B231" s="1">
        <v>4.96</v>
      </c>
      <c r="C231" s="1">
        <v>0</v>
      </c>
      <c r="D231" s="1">
        <v>55.04</v>
      </c>
      <c r="E231" s="1">
        <v>60</v>
      </c>
      <c r="F231" s="1">
        <v>60.26</v>
      </c>
      <c r="G231" s="1">
        <v>0.128</v>
      </c>
      <c r="H231" s="1">
        <v>-2.5999999999999999E-2</v>
      </c>
      <c r="I231" s="1">
        <v>0.53500000000000003</v>
      </c>
      <c r="J231" s="1">
        <v>0.20100000000000001</v>
      </c>
      <c r="K231" s="1">
        <v>0.1</v>
      </c>
      <c r="L231" s="1">
        <v>0.71</v>
      </c>
      <c r="M231" s="1">
        <v>716</v>
      </c>
      <c r="N231" s="1">
        <f>COM5_2025_04_06_19_19_05_685[[#This Row],[setpoint]]-COM5_2025_04_06_19_19_05_685[[#This Row],[ntc]]</f>
        <v>-0.25999999999999801</v>
      </c>
    </row>
    <row r="232" spans="1:14" x14ac:dyDescent="0.35">
      <c r="A232">
        <v>57.149000000000001</v>
      </c>
      <c r="B232" s="1">
        <v>4.96</v>
      </c>
      <c r="C232" s="1">
        <v>0</v>
      </c>
      <c r="D232" s="1">
        <v>55.04</v>
      </c>
      <c r="E232" s="1">
        <v>60</v>
      </c>
      <c r="F232" s="1">
        <v>60.24</v>
      </c>
      <c r="G232" s="1">
        <v>0.127</v>
      </c>
      <c r="H232" s="1">
        <v>-2.4E-2</v>
      </c>
      <c r="I232" s="1">
        <v>0.53500000000000003</v>
      </c>
      <c r="J232" s="1">
        <v>0.20200000000000001</v>
      </c>
      <c r="K232" s="1">
        <v>0.1</v>
      </c>
      <c r="L232" s="1">
        <v>0.71</v>
      </c>
      <c r="M232" s="1">
        <v>715</v>
      </c>
      <c r="N232" s="1">
        <f>COM5_2025_04_06_19_19_05_685[[#This Row],[setpoint]]-COM5_2025_04_06_19_19_05_685[[#This Row],[ntc]]</f>
        <v>-0.24000000000000199</v>
      </c>
    </row>
    <row r="233" spans="1:14" x14ac:dyDescent="0.35">
      <c r="A233">
        <v>57.276000000000003</v>
      </c>
      <c r="B233" s="1">
        <v>4.96</v>
      </c>
      <c r="C233" s="1">
        <v>0</v>
      </c>
      <c r="D233" s="1">
        <v>55.04</v>
      </c>
      <c r="E233" s="1">
        <v>60</v>
      </c>
      <c r="F233" s="1">
        <v>60.24</v>
      </c>
      <c r="G233" s="1">
        <v>0.127</v>
      </c>
      <c r="H233" s="1">
        <v>-2.4E-2</v>
      </c>
      <c r="I233" s="1">
        <v>0.53500000000000003</v>
      </c>
      <c r="J233" s="1">
        <v>0.161</v>
      </c>
      <c r="K233" s="1">
        <v>0.08</v>
      </c>
      <c r="L233" s="1">
        <v>0.67</v>
      </c>
      <c r="M233" s="1">
        <v>746</v>
      </c>
      <c r="N233" s="1">
        <f>COM5_2025_04_06_19_19_05_685[[#This Row],[setpoint]]-COM5_2025_04_06_19_19_05_685[[#This Row],[ntc]]</f>
        <v>-0.24000000000000199</v>
      </c>
    </row>
    <row r="234" spans="1:14" x14ac:dyDescent="0.35">
      <c r="A234">
        <v>57.404000000000003</v>
      </c>
      <c r="B234" s="1">
        <v>4.97</v>
      </c>
      <c r="C234" s="1">
        <v>0</v>
      </c>
      <c r="D234" s="1">
        <v>55.04</v>
      </c>
      <c r="E234" s="1">
        <v>60</v>
      </c>
      <c r="F234" s="1">
        <v>60.24</v>
      </c>
      <c r="G234" s="1">
        <v>0.128</v>
      </c>
      <c r="H234" s="1">
        <v>-2.4E-2</v>
      </c>
      <c r="I234" s="1">
        <v>0.53400000000000003</v>
      </c>
      <c r="J234" s="1">
        <v>0.14499999999999999</v>
      </c>
      <c r="K234" s="1">
        <v>7.0000000000000007E-2</v>
      </c>
      <c r="L234" s="1">
        <v>0.66</v>
      </c>
      <c r="M234" s="1">
        <v>758</v>
      </c>
      <c r="N234" s="1">
        <f>COM5_2025_04_06_19_19_05_685[[#This Row],[setpoint]]-COM5_2025_04_06_19_19_05_685[[#This Row],[ntc]]</f>
        <v>-0.24000000000000199</v>
      </c>
    </row>
    <row r="235" spans="1:14" x14ac:dyDescent="0.35">
      <c r="A235">
        <v>57.530999999999999</v>
      </c>
      <c r="B235" s="1">
        <v>4.97</v>
      </c>
      <c r="C235" s="1">
        <v>0</v>
      </c>
      <c r="D235" s="1">
        <v>55.03</v>
      </c>
      <c r="E235" s="1">
        <v>60</v>
      </c>
      <c r="F235" s="1">
        <v>60.24</v>
      </c>
      <c r="G235" s="1">
        <v>0.127</v>
      </c>
      <c r="H235" s="1">
        <v>-2.4E-2</v>
      </c>
      <c r="I235" s="1">
        <v>0.53400000000000003</v>
      </c>
      <c r="J235" s="1">
        <v>0.105</v>
      </c>
      <c r="K235" s="1">
        <v>0.05</v>
      </c>
      <c r="L235" s="1">
        <v>0.61</v>
      </c>
      <c r="M235" s="1">
        <v>788</v>
      </c>
      <c r="N235" s="1">
        <f>COM5_2025_04_06_19_19_05_685[[#This Row],[setpoint]]-COM5_2025_04_06_19_19_05_685[[#This Row],[ntc]]</f>
        <v>-0.24000000000000199</v>
      </c>
    </row>
    <row r="236" spans="1:14" x14ac:dyDescent="0.35">
      <c r="A236">
        <v>57.658000000000001</v>
      </c>
      <c r="B236" s="1">
        <v>4.97</v>
      </c>
      <c r="C236" s="1">
        <v>0</v>
      </c>
      <c r="D236" s="1">
        <v>55.03</v>
      </c>
      <c r="E236" s="1">
        <v>60</v>
      </c>
      <c r="F236" s="1">
        <v>60.2</v>
      </c>
      <c r="G236" s="1">
        <v>0.127</v>
      </c>
      <c r="H236" s="1">
        <v>-0.02</v>
      </c>
      <c r="I236" s="1">
        <v>0.53400000000000003</v>
      </c>
      <c r="J236" s="1">
        <v>0.22</v>
      </c>
      <c r="K236" s="1">
        <v>0.11</v>
      </c>
      <c r="L236" s="1">
        <v>0.73</v>
      </c>
      <c r="M236" s="1">
        <v>699</v>
      </c>
      <c r="N236" s="1">
        <f>COM5_2025_04_06_19_19_05_685[[#This Row],[setpoint]]-COM5_2025_04_06_19_19_05_685[[#This Row],[ntc]]</f>
        <v>-0.20000000000000284</v>
      </c>
    </row>
    <row r="237" spans="1:14" x14ac:dyDescent="0.35">
      <c r="A237">
        <v>57.784999999999997</v>
      </c>
      <c r="B237" s="1">
        <v>4.97</v>
      </c>
      <c r="C237" s="1">
        <v>0</v>
      </c>
      <c r="D237" s="1">
        <v>55.03</v>
      </c>
      <c r="E237" s="1">
        <v>60</v>
      </c>
      <c r="F237" s="1">
        <v>60.2</v>
      </c>
      <c r="G237" s="1">
        <v>0.127</v>
      </c>
      <c r="H237" s="1">
        <v>-0.02</v>
      </c>
      <c r="I237" s="1">
        <v>0.53400000000000003</v>
      </c>
      <c r="J237" s="1">
        <v>0.16900000000000001</v>
      </c>
      <c r="K237" s="1">
        <v>0.08</v>
      </c>
      <c r="L237" s="1">
        <v>0.68</v>
      </c>
      <c r="M237" s="1">
        <v>738</v>
      </c>
      <c r="N237" s="1">
        <f>COM5_2025_04_06_19_19_05_685[[#This Row],[setpoint]]-COM5_2025_04_06_19_19_05_685[[#This Row],[ntc]]</f>
        <v>-0.20000000000000284</v>
      </c>
    </row>
    <row r="238" spans="1:14" x14ac:dyDescent="0.35">
      <c r="A238">
        <v>57.912999999999997</v>
      </c>
      <c r="B238" s="1">
        <v>4.97</v>
      </c>
      <c r="C238" s="1">
        <v>0</v>
      </c>
      <c r="D238" s="1">
        <v>55.03</v>
      </c>
      <c r="E238" s="1">
        <v>60</v>
      </c>
      <c r="F238" s="1">
        <v>60.18</v>
      </c>
      <c r="G238" s="1">
        <v>0.128</v>
      </c>
      <c r="H238" s="1">
        <v>-1.7999999999999999E-2</v>
      </c>
      <c r="I238" s="1">
        <v>0.53300000000000003</v>
      </c>
      <c r="J238" s="1">
        <v>0.20100000000000001</v>
      </c>
      <c r="K238" s="1">
        <v>0.1</v>
      </c>
      <c r="L238" s="1">
        <v>0.72</v>
      </c>
      <c r="M238" s="1">
        <v>712</v>
      </c>
      <c r="N238" s="1">
        <f>COM5_2025_04_06_19_19_05_685[[#This Row],[setpoint]]-COM5_2025_04_06_19_19_05_685[[#This Row],[ntc]]</f>
        <v>-0.17999999999999972</v>
      </c>
    </row>
    <row r="239" spans="1:14" x14ac:dyDescent="0.35">
      <c r="A239">
        <v>58.04</v>
      </c>
      <c r="B239" s="1">
        <v>4.97</v>
      </c>
      <c r="C239" s="1">
        <v>0</v>
      </c>
      <c r="D239" s="1">
        <v>55.03</v>
      </c>
      <c r="E239" s="1">
        <v>60</v>
      </c>
      <c r="F239" s="1">
        <v>60.16</v>
      </c>
      <c r="G239" s="1">
        <v>0.127</v>
      </c>
      <c r="H239" s="1">
        <v>-1.6E-2</v>
      </c>
      <c r="I239" s="1">
        <v>0.53300000000000003</v>
      </c>
      <c r="J239" s="1">
        <v>0.22700000000000001</v>
      </c>
      <c r="K239" s="1">
        <v>0.11</v>
      </c>
      <c r="L239" s="1">
        <v>0.74</v>
      </c>
      <c r="M239" s="1">
        <v>692</v>
      </c>
      <c r="N239" s="1">
        <f>COM5_2025_04_06_19_19_05_685[[#This Row],[setpoint]]-COM5_2025_04_06_19_19_05_685[[#This Row],[ntc]]</f>
        <v>-0.15999999999999659</v>
      </c>
    </row>
    <row r="240" spans="1:14" x14ac:dyDescent="0.35">
      <c r="A240">
        <v>58.167000000000002</v>
      </c>
      <c r="B240" s="1">
        <v>4.97</v>
      </c>
      <c r="C240" s="1">
        <v>0</v>
      </c>
      <c r="D240" s="1">
        <v>55.03</v>
      </c>
      <c r="E240" s="1">
        <v>60</v>
      </c>
      <c r="F240" s="1">
        <v>60.13</v>
      </c>
      <c r="G240" s="1">
        <v>0.127</v>
      </c>
      <c r="H240" s="1">
        <v>-1.2999999999999999E-2</v>
      </c>
      <c r="I240" s="1">
        <v>0.53300000000000003</v>
      </c>
      <c r="J240" s="1">
        <v>0.28299999999999997</v>
      </c>
      <c r="K240" s="1">
        <v>0.14000000000000001</v>
      </c>
      <c r="L240" s="1">
        <v>0.8</v>
      </c>
      <c r="M240" s="1">
        <v>647</v>
      </c>
      <c r="N240" s="1">
        <f>COM5_2025_04_06_19_19_05_685[[#This Row],[setpoint]]-COM5_2025_04_06_19_19_05_685[[#This Row],[ntc]]</f>
        <v>-0.13000000000000256</v>
      </c>
    </row>
    <row r="241" spans="1:14" x14ac:dyDescent="0.35">
      <c r="A241">
        <v>58.295000000000002</v>
      </c>
      <c r="B241" s="1">
        <v>4.9800000000000004</v>
      </c>
      <c r="C241" s="1">
        <v>0</v>
      </c>
      <c r="D241" s="1">
        <v>55.02</v>
      </c>
      <c r="E241" s="1">
        <v>60</v>
      </c>
      <c r="F241" s="1">
        <v>60.11</v>
      </c>
      <c r="G241" s="1">
        <v>0.128</v>
      </c>
      <c r="H241" s="1">
        <v>-1.0999999999999999E-2</v>
      </c>
      <c r="I241" s="1">
        <v>0.53300000000000003</v>
      </c>
      <c r="J241" s="1">
        <v>0.28999999999999998</v>
      </c>
      <c r="K241" s="1">
        <v>0.14000000000000001</v>
      </c>
      <c r="L241" s="1">
        <v>0.81</v>
      </c>
      <c r="M241" s="1">
        <v>641</v>
      </c>
      <c r="N241" s="1">
        <f>COM5_2025_04_06_19_19_05_685[[#This Row],[setpoint]]-COM5_2025_04_06_19_19_05_685[[#This Row],[ntc]]</f>
        <v>-0.10999999999999943</v>
      </c>
    </row>
    <row r="242" spans="1:14" x14ac:dyDescent="0.35">
      <c r="A242">
        <v>58.421999999999997</v>
      </c>
      <c r="B242" s="1">
        <v>4.9800000000000004</v>
      </c>
      <c r="C242" s="1">
        <v>0</v>
      </c>
      <c r="D242" s="1">
        <v>55.02</v>
      </c>
      <c r="E242" s="1">
        <v>60</v>
      </c>
      <c r="F242" s="1">
        <v>60.11</v>
      </c>
      <c r="G242" s="1">
        <v>0.127</v>
      </c>
      <c r="H242" s="1">
        <v>-1.0999999999999999E-2</v>
      </c>
      <c r="I242" s="1">
        <v>0.53300000000000003</v>
      </c>
      <c r="J242" s="1">
        <v>0.22500000000000001</v>
      </c>
      <c r="K242" s="1">
        <v>0.11</v>
      </c>
      <c r="L242" s="1">
        <v>0.75</v>
      </c>
      <c r="M242" s="1">
        <v>690</v>
      </c>
      <c r="N242" s="1">
        <f>COM5_2025_04_06_19_19_05_685[[#This Row],[setpoint]]-COM5_2025_04_06_19_19_05_685[[#This Row],[ntc]]</f>
        <v>-0.10999999999999943</v>
      </c>
    </row>
    <row r="243" spans="1:14" x14ac:dyDescent="0.35">
      <c r="A243">
        <v>58.548999999999999</v>
      </c>
      <c r="B243" s="1">
        <v>4.9800000000000004</v>
      </c>
      <c r="C243" s="1">
        <v>0</v>
      </c>
      <c r="D243" s="1">
        <v>55.02</v>
      </c>
      <c r="E243" s="1">
        <v>60</v>
      </c>
      <c r="F243" s="1">
        <v>60.1</v>
      </c>
      <c r="G243" s="1">
        <v>0.127</v>
      </c>
      <c r="H243" s="1">
        <v>-0.01</v>
      </c>
      <c r="I243" s="1">
        <v>0.53300000000000003</v>
      </c>
      <c r="J243" s="1">
        <v>0.21</v>
      </c>
      <c r="K243" s="1">
        <v>0.1</v>
      </c>
      <c r="L243" s="1">
        <v>0.73</v>
      </c>
      <c r="M243" s="1">
        <v>700</v>
      </c>
      <c r="N243" s="1">
        <f>COM5_2025_04_06_19_19_05_685[[#This Row],[setpoint]]-COM5_2025_04_06_19_19_05_685[[#This Row],[ntc]]</f>
        <v>-0.10000000000000142</v>
      </c>
    </row>
    <row r="244" spans="1:14" x14ac:dyDescent="0.35">
      <c r="A244">
        <v>58.677</v>
      </c>
      <c r="B244" s="1">
        <v>4.9800000000000004</v>
      </c>
      <c r="C244" s="1">
        <v>0</v>
      </c>
      <c r="D244" s="1">
        <v>55.02</v>
      </c>
      <c r="E244" s="1">
        <v>60</v>
      </c>
      <c r="F244" s="1">
        <v>60.08</v>
      </c>
      <c r="G244" s="1">
        <v>0.128</v>
      </c>
      <c r="H244" s="1">
        <v>-8.0000000000000002E-3</v>
      </c>
      <c r="I244" s="1">
        <v>0.53300000000000003</v>
      </c>
      <c r="J244" s="1">
        <v>0.251</v>
      </c>
      <c r="K244" s="1">
        <v>0.13</v>
      </c>
      <c r="L244" s="1">
        <v>0.78</v>
      </c>
      <c r="M244" s="1">
        <v>667</v>
      </c>
      <c r="N244" s="1">
        <f>COM5_2025_04_06_19_19_05_685[[#This Row],[setpoint]]-COM5_2025_04_06_19_19_05_685[[#This Row],[ntc]]</f>
        <v>-7.9999999999998295E-2</v>
      </c>
    </row>
    <row r="245" spans="1:14" x14ac:dyDescent="0.35">
      <c r="A245">
        <v>58.804000000000002</v>
      </c>
      <c r="B245" s="1">
        <v>4.99</v>
      </c>
      <c r="C245" s="1">
        <v>0</v>
      </c>
      <c r="D245" s="1">
        <v>55.01</v>
      </c>
      <c r="E245" s="1">
        <v>60</v>
      </c>
      <c r="F245" s="1">
        <v>60.05</v>
      </c>
      <c r="G245" s="1">
        <v>0.127</v>
      </c>
      <c r="H245" s="1">
        <v>-5.0000000000000001E-3</v>
      </c>
      <c r="I245" s="1">
        <v>0.53200000000000003</v>
      </c>
      <c r="J245" s="1">
        <v>0.27500000000000002</v>
      </c>
      <c r="K245" s="1">
        <v>0.14000000000000001</v>
      </c>
      <c r="L245" s="1">
        <v>0.8</v>
      </c>
      <c r="M245" s="1">
        <v>648</v>
      </c>
      <c r="N245" s="1">
        <f>COM5_2025_04_06_19_19_05_685[[#This Row],[setpoint]]-COM5_2025_04_06_19_19_05_685[[#This Row],[ntc]]</f>
        <v>-4.9999999999997158E-2</v>
      </c>
    </row>
    <row r="246" spans="1:14" x14ac:dyDescent="0.35">
      <c r="A246">
        <v>58.930999999999997</v>
      </c>
      <c r="B246" s="1">
        <v>4.99</v>
      </c>
      <c r="C246" s="1">
        <v>0</v>
      </c>
      <c r="D246" s="1">
        <v>55.01</v>
      </c>
      <c r="E246" s="1">
        <v>60</v>
      </c>
      <c r="F246" s="1">
        <v>60.05</v>
      </c>
      <c r="G246" s="1">
        <v>0.127</v>
      </c>
      <c r="H246" s="1">
        <v>-5.0000000000000001E-3</v>
      </c>
      <c r="I246" s="1">
        <v>0.53200000000000003</v>
      </c>
      <c r="J246" s="1">
        <v>0.218</v>
      </c>
      <c r="K246" s="1">
        <v>0.11</v>
      </c>
      <c r="L246" s="1">
        <v>0.74</v>
      </c>
      <c r="M246" s="1">
        <v>691</v>
      </c>
      <c r="N246" s="1">
        <f>COM5_2025_04_06_19_19_05_685[[#This Row],[setpoint]]-COM5_2025_04_06_19_19_05_685[[#This Row],[ntc]]</f>
        <v>-4.9999999999997158E-2</v>
      </c>
    </row>
    <row r="247" spans="1:14" x14ac:dyDescent="0.35">
      <c r="A247">
        <v>59.058999999999997</v>
      </c>
      <c r="B247" s="1">
        <v>4.99</v>
      </c>
      <c r="C247" s="1">
        <v>0</v>
      </c>
      <c r="D247" s="1">
        <v>55.01</v>
      </c>
      <c r="E247" s="1">
        <v>60</v>
      </c>
      <c r="F247" s="1">
        <v>60</v>
      </c>
      <c r="G247" s="1">
        <v>0.128</v>
      </c>
      <c r="H247" s="1">
        <v>0</v>
      </c>
      <c r="I247" s="1">
        <v>0.53200000000000003</v>
      </c>
      <c r="J247" s="1">
        <v>0.34699999999999998</v>
      </c>
      <c r="K247" s="1">
        <v>0.17</v>
      </c>
      <c r="L247" s="1">
        <v>0.88</v>
      </c>
      <c r="M247" s="1">
        <v>590</v>
      </c>
      <c r="N247" s="1">
        <f>COM5_2025_04_06_19_19_05_685[[#This Row],[setpoint]]-COM5_2025_04_06_19_19_05_685[[#This Row],[ntc]]</f>
        <v>0</v>
      </c>
    </row>
    <row r="248" spans="1:14" x14ac:dyDescent="0.35">
      <c r="A248">
        <v>59.186</v>
      </c>
      <c r="B248" s="1">
        <v>4.99</v>
      </c>
      <c r="C248" s="1">
        <v>0</v>
      </c>
      <c r="D248" s="1">
        <v>55.01</v>
      </c>
      <c r="E248" s="1">
        <v>60</v>
      </c>
      <c r="F248" s="1">
        <v>59.98</v>
      </c>
      <c r="G248" s="1">
        <v>0.127</v>
      </c>
      <c r="H248" s="1">
        <v>2E-3</v>
      </c>
      <c r="I248" s="1">
        <v>0.53200000000000003</v>
      </c>
      <c r="J248" s="1">
        <v>0.33600000000000002</v>
      </c>
      <c r="K248" s="1">
        <v>0.17</v>
      </c>
      <c r="L248" s="1">
        <v>0.87</v>
      </c>
      <c r="M248" s="1">
        <v>597</v>
      </c>
      <c r="N248" s="1">
        <f>COM5_2025_04_06_19_19_05_685[[#This Row],[setpoint]]-COM5_2025_04_06_19_19_05_685[[#This Row],[ntc]]</f>
        <v>2.0000000000003126E-2</v>
      </c>
    </row>
    <row r="249" spans="1:14" x14ac:dyDescent="0.35">
      <c r="A249">
        <v>59.311999999999998</v>
      </c>
      <c r="B249" s="1">
        <v>5</v>
      </c>
      <c r="C249" s="1">
        <v>0</v>
      </c>
      <c r="D249" s="1">
        <v>55</v>
      </c>
      <c r="E249" s="1">
        <v>60</v>
      </c>
      <c r="F249" s="1">
        <v>59.97</v>
      </c>
      <c r="G249" s="1">
        <v>0.126</v>
      </c>
      <c r="H249" s="1">
        <v>3.0000000000000001E-3</v>
      </c>
      <c r="I249" s="1">
        <v>0.53200000000000003</v>
      </c>
      <c r="J249" s="1">
        <v>0.29499999999999998</v>
      </c>
      <c r="K249" s="1">
        <v>0.15</v>
      </c>
      <c r="L249" s="1">
        <v>0.83</v>
      </c>
      <c r="M249" s="1">
        <v>627</v>
      </c>
      <c r="N249" s="1">
        <f>COM5_2025_04_06_19_19_05_685[[#This Row],[setpoint]]-COM5_2025_04_06_19_19_05_685[[#This Row],[ntc]]</f>
        <v>3.0000000000001137E-2</v>
      </c>
    </row>
    <row r="250" spans="1:14" x14ac:dyDescent="0.35">
      <c r="A250">
        <v>59.439</v>
      </c>
      <c r="B250" s="1">
        <v>5</v>
      </c>
      <c r="C250" s="1">
        <v>0</v>
      </c>
      <c r="D250" s="1">
        <v>55</v>
      </c>
      <c r="E250" s="1">
        <v>60</v>
      </c>
      <c r="F250" s="1">
        <v>59.94</v>
      </c>
      <c r="G250" s="1">
        <v>0.127</v>
      </c>
      <c r="H250" s="1">
        <v>6.0000000000000001E-3</v>
      </c>
      <c r="I250" s="1">
        <v>0.53300000000000003</v>
      </c>
      <c r="J250" s="1">
        <v>0.35399999999999998</v>
      </c>
      <c r="K250" s="1">
        <v>0.18</v>
      </c>
      <c r="L250" s="1">
        <v>0.89</v>
      </c>
      <c r="M250" s="1">
        <v>580</v>
      </c>
      <c r="N250" s="1">
        <f>COM5_2025_04_06_19_19_05_685[[#This Row],[setpoint]]-COM5_2025_04_06_19_19_05_685[[#This Row],[ntc]]</f>
        <v>6.0000000000002274E-2</v>
      </c>
    </row>
    <row r="251" spans="1:14" x14ac:dyDescent="0.35">
      <c r="A251">
        <v>59.564999999999998</v>
      </c>
      <c r="B251" s="1">
        <v>5.01</v>
      </c>
      <c r="C251" s="1">
        <v>0</v>
      </c>
      <c r="D251" s="1">
        <v>54.99</v>
      </c>
      <c r="E251" s="1">
        <v>60</v>
      </c>
      <c r="F251" s="1">
        <v>59.93</v>
      </c>
      <c r="G251" s="1">
        <v>0.126</v>
      </c>
      <c r="H251" s="1">
        <v>7.0000000000000001E-3</v>
      </c>
      <c r="I251" s="1">
        <v>0.53300000000000003</v>
      </c>
      <c r="J251" s="1">
        <v>0.316</v>
      </c>
      <c r="K251" s="1">
        <v>0.16</v>
      </c>
      <c r="L251" s="1">
        <v>0.86</v>
      </c>
      <c r="M251" s="1">
        <v>608</v>
      </c>
      <c r="N251" s="1">
        <f>COM5_2025_04_06_19_19_05_685[[#This Row],[setpoint]]-COM5_2025_04_06_19_19_05_685[[#This Row],[ntc]]</f>
        <v>7.0000000000000284E-2</v>
      </c>
    </row>
    <row r="252" spans="1:14" x14ac:dyDescent="0.35">
      <c r="A252">
        <v>59.691000000000003</v>
      </c>
      <c r="B252" s="1">
        <v>5.01</v>
      </c>
      <c r="C252" s="1">
        <v>0</v>
      </c>
      <c r="D252" s="1">
        <v>54.99</v>
      </c>
      <c r="E252" s="1">
        <v>60</v>
      </c>
      <c r="F252" s="1">
        <v>59.92</v>
      </c>
      <c r="G252" s="1">
        <v>0.126</v>
      </c>
      <c r="H252" s="1">
        <v>8.0000000000000002E-3</v>
      </c>
      <c r="I252" s="1">
        <v>0.53300000000000003</v>
      </c>
      <c r="J252" s="1">
        <v>0.26600000000000001</v>
      </c>
      <c r="K252" s="1">
        <v>0.13</v>
      </c>
      <c r="L252" s="1">
        <v>0.81</v>
      </c>
      <c r="M252" s="1">
        <v>645</v>
      </c>
      <c r="N252" s="1">
        <f>COM5_2025_04_06_19_19_05_685[[#This Row],[setpoint]]-COM5_2025_04_06_19_19_05_685[[#This Row],[ntc]]</f>
        <v>7.9999999999998295E-2</v>
      </c>
    </row>
    <row r="253" spans="1:14" x14ac:dyDescent="0.35">
      <c r="A253">
        <v>59.816000000000003</v>
      </c>
      <c r="B253" s="1">
        <v>5.01</v>
      </c>
      <c r="C253" s="1">
        <v>0</v>
      </c>
      <c r="D253" s="1">
        <v>54.99</v>
      </c>
      <c r="E253" s="1">
        <v>60</v>
      </c>
      <c r="F253" s="1">
        <v>59.9</v>
      </c>
      <c r="G253" s="1">
        <v>0.125</v>
      </c>
      <c r="H253" s="1">
        <v>0.01</v>
      </c>
      <c r="I253" s="1">
        <v>0.53300000000000003</v>
      </c>
      <c r="J253" s="1">
        <v>0.28199999999999997</v>
      </c>
      <c r="K253" s="1">
        <v>0.14000000000000001</v>
      </c>
      <c r="L253" s="1">
        <v>0.83</v>
      </c>
      <c r="M253" s="1">
        <v>631</v>
      </c>
      <c r="N253" s="1">
        <f>COM5_2025_04_06_19_19_05_685[[#This Row],[setpoint]]-COM5_2025_04_06_19_19_05_685[[#This Row],[ntc]]</f>
        <v>0.10000000000000142</v>
      </c>
    </row>
    <row r="254" spans="1:14" x14ac:dyDescent="0.35">
      <c r="A254">
        <v>59.942999999999998</v>
      </c>
      <c r="B254" s="1">
        <v>5.01</v>
      </c>
      <c r="C254" s="1">
        <v>0</v>
      </c>
      <c r="D254" s="1">
        <v>54.99</v>
      </c>
      <c r="E254" s="1">
        <v>60</v>
      </c>
      <c r="F254" s="1">
        <v>59.88</v>
      </c>
      <c r="G254" s="1">
        <v>0.127</v>
      </c>
      <c r="H254" s="1">
        <v>1.2E-2</v>
      </c>
      <c r="I254" s="1">
        <v>0.53300000000000003</v>
      </c>
      <c r="J254" s="1">
        <v>0.3</v>
      </c>
      <c r="K254" s="1">
        <v>0.15</v>
      </c>
      <c r="L254" s="1">
        <v>0.85</v>
      </c>
      <c r="M254" s="1">
        <v>615</v>
      </c>
      <c r="N254" s="1">
        <f>COM5_2025_04_06_19_19_05_685[[#This Row],[setpoint]]-COM5_2025_04_06_19_19_05_685[[#This Row],[ntc]]</f>
        <v>0.11999999999999744</v>
      </c>
    </row>
    <row r="255" spans="1:14" x14ac:dyDescent="0.35">
      <c r="A255">
        <v>60.069000000000003</v>
      </c>
      <c r="B255" s="1">
        <v>5.0199999999999996</v>
      </c>
      <c r="C255" s="1">
        <v>0</v>
      </c>
      <c r="D255" s="1">
        <v>54.98</v>
      </c>
      <c r="E255" s="1">
        <v>60</v>
      </c>
      <c r="F255" s="1">
        <v>59.83</v>
      </c>
      <c r="G255" s="1">
        <v>0.126</v>
      </c>
      <c r="H255" s="1">
        <v>1.7000000000000001E-2</v>
      </c>
      <c r="I255" s="1">
        <v>0.53300000000000003</v>
      </c>
      <c r="J255" s="1">
        <v>0.38200000000000001</v>
      </c>
      <c r="K255" s="1">
        <v>0.19</v>
      </c>
      <c r="L255" s="1">
        <v>0.93</v>
      </c>
      <c r="M255" s="1">
        <v>550</v>
      </c>
      <c r="N255" s="1">
        <f>COM5_2025_04_06_19_19_05_685[[#This Row],[setpoint]]-COM5_2025_04_06_19_19_05_685[[#This Row],[ntc]]</f>
        <v>0.17000000000000171</v>
      </c>
    </row>
    <row r="256" spans="1:14" x14ac:dyDescent="0.35">
      <c r="A256">
        <v>60.195</v>
      </c>
      <c r="B256" s="1">
        <v>5.0199999999999996</v>
      </c>
      <c r="C256" s="1">
        <v>0</v>
      </c>
      <c r="D256" s="1">
        <v>54.98</v>
      </c>
      <c r="E256" s="1">
        <v>60</v>
      </c>
      <c r="F256" s="1">
        <v>59.8</v>
      </c>
      <c r="G256" s="1">
        <v>0.126</v>
      </c>
      <c r="H256" s="1">
        <v>0.02</v>
      </c>
      <c r="I256" s="1">
        <v>0.53300000000000003</v>
      </c>
      <c r="J256" s="1">
        <v>0.41499999999999998</v>
      </c>
      <c r="K256" s="1">
        <v>0.21</v>
      </c>
      <c r="L256" s="1">
        <v>0.97</v>
      </c>
      <c r="M256" s="1">
        <v>523</v>
      </c>
      <c r="N256" s="1">
        <f>COM5_2025_04_06_19_19_05_685[[#This Row],[setpoint]]-COM5_2025_04_06_19_19_05_685[[#This Row],[ntc]]</f>
        <v>0.20000000000000284</v>
      </c>
    </row>
    <row r="257" spans="1:14" x14ac:dyDescent="0.35">
      <c r="A257">
        <v>60.322000000000003</v>
      </c>
      <c r="B257" s="1">
        <v>5.03</v>
      </c>
      <c r="C257" s="1">
        <v>0</v>
      </c>
      <c r="D257" s="1">
        <v>54.97</v>
      </c>
      <c r="E257" s="1">
        <v>60</v>
      </c>
      <c r="F257" s="1">
        <v>59.77</v>
      </c>
      <c r="G257" s="1">
        <v>0.127</v>
      </c>
      <c r="H257" s="1">
        <v>2.3E-2</v>
      </c>
      <c r="I257" s="1">
        <v>0.53400000000000003</v>
      </c>
      <c r="J257" s="1">
        <v>0.42399999999999999</v>
      </c>
      <c r="K257" s="1">
        <v>0.21</v>
      </c>
      <c r="L257" s="1">
        <v>0.98</v>
      </c>
      <c r="M257" s="1">
        <v>514</v>
      </c>
      <c r="N257" s="1">
        <f>COM5_2025_04_06_19_19_05_685[[#This Row],[setpoint]]-COM5_2025_04_06_19_19_05_685[[#This Row],[ntc]]</f>
        <v>0.22999999999999687</v>
      </c>
    </row>
    <row r="258" spans="1:14" x14ac:dyDescent="0.35">
      <c r="A258">
        <v>60.448</v>
      </c>
      <c r="B258" s="1">
        <v>5.03</v>
      </c>
      <c r="C258" s="1">
        <v>0</v>
      </c>
      <c r="D258" s="1">
        <v>54.97</v>
      </c>
      <c r="E258" s="1">
        <v>60</v>
      </c>
      <c r="F258" s="1">
        <v>59.74</v>
      </c>
      <c r="G258" s="1">
        <v>0.126</v>
      </c>
      <c r="H258" s="1">
        <v>2.5999999999999999E-2</v>
      </c>
      <c r="I258" s="1">
        <v>0.53400000000000003</v>
      </c>
      <c r="J258" s="1">
        <v>0.44600000000000001</v>
      </c>
      <c r="K258" s="1">
        <v>0.22</v>
      </c>
      <c r="L258" s="1">
        <v>1.01</v>
      </c>
      <c r="M258" s="1">
        <v>500</v>
      </c>
      <c r="N258" s="1">
        <f>COM5_2025_04_06_19_19_05_685[[#This Row],[setpoint]]-COM5_2025_04_06_19_19_05_685[[#This Row],[ntc]]</f>
        <v>0.25999999999999801</v>
      </c>
    </row>
    <row r="259" spans="1:14" x14ac:dyDescent="0.35">
      <c r="A259">
        <v>60.573999999999998</v>
      </c>
      <c r="B259" s="1">
        <v>5.03</v>
      </c>
      <c r="C259" s="1">
        <v>0</v>
      </c>
      <c r="D259" s="1">
        <v>54.97</v>
      </c>
      <c r="E259" s="1">
        <v>60</v>
      </c>
      <c r="F259" s="1">
        <v>59.72</v>
      </c>
      <c r="G259" s="1">
        <v>0.126</v>
      </c>
      <c r="H259" s="1">
        <v>2.8000000000000001E-2</v>
      </c>
      <c r="I259" s="1">
        <v>0.53400000000000003</v>
      </c>
      <c r="J259" s="1">
        <v>0.40400000000000003</v>
      </c>
      <c r="K259" s="1">
        <v>0.2</v>
      </c>
      <c r="L259" s="1">
        <v>0.97</v>
      </c>
      <c r="M259" s="1">
        <v>525</v>
      </c>
      <c r="N259" s="1">
        <f>COM5_2025_04_06_19_19_05_685[[#This Row],[setpoint]]-COM5_2025_04_06_19_19_05_685[[#This Row],[ntc]]</f>
        <v>0.28000000000000114</v>
      </c>
    </row>
    <row r="260" spans="1:14" x14ac:dyDescent="0.35">
      <c r="A260">
        <v>60.7</v>
      </c>
      <c r="B260" s="1">
        <v>5.03</v>
      </c>
      <c r="C260" s="1">
        <v>0</v>
      </c>
      <c r="D260" s="1">
        <v>54.97</v>
      </c>
      <c r="E260" s="1">
        <v>60</v>
      </c>
      <c r="F260" s="1">
        <v>5</v>
      </c>
      <c r="G260" s="1">
        <v>0.17</v>
      </c>
      <c r="H260" s="1">
        <v>0.91</v>
      </c>
      <c r="I260" s="1">
        <v>570</v>
      </c>
      <c r="J260" s="1"/>
      <c r="K260" s="1"/>
      <c r="L260" s="1"/>
      <c r="M260" s="1"/>
      <c r="N260" s="1">
        <f>COM5_2025_04_06_19_19_05_685[[#This Row],[setpoint]]-COM5_2025_04_06_19_19_05_685[[#This Row],[ntc]]</f>
        <v>55</v>
      </c>
    </row>
    <row r="261" spans="1:14" x14ac:dyDescent="0.35">
      <c r="A261">
        <v>61.1</v>
      </c>
      <c r="B261" s="1">
        <v>5.05</v>
      </c>
      <c r="C261" s="1">
        <v>0</v>
      </c>
      <c r="D261" s="1">
        <v>54.95</v>
      </c>
      <c r="E261" s="1">
        <v>60</v>
      </c>
      <c r="F261" s="1">
        <v>59.66</v>
      </c>
      <c r="G261" s="1">
        <v>0.127</v>
      </c>
      <c r="H261" s="1">
        <v>3.4000000000000002E-2</v>
      </c>
      <c r="I261" s="1">
        <v>0.53600000000000003</v>
      </c>
      <c r="J261" s="1">
        <v>0.316</v>
      </c>
      <c r="K261" s="1">
        <v>0.16</v>
      </c>
      <c r="L261" s="1">
        <v>0.89</v>
      </c>
      <c r="M261" s="1">
        <v>585</v>
      </c>
      <c r="N261" s="1">
        <f>COM5_2025_04_06_19_19_05_685[[#This Row],[setpoint]]-COM5_2025_04_06_19_19_05_685[[#This Row],[ntc]]</f>
        <v>0.34000000000000341</v>
      </c>
    </row>
    <row r="262" spans="1:14" x14ac:dyDescent="0.35">
      <c r="A262">
        <v>61.225000000000001</v>
      </c>
      <c r="B262" s="1">
        <v>5.05</v>
      </c>
      <c r="C262" s="1">
        <v>0</v>
      </c>
      <c r="D262" s="1">
        <v>54.95</v>
      </c>
      <c r="E262" s="1">
        <v>60</v>
      </c>
      <c r="F262" s="1">
        <v>59.63</v>
      </c>
      <c r="G262" s="1">
        <v>0.125</v>
      </c>
      <c r="H262" s="1">
        <v>3.6999999999999998E-2</v>
      </c>
      <c r="I262" s="1">
        <v>0.53700000000000003</v>
      </c>
      <c r="J262" s="1">
        <v>0.35799999999999998</v>
      </c>
      <c r="K262" s="1">
        <v>0.18</v>
      </c>
      <c r="L262" s="1">
        <v>0.93</v>
      </c>
      <c r="M262" s="1">
        <v>551</v>
      </c>
      <c r="N262" s="1">
        <f>COM5_2025_04_06_19_19_05_685[[#This Row],[setpoint]]-COM5_2025_04_06_19_19_05_685[[#This Row],[ntc]]</f>
        <v>0.36999999999999744</v>
      </c>
    </row>
    <row r="263" spans="1:14" x14ac:dyDescent="0.35">
      <c r="A263">
        <v>61.350999999999999</v>
      </c>
      <c r="B263" s="1">
        <v>5.05</v>
      </c>
      <c r="C263" s="1">
        <v>0</v>
      </c>
      <c r="D263" s="1">
        <v>54.95</v>
      </c>
      <c r="E263" s="1">
        <v>60</v>
      </c>
      <c r="F263" s="1">
        <v>59.6</v>
      </c>
      <c r="G263" s="1">
        <v>0.126</v>
      </c>
      <c r="H263" s="1">
        <v>0.04</v>
      </c>
      <c r="I263" s="1">
        <v>0.53700000000000003</v>
      </c>
      <c r="J263" s="1">
        <v>0.378</v>
      </c>
      <c r="K263" s="1">
        <v>0.19</v>
      </c>
      <c r="L263" s="1">
        <v>0.95</v>
      </c>
      <c r="M263" s="1">
        <v>533</v>
      </c>
      <c r="N263" s="1">
        <f>COM5_2025_04_06_19_19_05_685[[#This Row],[setpoint]]-COM5_2025_04_06_19_19_05_685[[#This Row],[ntc]]</f>
        <v>0.39999999999999858</v>
      </c>
    </row>
    <row r="264" spans="1:14" x14ac:dyDescent="0.35">
      <c r="A264">
        <v>61.478000000000002</v>
      </c>
      <c r="B264" s="1">
        <v>5.05</v>
      </c>
      <c r="C264" s="1">
        <v>0</v>
      </c>
      <c r="D264" s="1">
        <v>54.95</v>
      </c>
      <c r="E264" s="1">
        <v>60</v>
      </c>
      <c r="F264" s="1">
        <v>59.58</v>
      </c>
      <c r="G264" s="1">
        <v>0.127</v>
      </c>
      <c r="H264" s="1">
        <v>4.2000000000000003E-2</v>
      </c>
      <c r="I264" s="1">
        <v>0.53800000000000003</v>
      </c>
      <c r="J264" s="1">
        <v>0.36399999999999999</v>
      </c>
      <c r="K264" s="1">
        <v>0.18</v>
      </c>
      <c r="L264" s="1">
        <v>0.94</v>
      </c>
      <c r="M264" s="1">
        <v>542</v>
      </c>
      <c r="N264" s="1">
        <f>COM5_2025_04_06_19_19_05_685[[#This Row],[setpoint]]-COM5_2025_04_06_19_19_05_685[[#This Row],[ntc]]</f>
        <v>0.42000000000000171</v>
      </c>
    </row>
    <row r="265" spans="1:14" x14ac:dyDescent="0.35">
      <c r="A265">
        <v>61.603999999999999</v>
      </c>
      <c r="B265" s="1">
        <v>5.0599999999999996</v>
      </c>
      <c r="C265" s="1">
        <v>0</v>
      </c>
      <c r="D265" s="1">
        <v>54.94</v>
      </c>
      <c r="E265" s="1">
        <v>60</v>
      </c>
      <c r="F265" s="1">
        <v>59.59</v>
      </c>
      <c r="G265" s="1">
        <v>0.126</v>
      </c>
      <c r="H265" s="1">
        <v>4.1000000000000002E-2</v>
      </c>
      <c r="I265" s="1">
        <v>0.53800000000000003</v>
      </c>
      <c r="J265" s="1">
        <v>0.253</v>
      </c>
      <c r="K265" s="1">
        <v>0.13</v>
      </c>
      <c r="L265" s="1">
        <v>0.83</v>
      </c>
      <c r="M265" s="1">
        <v>625</v>
      </c>
      <c r="N265" s="1">
        <f>COM5_2025_04_06_19_19_05_685[[#This Row],[setpoint]]-COM5_2025_04_06_19_19_05_685[[#This Row],[ntc]]</f>
        <v>0.40999999999999659</v>
      </c>
    </row>
    <row r="266" spans="1:14" x14ac:dyDescent="0.35">
      <c r="A266">
        <v>61.73</v>
      </c>
      <c r="B266" s="1">
        <v>5.0599999999999996</v>
      </c>
      <c r="C266" s="1">
        <v>0</v>
      </c>
      <c r="D266" s="1">
        <v>54.94</v>
      </c>
      <c r="E266" s="1">
        <v>60</v>
      </c>
      <c r="F266" s="1">
        <v>59.56</v>
      </c>
      <c r="G266" s="1">
        <v>0.126</v>
      </c>
      <c r="H266" s="1">
        <v>4.3999999999999997E-2</v>
      </c>
      <c r="I266" s="1">
        <v>0.53900000000000003</v>
      </c>
      <c r="J266" s="1">
        <v>0.29099999999999998</v>
      </c>
      <c r="K266" s="1">
        <v>0.15</v>
      </c>
      <c r="L266" s="1">
        <v>0.87</v>
      </c>
      <c r="M266" s="1">
        <v>595</v>
      </c>
      <c r="N266" s="1">
        <f>COM5_2025_04_06_19_19_05_685[[#This Row],[setpoint]]-COM5_2025_04_06_19_19_05_685[[#This Row],[ntc]]</f>
        <v>0.43999999999999773</v>
      </c>
    </row>
    <row r="267" spans="1:14" x14ac:dyDescent="0.35">
      <c r="A267">
        <v>61.856999999999999</v>
      </c>
      <c r="B267" s="1">
        <v>5.0599999999999996</v>
      </c>
      <c r="C267" s="1">
        <v>0</v>
      </c>
      <c r="D267" s="1">
        <v>54.94</v>
      </c>
      <c r="E267" s="1">
        <v>60</v>
      </c>
      <c r="F267" s="1">
        <v>59.55</v>
      </c>
      <c r="G267" s="1">
        <v>0.127</v>
      </c>
      <c r="H267" s="1">
        <v>4.4999999999999998E-2</v>
      </c>
      <c r="I267" s="1">
        <v>0.53900000000000003</v>
      </c>
      <c r="J267" s="1">
        <v>0.25</v>
      </c>
      <c r="K267" s="1">
        <v>0.13</v>
      </c>
      <c r="L267" s="1">
        <v>0.83</v>
      </c>
      <c r="M267" s="1">
        <v>624</v>
      </c>
      <c r="N267" s="1">
        <f>COM5_2025_04_06_19_19_05_685[[#This Row],[setpoint]]-COM5_2025_04_06_19_19_05_685[[#This Row],[ntc]]</f>
        <v>0.45000000000000284</v>
      </c>
    </row>
    <row r="268" spans="1:14" x14ac:dyDescent="0.35">
      <c r="A268">
        <v>61.982999999999997</v>
      </c>
      <c r="B268" s="1">
        <v>5.0599999999999996</v>
      </c>
      <c r="C268" s="1">
        <v>0</v>
      </c>
      <c r="D268" s="1">
        <v>54.94</v>
      </c>
      <c r="E268" s="1">
        <v>60</v>
      </c>
      <c r="F268" s="1">
        <v>59.52</v>
      </c>
      <c r="G268" s="1">
        <v>0.126</v>
      </c>
      <c r="H268" s="1">
        <v>4.8000000000000001E-2</v>
      </c>
      <c r="I268" s="1">
        <v>0.54</v>
      </c>
      <c r="J268" s="1">
        <v>0.316</v>
      </c>
      <c r="K268" s="1">
        <v>0.16</v>
      </c>
      <c r="L268" s="1">
        <v>0.9</v>
      </c>
      <c r="M268" s="1">
        <v>572</v>
      </c>
      <c r="N268" s="1">
        <f>COM5_2025_04_06_19_19_05_685[[#This Row],[setpoint]]-COM5_2025_04_06_19_19_05_685[[#This Row],[ntc]]</f>
        <v>0.47999999999999687</v>
      </c>
    </row>
    <row r="269" spans="1:14" x14ac:dyDescent="0.35">
      <c r="A269">
        <v>62.109000000000002</v>
      </c>
      <c r="B269" s="1">
        <v>5.07</v>
      </c>
      <c r="C269" s="1">
        <v>0</v>
      </c>
      <c r="D269" s="1">
        <v>54.93</v>
      </c>
      <c r="E269" s="1">
        <v>60</v>
      </c>
      <c r="F269" s="1">
        <v>59.51</v>
      </c>
      <c r="G269" s="1">
        <v>0.126</v>
      </c>
      <c r="H269" s="1">
        <v>4.9000000000000002E-2</v>
      </c>
      <c r="I269" s="1">
        <v>0.54</v>
      </c>
      <c r="J269" s="1">
        <v>0.26200000000000001</v>
      </c>
      <c r="K269" s="1">
        <v>0.13</v>
      </c>
      <c r="L269" s="1">
        <v>0.85</v>
      </c>
      <c r="M269" s="1">
        <v>611</v>
      </c>
      <c r="N269" s="1">
        <f>COM5_2025_04_06_19_19_05_685[[#This Row],[setpoint]]-COM5_2025_04_06_19_19_05_685[[#This Row],[ntc]]</f>
        <v>0.49000000000000199</v>
      </c>
    </row>
    <row r="270" spans="1:14" x14ac:dyDescent="0.35">
      <c r="A270">
        <v>62.234999999999999</v>
      </c>
      <c r="B270" s="1">
        <v>5.07</v>
      </c>
      <c r="C270" s="1">
        <v>0</v>
      </c>
      <c r="D270" s="1">
        <v>54.93</v>
      </c>
      <c r="E270" s="1">
        <v>60</v>
      </c>
      <c r="F270" s="1">
        <v>59.49</v>
      </c>
      <c r="G270" s="1">
        <v>0.126</v>
      </c>
      <c r="H270" s="1">
        <v>5.0999999999999997E-2</v>
      </c>
      <c r="I270" s="1">
        <v>0.54100000000000004</v>
      </c>
      <c r="J270" s="1">
        <v>0.27800000000000002</v>
      </c>
      <c r="K270" s="1">
        <v>0.14000000000000001</v>
      </c>
      <c r="L270" s="1">
        <v>0.87</v>
      </c>
      <c r="M270" s="1">
        <v>598</v>
      </c>
      <c r="N270" s="1">
        <f>COM5_2025_04_06_19_19_05_685[[#This Row],[setpoint]]-COM5_2025_04_06_19_19_05_685[[#This Row],[ntc]]</f>
        <v>0.50999999999999801</v>
      </c>
    </row>
    <row r="271" spans="1:14" x14ac:dyDescent="0.35">
      <c r="A271">
        <v>62.362000000000002</v>
      </c>
      <c r="B271" s="1">
        <v>5.07</v>
      </c>
      <c r="C271" s="1">
        <v>0</v>
      </c>
      <c r="D271" s="1">
        <v>54.93</v>
      </c>
      <c r="E271" s="1">
        <v>60</v>
      </c>
      <c r="F271" s="1">
        <v>59.5</v>
      </c>
      <c r="G271" s="1">
        <v>0.127</v>
      </c>
      <c r="H271" s="1">
        <v>0.05</v>
      </c>
      <c r="I271" s="1">
        <v>0.54200000000000004</v>
      </c>
      <c r="J271" s="1">
        <v>0.20799999999999999</v>
      </c>
      <c r="K271" s="1">
        <v>0.1</v>
      </c>
      <c r="L271" s="1">
        <v>0.8</v>
      </c>
      <c r="M271" s="1">
        <v>649</v>
      </c>
      <c r="N271" s="1">
        <f>COM5_2025_04_06_19_19_05_685[[#This Row],[setpoint]]-COM5_2025_04_06_19_19_05_685[[#This Row],[ntc]]</f>
        <v>0.5</v>
      </c>
    </row>
    <row r="272" spans="1:14" x14ac:dyDescent="0.35">
      <c r="A272">
        <v>62.488</v>
      </c>
      <c r="B272" s="1">
        <v>5.07</v>
      </c>
      <c r="C272" s="1">
        <v>0</v>
      </c>
      <c r="D272" s="1">
        <v>54.93</v>
      </c>
      <c r="E272" s="1">
        <v>60</v>
      </c>
      <c r="F272" s="1">
        <v>59.5</v>
      </c>
      <c r="G272" s="1">
        <v>0.126</v>
      </c>
      <c r="H272" s="1">
        <v>0.05</v>
      </c>
      <c r="I272" s="1">
        <v>0.54200000000000004</v>
      </c>
      <c r="J272" s="1">
        <v>0.13700000000000001</v>
      </c>
      <c r="K272" s="1">
        <v>7.0000000000000007E-2</v>
      </c>
      <c r="L272" s="1">
        <v>0.73</v>
      </c>
      <c r="M272" s="1">
        <v>703</v>
      </c>
      <c r="N272" s="1">
        <f>COM5_2025_04_06_19_19_05_685[[#This Row],[setpoint]]-COM5_2025_04_06_19_19_05_685[[#This Row],[ntc]]</f>
        <v>0.5</v>
      </c>
    </row>
    <row r="273" spans="1:14" x14ac:dyDescent="0.35">
      <c r="A273">
        <v>62.613999999999997</v>
      </c>
      <c r="B273" s="1">
        <v>5.07</v>
      </c>
      <c r="C273" s="1">
        <v>0</v>
      </c>
      <c r="D273" s="1">
        <v>54.93</v>
      </c>
      <c r="E273" s="1">
        <v>60</v>
      </c>
      <c r="F273" s="1">
        <v>59.49</v>
      </c>
      <c r="G273" s="1">
        <v>0.126</v>
      </c>
      <c r="H273" s="1">
        <v>5.0999999999999997E-2</v>
      </c>
      <c r="I273" s="1">
        <v>0.54300000000000004</v>
      </c>
      <c r="J273" s="1">
        <v>0.13700000000000001</v>
      </c>
      <c r="K273" s="1">
        <v>7.0000000000000007E-2</v>
      </c>
      <c r="L273" s="1">
        <v>0.73</v>
      </c>
      <c r="M273" s="1">
        <v>701</v>
      </c>
      <c r="N273" s="1">
        <f>COM5_2025_04_06_19_19_05_685[[#This Row],[setpoint]]-COM5_2025_04_06_19_19_05_685[[#This Row],[ntc]]</f>
        <v>0.50999999999999801</v>
      </c>
    </row>
    <row r="274" spans="1:14" x14ac:dyDescent="0.35">
      <c r="A274">
        <v>62.741</v>
      </c>
      <c r="B274" s="1">
        <v>5.07</v>
      </c>
      <c r="C274" s="1">
        <v>0</v>
      </c>
      <c r="D274" s="1">
        <v>54.93</v>
      </c>
      <c r="E274" s="1">
        <v>60</v>
      </c>
      <c r="F274" s="1">
        <v>59.5</v>
      </c>
      <c r="G274" s="1">
        <v>0.127</v>
      </c>
      <c r="H274" s="1">
        <v>0.05</v>
      </c>
      <c r="I274" s="1">
        <v>0.54400000000000004</v>
      </c>
      <c r="J274" s="1">
        <v>0.1</v>
      </c>
      <c r="K274" s="1">
        <v>0.05</v>
      </c>
      <c r="L274" s="1">
        <v>0.69</v>
      </c>
      <c r="M274" s="1">
        <v>729</v>
      </c>
      <c r="N274" s="1">
        <f>COM5_2025_04_06_19_19_05_685[[#This Row],[setpoint]]-COM5_2025_04_06_19_19_05_685[[#This Row],[ntc]]</f>
        <v>0.5</v>
      </c>
    </row>
    <row r="275" spans="1:14" x14ac:dyDescent="0.35">
      <c r="A275">
        <v>62.866999999999997</v>
      </c>
      <c r="B275" s="1">
        <v>5.07</v>
      </c>
      <c r="C275" s="1">
        <v>0</v>
      </c>
      <c r="D275" s="1">
        <v>54.93</v>
      </c>
      <c r="E275" s="1">
        <v>60</v>
      </c>
      <c r="F275" s="1">
        <v>59.48</v>
      </c>
      <c r="G275" s="1">
        <v>0.126</v>
      </c>
      <c r="H275" s="1">
        <v>5.1999999999999998E-2</v>
      </c>
      <c r="I275" s="1">
        <v>0.54400000000000004</v>
      </c>
      <c r="J275" s="1">
        <v>0.14000000000000001</v>
      </c>
      <c r="K275" s="1">
        <v>7.0000000000000007E-2</v>
      </c>
      <c r="L275" s="1">
        <v>0.74</v>
      </c>
      <c r="M275" s="1">
        <v>697</v>
      </c>
      <c r="N275" s="1">
        <f>COM5_2025_04_06_19_19_05_685[[#This Row],[setpoint]]-COM5_2025_04_06_19_19_05_685[[#This Row],[ntc]]</f>
        <v>0.52000000000000313</v>
      </c>
    </row>
    <row r="276" spans="1:14" x14ac:dyDescent="0.35">
      <c r="A276">
        <v>62.993000000000002</v>
      </c>
      <c r="B276" s="1">
        <v>5.07</v>
      </c>
      <c r="C276" s="1">
        <v>0</v>
      </c>
      <c r="D276" s="1">
        <v>54.93</v>
      </c>
      <c r="E276" s="1">
        <v>60</v>
      </c>
      <c r="F276" s="1">
        <v>59.49</v>
      </c>
      <c r="G276" s="1">
        <v>0.126</v>
      </c>
      <c r="H276" s="1">
        <v>5.0999999999999997E-2</v>
      </c>
      <c r="I276" s="1">
        <v>0.54500000000000004</v>
      </c>
      <c r="J276" s="1">
        <v>7.3999999999999996E-2</v>
      </c>
      <c r="K276" s="1">
        <v>0.04</v>
      </c>
      <c r="L276" s="1">
        <v>0.67</v>
      </c>
      <c r="M276" s="1">
        <v>747</v>
      </c>
      <c r="N276" s="1">
        <f>COM5_2025_04_06_19_19_05_685[[#This Row],[setpoint]]-COM5_2025_04_06_19_19_05_685[[#This Row],[ntc]]</f>
        <v>0.50999999999999801</v>
      </c>
    </row>
    <row r="277" spans="1:14" x14ac:dyDescent="0.35">
      <c r="A277">
        <v>63.119</v>
      </c>
      <c r="B277" s="1">
        <v>5.07</v>
      </c>
      <c r="C277" s="1">
        <v>0</v>
      </c>
      <c r="D277" s="1">
        <v>54.93</v>
      </c>
      <c r="E277" s="1">
        <v>60</v>
      </c>
      <c r="F277" s="1">
        <v>59.46</v>
      </c>
      <c r="G277" s="1">
        <v>0.126</v>
      </c>
      <c r="H277" s="1">
        <v>5.3999999999999999E-2</v>
      </c>
      <c r="I277" s="1">
        <v>0.54600000000000004</v>
      </c>
      <c r="J277" s="1">
        <v>0.14899999999999999</v>
      </c>
      <c r="K277" s="1">
        <v>7.0000000000000007E-2</v>
      </c>
      <c r="L277" s="1">
        <v>0.75</v>
      </c>
      <c r="M277" s="1">
        <v>688</v>
      </c>
      <c r="N277" s="1">
        <f>COM5_2025_04_06_19_19_05_685[[#This Row],[setpoint]]-COM5_2025_04_06_19_19_05_685[[#This Row],[ntc]]</f>
        <v>0.53999999999999915</v>
      </c>
    </row>
    <row r="278" spans="1:14" x14ac:dyDescent="0.35">
      <c r="A278">
        <v>63.246000000000002</v>
      </c>
      <c r="B278" s="1">
        <v>5.07</v>
      </c>
      <c r="C278" s="1">
        <v>0</v>
      </c>
      <c r="D278" s="1">
        <v>54.93</v>
      </c>
      <c r="E278" s="1">
        <v>60</v>
      </c>
      <c r="F278" s="1">
        <v>59.47</v>
      </c>
      <c r="G278" s="1">
        <v>0.127</v>
      </c>
      <c r="H278" s="1">
        <v>5.2999999999999999E-2</v>
      </c>
      <c r="I278" s="1">
        <v>0.54600000000000004</v>
      </c>
      <c r="J278" s="1">
        <v>9.6000000000000002E-2</v>
      </c>
      <c r="K278" s="1">
        <v>0.05</v>
      </c>
      <c r="L278" s="1">
        <v>0.7</v>
      </c>
      <c r="M278" s="1">
        <v>728</v>
      </c>
      <c r="N278" s="1">
        <f>COM5_2025_04_06_19_19_05_685[[#This Row],[setpoint]]-COM5_2025_04_06_19_19_05_685[[#This Row],[ntc]]</f>
        <v>0.53000000000000114</v>
      </c>
    </row>
    <row r="279" spans="1:14" x14ac:dyDescent="0.35">
      <c r="A279">
        <v>63.372</v>
      </c>
      <c r="B279" s="1">
        <v>5.07</v>
      </c>
      <c r="C279" s="1">
        <v>0</v>
      </c>
      <c r="D279" s="1">
        <v>54.93</v>
      </c>
      <c r="E279" s="1">
        <v>60</v>
      </c>
      <c r="F279" s="1">
        <v>59.46</v>
      </c>
      <c r="G279" s="1">
        <v>0.126</v>
      </c>
      <c r="H279" s="1">
        <v>5.3999999999999999E-2</v>
      </c>
      <c r="I279" s="1">
        <v>0.54700000000000004</v>
      </c>
      <c r="J279" s="1">
        <v>0.109</v>
      </c>
      <c r="K279" s="1">
        <v>0.05</v>
      </c>
      <c r="L279" s="1">
        <v>0.71</v>
      </c>
      <c r="M279" s="1">
        <v>717</v>
      </c>
      <c r="N279" s="1">
        <f>COM5_2025_04_06_19_19_05_685[[#This Row],[setpoint]]-COM5_2025_04_06_19_19_05_685[[#This Row],[ntc]]</f>
        <v>0.53999999999999915</v>
      </c>
    </row>
    <row r="280" spans="1:14" x14ac:dyDescent="0.35">
      <c r="A280">
        <v>63.497999999999998</v>
      </c>
      <c r="B280" s="1">
        <v>5.07</v>
      </c>
      <c r="C280" s="1">
        <v>0</v>
      </c>
      <c r="D280" s="1">
        <v>54.93</v>
      </c>
      <c r="E280" s="1">
        <v>60</v>
      </c>
      <c r="F280" s="1">
        <v>59.45</v>
      </c>
      <c r="G280" s="1">
        <v>0.126</v>
      </c>
      <c r="H280" s="1">
        <v>5.5E-2</v>
      </c>
      <c r="I280" s="1">
        <v>0.54800000000000004</v>
      </c>
      <c r="J280" s="1">
        <v>0.123</v>
      </c>
      <c r="K280" s="1">
        <v>0.06</v>
      </c>
      <c r="L280" s="1">
        <v>0.73</v>
      </c>
      <c r="M280" s="1">
        <v>705</v>
      </c>
      <c r="N280" s="1">
        <f>COM5_2025_04_06_19_19_05_685[[#This Row],[setpoint]]-COM5_2025_04_06_19_19_05_685[[#This Row],[ntc]]</f>
        <v>0.54999999999999716</v>
      </c>
    </row>
    <row r="281" spans="1:14" x14ac:dyDescent="0.35">
      <c r="A281">
        <v>63.625</v>
      </c>
      <c r="B281" s="1">
        <v>5.07</v>
      </c>
      <c r="C281" s="1">
        <v>0</v>
      </c>
      <c r="D281" s="1">
        <v>54.93</v>
      </c>
      <c r="E281" s="1">
        <v>60</v>
      </c>
      <c r="F281" s="1">
        <v>59.45</v>
      </c>
      <c r="G281" s="1">
        <v>0.127</v>
      </c>
      <c r="H281" s="1">
        <v>5.5E-2</v>
      </c>
      <c r="I281" s="1">
        <v>0.54800000000000004</v>
      </c>
      <c r="J281" s="1">
        <v>7.0999999999999994E-2</v>
      </c>
      <c r="K281" s="1">
        <v>0.04</v>
      </c>
      <c r="L281" s="1">
        <v>0.67</v>
      </c>
      <c r="M281" s="1">
        <v>744</v>
      </c>
      <c r="N281" s="1">
        <f>COM5_2025_04_06_19_19_05_685[[#This Row],[setpoint]]-COM5_2025_04_06_19_19_05_685[[#This Row],[ntc]]</f>
        <v>0.54999999999999716</v>
      </c>
    </row>
    <row r="282" spans="1:14" x14ac:dyDescent="0.35">
      <c r="A282">
        <v>63.750999999999998</v>
      </c>
      <c r="B282" s="1">
        <v>5.0599999999999996</v>
      </c>
      <c r="C282" s="1">
        <v>0</v>
      </c>
      <c r="D282" s="1">
        <v>54.94</v>
      </c>
      <c r="E282" s="1">
        <v>60</v>
      </c>
      <c r="F282" s="1">
        <v>59.47</v>
      </c>
      <c r="G282" s="1">
        <v>0.126</v>
      </c>
      <c r="H282" s="1">
        <v>5.2999999999999999E-2</v>
      </c>
      <c r="I282" s="1">
        <v>0.54900000000000004</v>
      </c>
      <c r="J282" s="1">
        <v>0</v>
      </c>
      <c r="K282" s="1">
        <v>0</v>
      </c>
      <c r="L282" s="1">
        <v>0.6</v>
      </c>
      <c r="M282" s="1">
        <v>798</v>
      </c>
      <c r="N282" s="1">
        <f>COM5_2025_04_06_19_19_05_685[[#This Row],[setpoint]]-COM5_2025_04_06_19_19_05_685[[#This Row],[ntc]]</f>
        <v>0.53000000000000114</v>
      </c>
    </row>
    <row r="283" spans="1:14" x14ac:dyDescent="0.35">
      <c r="A283">
        <v>63.878999999999998</v>
      </c>
      <c r="B283" s="1">
        <v>5.0599999999999996</v>
      </c>
      <c r="C283" s="1">
        <v>0</v>
      </c>
      <c r="D283" s="1">
        <v>54.94</v>
      </c>
      <c r="E283" s="1">
        <v>60</v>
      </c>
      <c r="F283" s="1">
        <v>59.48</v>
      </c>
      <c r="G283" s="1">
        <v>0.128</v>
      </c>
      <c r="H283" s="1">
        <v>5.1999999999999998E-2</v>
      </c>
      <c r="I283" s="1">
        <v>0.55000000000000004</v>
      </c>
      <c r="J283" s="1">
        <v>-0.05</v>
      </c>
      <c r="K283" s="1">
        <v>-0.02</v>
      </c>
      <c r="L283" s="1">
        <v>0.55000000000000004</v>
      </c>
      <c r="M283" s="1">
        <v>836</v>
      </c>
      <c r="N283" s="1">
        <f>COM5_2025_04_06_19_19_05_685[[#This Row],[setpoint]]-COM5_2025_04_06_19_19_05_685[[#This Row],[ntc]]</f>
        <v>0.52000000000000313</v>
      </c>
    </row>
    <row r="284" spans="1:14" x14ac:dyDescent="0.35">
      <c r="A284">
        <v>64.007999999999996</v>
      </c>
      <c r="B284" s="1">
        <v>5.0599999999999996</v>
      </c>
      <c r="C284" s="1">
        <v>0</v>
      </c>
      <c r="D284" s="1">
        <v>54.94</v>
      </c>
      <c r="E284" s="1">
        <v>60</v>
      </c>
      <c r="F284" s="1">
        <v>59.5</v>
      </c>
      <c r="G284" s="1">
        <v>0.129</v>
      </c>
      <c r="H284" s="1">
        <v>0.05</v>
      </c>
      <c r="I284" s="1">
        <v>0.55000000000000004</v>
      </c>
      <c r="J284" s="1">
        <v>-0.107</v>
      </c>
      <c r="K284" s="1">
        <v>-0.05</v>
      </c>
      <c r="L284" s="1">
        <v>0.49</v>
      </c>
      <c r="M284" s="1">
        <v>879</v>
      </c>
      <c r="N284" s="1">
        <f>COM5_2025_04_06_19_19_05_685[[#This Row],[setpoint]]-COM5_2025_04_06_19_19_05_685[[#This Row],[ntc]]</f>
        <v>0.5</v>
      </c>
    </row>
    <row r="285" spans="1:14" x14ac:dyDescent="0.35">
      <c r="A285">
        <v>64.135999999999996</v>
      </c>
      <c r="B285" s="1">
        <v>5.0599999999999996</v>
      </c>
      <c r="C285" s="1">
        <v>0</v>
      </c>
      <c r="D285" s="1">
        <v>54.94</v>
      </c>
      <c r="E285" s="1">
        <v>60</v>
      </c>
      <c r="F285" s="1">
        <v>59.52</v>
      </c>
      <c r="G285" s="1">
        <v>0.128</v>
      </c>
      <c r="H285" s="1">
        <v>4.8000000000000001E-2</v>
      </c>
      <c r="I285" s="1">
        <v>0.55100000000000005</v>
      </c>
      <c r="J285" s="1">
        <v>-0.16</v>
      </c>
      <c r="K285" s="1">
        <v>-0.08</v>
      </c>
      <c r="L285" s="1">
        <v>0.44</v>
      </c>
      <c r="M285" s="1">
        <v>921</v>
      </c>
      <c r="N285" s="1">
        <f>COM5_2025_04_06_19_19_05_685[[#This Row],[setpoint]]-COM5_2025_04_06_19_19_05_685[[#This Row],[ntc]]</f>
        <v>0.47999999999999687</v>
      </c>
    </row>
    <row r="286" spans="1:14" x14ac:dyDescent="0.35">
      <c r="A286">
        <v>64.263999999999996</v>
      </c>
      <c r="B286" s="1">
        <v>5.05</v>
      </c>
      <c r="C286" s="1">
        <v>0</v>
      </c>
      <c r="D286" s="1">
        <v>54.95</v>
      </c>
      <c r="E286" s="1">
        <v>60</v>
      </c>
      <c r="F286" s="1">
        <v>59.54</v>
      </c>
      <c r="G286" s="1">
        <v>0.128</v>
      </c>
      <c r="H286" s="1">
        <v>4.5999999999999999E-2</v>
      </c>
      <c r="I286" s="1">
        <v>0.55200000000000005</v>
      </c>
      <c r="J286" s="1">
        <v>-0.184</v>
      </c>
      <c r="K286" s="1">
        <v>-0.09</v>
      </c>
      <c r="L286" s="1">
        <v>0.41</v>
      </c>
      <c r="M286" s="1">
        <v>940</v>
      </c>
      <c r="N286" s="1">
        <f>COM5_2025_04_06_19_19_05_685[[#This Row],[setpoint]]-COM5_2025_04_06_19_19_05_685[[#This Row],[ntc]]</f>
        <v>0.46000000000000085</v>
      </c>
    </row>
    <row r="287" spans="1:14" x14ac:dyDescent="0.35">
      <c r="A287">
        <v>64.393000000000001</v>
      </c>
      <c r="B287" s="1">
        <v>5.05</v>
      </c>
      <c r="C287" s="1">
        <v>0</v>
      </c>
      <c r="D287" s="1">
        <v>54.95</v>
      </c>
      <c r="E287" s="1">
        <v>60</v>
      </c>
      <c r="F287" s="1">
        <v>59.57</v>
      </c>
      <c r="G287" s="1">
        <v>0.129</v>
      </c>
      <c r="H287" s="1">
        <v>4.2999999999999997E-2</v>
      </c>
      <c r="I287" s="1">
        <v>0.55200000000000005</v>
      </c>
      <c r="J287" s="1">
        <v>-0.23699999999999999</v>
      </c>
      <c r="K287" s="1">
        <v>-0.12</v>
      </c>
      <c r="L287" s="1">
        <v>0.36</v>
      </c>
      <c r="M287" s="1">
        <v>981</v>
      </c>
      <c r="N287" s="1">
        <f>COM5_2025_04_06_19_19_05_685[[#This Row],[setpoint]]-COM5_2025_04_06_19_19_05_685[[#This Row],[ntc]]</f>
        <v>0.42999999999999972</v>
      </c>
    </row>
    <row r="288" spans="1:14" x14ac:dyDescent="0.35">
      <c r="A288">
        <v>64.521000000000001</v>
      </c>
      <c r="B288" s="1">
        <v>5.05</v>
      </c>
      <c r="C288" s="1">
        <v>0</v>
      </c>
      <c r="D288" s="1">
        <v>54.95</v>
      </c>
      <c r="E288" s="1">
        <v>60</v>
      </c>
      <c r="F288" s="1">
        <v>59.6</v>
      </c>
      <c r="G288" s="1">
        <v>0.128</v>
      </c>
      <c r="H288" s="1">
        <v>0.04</v>
      </c>
      <c r="I288" s="1">
        <v>0.55300000000000005</v>
      </c>
      <c r="J288" s="1">
        <v>-0.29599999999999999</v>
      </c>
      <c r="K288" s="1">
        <v>-0.15</v>
      </c>
      <c r="L288" s="1">
        <v>0.3</v>
      </c>
      <c r="M288" s="1">
        <v>1027</v>
      </c>
      <c r="N288" s="1">
        <f>COM5_2025_04_06_19_19_05_685[[#This Row],[setpoint]]-COM5_2025_04_06_19_19_05_685[[#This Row],[ntc]]</f>
        <v>0.39999999999999858</v>
      </c>
    </row>
    <row r="289" spans="1:14" x14ac:dyDescent="0.35">
      <c r="A289">
        <v>64.650000000000006</v>
      </c>
      <c r="B289" s="1">
        <v>5.05</v>
      </c>
      <c r="C289" s="1">
        <v>0</v>
      </c>
      <c r="D289" s="1">
        <v>54.95</v>
      </c>
      <c r="E289" s="1">
        <v>60</v>
      </c>
      <c r="F289" s="1">
        <v>59.62</v>
      </c>
      <c r="G289" s="1">
        <v>0.129</v>
      </c>
      <c r="H289" s="1">
        <v>3.7999999999999999E-2</v>
      </c>
      <c r="I289" s="1">
        <v>0.55300000000000005</v>
      </c>
      <c r="J289" s="1">
        <v>-0.307</v>
      </c>
      <c r="K289" s="1">
        <v>-0.15</v>
      </c>
      <c r="L289" s="1">
        <v>0.28000000000000003</v>
      </c>
      <c r="M289" s="1">
        <v>1036</v>
      </c>
      <c r="N289" s="1">
        <f>COM5_2025_04_06_19_19_05_685[[#This Row],[setpoint]]-COM5_2025_04_06_19_19_05_685[[#This Row],[ntc]]</f>
        <v>0.38000000000000256</v>
      </c>
    </row>
    <row r="290" spans="1:14" x14ac:dyDescent="0.35">
      <c r="A290">
        <v>64.78</v>
      </c>
      <c r="B290" s="1">
        <v>5.04</v>
      </c>
      <c r="C290" s="1">
        <v>0</v>
      </c>
      <c r="D290" s="1">
        <v>54.96</v>
      </c>
      <c r="E290" s="1">
        <v>60</v>
      </c>
      <c r="F290" s="1">
        <v>59.65</v>
      </c>
      <c r="G290" s="1">
        <v>0.13</v>
      </c>
      <c r="H290" s="1">
        <v>3.5000000000000003E-2</v>
      </c>
      <c r="I290" s="1">
        <v>0.55400000000000005</v>
      </c>
      <c r="J290" s="1">
        <v>-0.31900000000000001</v>
      </c>
      <c r="K290" s="1">
        <v>-0.16</v>
      </c>
      <c r="L290" s="1">
        <v>0.27</v>
      </c>
      <c r="M290" s="1">
        <v>1047</v>
      </c>
      <c r="N290" s="1">
        <f>COM5_2025_04_06_19_19_05_685[[#This Row],[setpoint]]-COM5_2025_04_06_19_19_05_685[[#This Row],[ntc]]</f>
        <v>0.35000000000000142</v>
      </c>
    </row>
    <row r="291" spans="1:14" x14ac:dyDescent="0.35">
      <c r="A291">
        <v>64.909000000000006</v>
      </c>
      <c r="B291" s="1">
        <v>5.04</v>
      </c>
      <c r="C291" s="1">
        <v>0</v>
      </c>
      <c r="D291" s="1">
        <v>54.96</v>
      </c>
      <c r="E291" s="1">
        <v>60</v>
      </c>
      <c r="F291" s="1">
        <v>59.68</v>
      </c>
      <c r="G291" s="1">
        <v>0.129</v>
      </c>
      <c r="H291" s="1">
        <v>3.2000000000000001E-2</v>
      </c>
      <c r="I291" s="1">
        <v>0.55400000000000005</v>
      </c>
      <c r="J291" s="1">
        <v>-0.35199999999999998</v>
      </c>
      <c r="K291" s="1">
        <v>-0.18</v>
      </c>
      <c r="L291" s="1">
        <v>0.23</v>
      </c>
      <c r="M291" s="1">
        <v>1074</v>
      </c>
      <c r="N291" s="1">
        <f>COM5_2025_04_06_19_19_05_685[[#This Row],[setpoint]]-COM5_2025_04_06_19_19_05_685[[#This Row],[ntc]]</f>
        <v>0.32000000000000028</v>
      </c>
    </row>
    <row r="292" spans="1:14" x14ac:dyDescent="0.35">
      <c r="A292">
        <v>65.039000000000001</v>
      </c>
      <c r="B292" s="1">
        <v>5.03</v>
      </c>
      <c r="C292" s="1">
        <v>0</v>
      </c>
      <c r="D292" s="1">
        <v>54.97</v>
      </c>
      <c r="E292" s="1">
        <v>60</v>
      </c>
      <c r="F292" s="1">
        <v>59.68</v>
      </c>
      <c r="G292" s="1">
        <v>0.13</v>
      </c>
      <c r="H292" s="1">
        <v>3.2000000000000001E-2</v>
      </c>
      <c r="I292" s="1">
        <v>0.55400000000000005</v>
      </c>
      <c r="J292" s="1">
        <v>-0.28100000000000003</v>
      </c>
      <c r="K292" s="1">
        <v>-0.14000000000000001</v>
      </c>
      <c r="L292" s="1">
        <v>0.31</v>
      </c>
      <c r="M292" s="1">
        <v>1020</v>
      </c>
      <c r="N292" s="1">
        <f>COM5_2025_04_06_19_19_05_685[[#This Row],[setpoint]]-COM5_2025_04_06_19_19_05_685[[#This Row],[ntc]]</f>
        <v>0.32000000000000028</v>
      </c>
    </row>
    <row r="293" spans="1:14" x14ac:dyDescent="0.35">
      <c r="A293">
        <v>65.168000000000006</v>
      </c>
      <c r="B293" s="1">
        <v>5.03</v>
      </c>
      <c r="C293" s="1">
        <v>0</v>
      </c>
      <c r="D293" s="1">
        <v>54.97</v>
      </c>
      <c r="E293" s="1">
        <v>60</v>
      </c>
      <c r="F293" s="1">
        <v>59.7</v>
      </c>
      <c r="G293" s="1">
        <v>0.129</v>
      </c>
      <c r="H293" s="1">
        <v>0.03</v>
      </c>
      <c r="I293" s="1">
        <v>0.55500000000000005</v>
      </c>
      <c r="J293" s="1">
        <v>-0.308</v>
      </c>
      <c r="K293" s="1">
        <v>-0.15</v>
      </c>
      <c r="L293" s="1">
        <v>0.28000000000000003</v>
      </c>
      <c r="M293" s="1">
        <v>1043</v>
      </c>
      <c r="N293" s="1">
        <f>COM5_2025_04_06_19_19_05_685[[#This Row],[setpoint]]-COM5_2025_04_06_19_19_05_685[[#This Row],[ntc]]</f>
        <v>0.29999999999999716</v>
      </c>
    </row>
    <row r="294" spans="1:14" x14ac:dyDescent="0.35">
      <c r="A294">
        <v>65.426000000000002</v>
      </c>
      <c r="B294" s="1">
        <v>5.01</v>
      </c>
      <c r="C294" s="1">
        <v>0</v>
      </c>
      <c r="D294" s="1">
        <v>54.99</v>
      </c>
      <c r="E294" s="1">
        <v>60</v>
      </c>
      <c r="F294" s="1">
        <v>59.74</v>
      </c>
      <c r="G294" s="1">
        <v>0.129</v>
      </c>
      <c r="H294" s="1">
        <v>2.5999999999999999E-2</v>
      </c>
      <c r="I294" s="1">
        <v>0.55500000000000005</v>
      </c>
      <c r="J294" s="1">
        <v>-0.28499999999999998</v>
      </c>
      <c r="K294" s="1">
        <v>-0.14000000000000001</v>
      </c>
      <c r="L294" s="1">
        <v>0.3</v>
      </c>
      <c r="M294" s="1">
        <v>1027</v>
      </c>
      <c r="N294" s="1">
        <f>COM5_2025_04_06_19_19_05_685[[#This Row],[setpoint]]-COM5_2025_04_06_19_19_05_685[[#This Row],[ntc]]</f>
        <v>0.25999999999999801</v>
      </c>
    </row>
    <row r="295" spans="1:14" x14ac:dyDescent="0.35">
      <c r="A295">
        <v>65.555999999999997</v>
      </c>
      <c r="B295" s="1">
        <v>5.01</v>
      </c>
      <c r="C295" s="1">
        <v>0</v>
      </c>
      <c r="D295" s="1">
        <v>54.99</v>
      </c>
      <c r="E295" s="1">
        <v>60</v>
      </c>
      <c r="F295" s="1">
        <v>59.79</v>
      </c>
      <c r="G295" s="1">
        <v>0.13</v>
      </c>
      <c r="H295" s="1">
        <v>2.1000000000000001E-2</v>
      </c>
      <c r="I295" s="1">
        <v>0.55600000000000005</v>
      </c>
      <c r="J295" s="1">
        <v>-0.42599999999999999</v>
      </c>
      <c r="K295" s="1">
        <v>-0.21</v>
      </c>
      <c r="L295" s="1">
        <v>0.15</v>
      </c>
      <c r="M295" s="1">
        <v>1137</v>
      </c>
      <c r="N295" s="1">
        <f>COM5_2025_04_06_19_19_05_685[[#This Row],[setpoint]]-COM5_2025_04_06_19_19_05_685[[#This Row],[ntc]]</f>
        <v>0.21000000000000085</v>
      </c>
    </row>
    <row r="296" spans="1:14" x14ac:dyDescent="0.35">
      <c r="A296">
        <v>65.685000000000002</v>
      </c>
      <c r="B296" s="1">
        <v>5</v>
      </c>
      <c r="C296" s="1">
        <v>0</v>
      </c>
      <c r="D296" s="1">
        <v>55</v>
      </c>
      <c r="E296" s="1">
        <v>60</v>
      </c>
      <c r="F296" s="1">
        <v>59.81</v>
      </c>
      <c r="G296" s="1">
        <v>0.129</v>
      </c>
      <c r="H296" s="1">
        <v>1.9E-2</v>
      </c>
      <c r="I296" s="1">
        <v>0.55600000000000005</v>
      </c>
      <c r="J296" s="1">
        <v>-0.36699999999999999</v>
      </c>
      <c r="K296" s="1">
        <v>-0.18</v>
      </c>
      <c r="L296" s="1">
        <v>0.21</v>
      </c>
      <c r="M296" s="1">
        <v>1093</v>
      </c>
      <c r="N296" s="1">
        <f>COM5_2025_04_06_19_19_05_685[[#This Row],[setpoint]]-COM5_2025_04_06_19_19_05_685[[#This Row],[ntc]]</f>
        <v>0.18999999999999773</v>
      </c>
    </row>
    <row r="297" spans="1:14" x14ac:dyDescent="0.35">
      <c r="A297">
        <v>65.813999999999993</v>
      </c>
      <c r="B297" s="1">
        <v>4.99</v>
      </c>
      <c r="C297" s="1">
        <v>0</v>
      </c>
      <c r="D297" s="1">
        <v>55.01</v>
      </c>
      <c r="E297" s="1">
        <v>60</v>
      </c>
      <c r="F297" s="1">
        <v>59.84</v>
      </c>
      <c r="G297" s="1">
        <v>0.129</v>
      </c>
      <c r="H297" s="1">
        <v>1.6E-2</v>
      </c>
      <c r="I297" s="1">
        <v>0.55600000000000005</v>
      </c>
      <c r="J297" s="1">
        <v>-0.38900000000000001</v>
      </c>
      <c r="K297" s="1">
        <v>-0.19</v>
      </c>
      <c r="L297" s="1">
        <v>0.18</v>
      </c>
      <c r="M297" s="1">
        <v>1112</v>
      </c>
      <c r="N297" s="1">
        <f>COM5_2025_04_06_19_19_05_685[[#This Row],[setpoint]]-COM5_2025_04_06_19_19_05_685[[#This Row],[ntc]]</f>
        <v>0.15999999999999659</v>
      </c>
    </row>
    <row r="298" spans="1:14" x14ac:dyDescent="0.35">
      <c r="A298">
        <v>66.088999999999999</v>
      </c>
      <c r="B298" s="1">
        <v>4.99</v>
      </c>
      <c r="C298" s="1">
        <v>0</v>
      </c>
      <c r="D298" s="1">
        <v>55.01</v>
      </c>
      <c r="E298" s="1">
        <v>60</v>
      </c>
      <c r="F298" s="1">
        <v>59.86</v>
      </c>
      <c r="G298" s="1">
        <v>0.27500000000000002</v>
      </c>
      <c r="H298" s="1">
        <v>1.4E-2</v>
      </c>
      <c r="I298" s="1">
        <v>0.55700000000000005</v>
      </c>
      <c r="J298" s="1">
        <v>-0.307</v>
      </c>
      <c r="K298" s="1">
        <v>-0.15</v>
      </c>
      <c r="L298" s="1">
        <v>0.26</v>
      </c>
      <c r="M298" s="1">
        <v>1052</v>
      </c>
      <c r="N298" s="1">
        <f>COM5_2025_04_06_19_19_05_685[[#This Row],[setpoint]]-COM5_2025_04_06_19_19_05_685[[#This Row],[ntc]]</f>
        <v>0.14000000000000057</v>
      </c>
    </row>
    <row r="299" spans="1:14" x14ac:dyDescent="0.35">
      <c r="A299">
        <v>66.218999999999994</v>
      </c>
      <c r="B299" s="1">
        <v>4.97</v>
      </c>
      <c r="C299" s="1">
        <v>0</v>
      </c>
      <c r="D299" s="1">
        <v>55.03</v>
      </c>
      <c r="E299" s="1">
        <v>60</v>
      </c>
      <c r="F299" s="1">
        <v>59.89</v>
      </c>
      <c r="G299" s="1">
        <v>0.13</v>
      </c>
      <c r="H299" s="1">
        <v>1.0999999999999999E-2</v>
      </c>
      <c r="I299" s="1">
        <v>0.55700000000000005</v>
      </c>
      <c r="J299" s="1">
        <v>-0.34899999999999998</v>
      </c>
      <c r="K299" s="1">
        <v>-0.17</v>
      </c>
      <c r="L299" s="1">
        <v>0.22</v>
      </c>
      <c r="M299" s="1">
        <v>1086</v>
      </c>
      <c r="N299" s="1">
        <f>COM5_2025_04_06_19_19_05_685[[#This Row],[setpoint]]-COM5_2025_04_06_19_19_05_685[[#This Row],[ntc]]</f>
        <v>0.10999999999999943</v>
      </c>
    </row>
    <row r="300" spans="1:14" x14ac:dyDescent="0.35">
      <c r="A300">
        <v>66.349000000000004</v>
      </c>
      <c r="B300" s="1">
        <v>4.97</v>
      </c>
      <c r="C300" s="1">
        <v>0</v>
      </c>
      <c r="D300" s="1">
        <v>55.03</v>
      </c>
      <c r="E300" s="1">
        <v>60</v>
      </c>
      <c r="F300" s="1">
        <v>59.92</v>
      </c>
      <c r="G300" s="1">
        <v>0.13</v>
      </c>
      <c r="H300" s="1">
        <v>8.0000000000000002E-3</v>
      </c>
      <c r="I300" s="1">
        <v>0.55700000000000005</v>
      </c>
      <c r="J300" s="1">
        <v>-0.34699999999999998</v>
      </c>
      <c r="K300" s="1">
        <v>-0.17</v>
      </c>
      <c r="L300" s="1">
        <v>0.22</v>
      </c>
      <c r="M300" s="1">
        <v>1086</v>
      </c>
      <c r="N300" s="1">
        <f>COM5_2025_04_06_19_19_05_685[[#This Row],[setpoint]]-COM5_2025_04_06_19_19_05_685[[#This Row],[ntc]]</f>
        <v>7.9999999999998295E-2</v>
      </c>
    </row>
    <row r="301" spans="1:14" x14ac:dyDescent="0.35">
      <c r="A301">
        <v>66.477999999999994</v>
      </c>
      <c r="B301" s="1">
        <v>4.95</v>
      </c>
      <c r="C301" s="1">
        <v>0</v>
      </c>
      <c r="D301" s="1">
        <v>55.05</v>
      </c>
      <c r="E301" s="1">
        <v>60</v>
      </c>
      <c r="F301" s="1">
        <v>59.96</v>
      </c>
      <c r="G301" s="1">
        <v>0.129</v>
      </c>
      <c r="H301" s="1">
        <v>4.0000000000000001E-3</v>
      </c>
      <c r="I301" s="1">
        <v>0.55700000000000005</v>
      </c>
      <c r="J301" s="1">
        <v>-0.434</v>
      </c>
      <c r="K301" s="1">
        <v>-0.22</v>
      </c>
      <c r="L301" s="1">
        <v>0.13</v>
      </c>
      <c r="M301" s="1">
        <v>1154</v>
      </c>
      <c r="N301" s="1">
        <f>COM5_2025_04_06_19_19_05_685[[#This Row],[setpoint]]-COM5_2025_04_06_19_19_05_685[[#This Row],[ntc]]</f>
        <v>3.9999999999999147E-2</v>
      </c>
    </row>
    <row r="302" spans="1:14" x14ac:dyDescent="0.35">
      <c r="A302">
        <v>66.606999999999999</v>
      </c>
      <c r="B302" s="1">
        <v>4.95</v>
      </c>
      <c r="C302" s="1">
        <v>0</v>
      </c>
      <c r="D302" s="1">
        <v>55.05</v>
      </c>
      <c r="E302" s="1">
        <v>60</v>
      </c>
      <c r="F302" s="1">
        <v>60.01</v>
      </c>
      <c r="G302" s="1">
        <v>0.129</v>
      </c>
      <c r="H302" s="1">
        <v>-1E-3</v>
      </c>
      <c r="I302" s="1">
        <v>0.55700000000000005</v>
      </c>
      <c r="J302" s="1">
        <v>-0.48899999999999999</v>
      </c>
      <c r="K302" s="1">
        <v>-0.24</v>
      </c>
      <c r="L302" s="1">
        <v>7.0000000000000007E-2</v>
      </c>
      <c r="M302" s="1">
        <v>1199</v>
      </c>
      <c r="N302" s="1">
        <f>COM5_2025_04_06_19_19_05_685[[#This Row],[setpoint]]-COM5_2025_04_06_19_19_05_685[[#This Row],[ntc]]</f>
        <v>-9.9999999999980105E-3</v>
      </c>
    </row>
    <row r="303" spans="1:14" x14ac:dyDescent="0.35">
      <c r="A303">
        <v>66.736999999999995</v>
      </c>
      <c r="B303" s="1">
        <v>4.93</v>
      </c>
      <c r="C303" s="1">
        <v>0</v>
      </c>
      <c r="D303" s="1">
        <v>55.07</v>
      </c>
      <c r="E303" s="1">
        <v>60</v>
      </c>
      <c r="F303" s="1">
        <v>60.04</v>
      </c>
      <c r="G303" s="1">
        <v>0.13</v>
      </c>
      <c r="H303" s="1">
        <v>-4.0000000000000001E-3</v>
      </c>
      <c r="I303" s="1">
        <v>0.55700000000000005</v>
      </c>
      <c r="J303" s="1">
        <v>-0.50700000000000001</v>
      </c>
      <c r="K303" s="1">
        <v>-0.25</v>
      </c>
      <c r="L303" s="1">
        <v>0.05</v>
      </c>
      <c r="M303" s="1">
        <v>1215</v>
      </c>
      <c r="N303" s="1">
        <f>COM5_2025_04_06_19_19_05_685[[#This Row],[setpoint]]-COM5_2025_04_06_19_19_05_685[[#This Row],[ntc]]</f>
        <v>-3.9999999999999147E-2</v>
      </c>
    </row>
    <row r="304" spans="1:14" x14ac:dyDescent="0.35">
      <c r="A304">
        <v>66.867999999999995</v>
      </c>
      <c r="B304" s="1">
        <v>4.93</v>
      </c>
      <c r="C304" s="1">
        <v>0</v>
      </c>
      <c r="D304" s="1">
        <v>55.07</v>
      </c>
      <c r="E304" s="1">
        <v>60</v>
      </c>
      <c r="F304" s="1">
        <v>60.06</v>
      </c>
      <c r="G304" s="1">
        <v>0.13100000000000001</v>
      </c>
      <c r="H304" s="1">
        <v>-6.0000000000000001E-3</v>
      </c>
      <c r="I304" s="1">
        <v>0.55700000000000005</v>
      </c>
      <c r="J304" s="1">
        <v>-0.45500000000000002</v>
      </c>
      <c r="K304" s="1">
        <v>-0.23</v>
      </c>
      <c r="L304" s="1">
        <v>0.1</v>
      </c>
      <c r="M304" s="1">
        <v>1178</v>
      </c>
      <c r="N304" s="1">
        <f>COM5_2025_04_06_19_19_05_685[[#This Row],[setpoint]]-COM5_2025_04_06_19_19_05_685[[#This Row],[ntc]]</f>
        <v>-6.0000000000002274E-2</v>
      </c>
    </row>
    <row r="305" spans="1:14" x14ac:dyDescent="0.35">
      <c r="A305">
        <v>66.998000000000005</v>
      </c>
      <c r="B305" s="1">
        <v>4.92</v>
      </c>
      <c r="C305" s="1">
        <v>0</v>
      </c>
      <c r="D305" s="1">
        <v>55.08</v>
      </c>
      <c r="E305" s="1">
        <v>60</v>
      </c>
      <c r="F305" s="1">
        <v>60.1</v>
      </c>
      <c r="G305" s="1">
        <v>0.13</v>
      </c>
      <c r="H305" s="1">
        <v>-0.01</v>
      </c>
      <c r="I305" s="1">
        <v>0.55700000000000005</v>
      </c>
      <c r="J305" s="1">
        <v>-0.49</v>
      </c>
      <c r="K305" s="1">
        <v>-0.24</v>
      </c>
      <c r="L305" s="1">
        <v>0.06</v>
      </c>
      <c r="M305" s="1">
        <v>1207</v>
      </c>
      <c r="N305" s="1">
        <f>COM5_2025_04_06_19_19_05_685[[#This Row],[setpoint]]-COM5_2025_04_06_19_19_05_685[[#This Row],[ntc]]</f>
        <v>-0.10000000000000142</v>
      </c>
    </row>
    <row r="306" spans="1:14" x14ac:dyDescent="0.35">
      <c r="A306">
        <v>67.128</v>
      </c>
      <c r="B306" s="1">
        <v>4.91</v>
      </c>
      <c r="C306" s="1">
        <v>0</v>
      </c>
      <c r="D306" s="1">
        <v>55.09</v>
      </c>
      <c r="E306" s="1">
        <v>60</v>
      </c>
      <c r="F306" s="1">
        <v>60.14</v>
      </c>
      <c r="G306" s="1">
        <v>0.13</v>
      </c>
      <c r="H306" s="1">
        <v>-1.4E-2</v>
      </c>
      <c r="I306" s="1">
        <v>0.55600000000000005</v>
      </c>
      <c r="J306" s="1">
        <v>-0.51800000000000002</v>
      </c>
      <c r="K306" s="1">
        <v>-0.26</v>
      </c>
      <c r="L306" s="1">
        <v>0.02</v>
      </c>
      <c r="M306" s="1">
        <v>1231</v>
      </c>
      <c r="N306" s="1">
        <f>COM5_2025_04_06_19_19_05_685[[#This Row],[setpoint]]-COM5_2025_04_06_19_19_05_685[[#This Row],[ntc]]</f>
        <v>-0.14000000000000057</v>
      </c>
    </row>
    <row r="307" spans="1:14" x14ac:dyDescent="0.35">
      <c r="A307">
        <v>67.259</v>
      </c>
      <c r="B307" s="1">
        <v>4.9000000000000004</v>
      </c>
      <c r="C307" s="1">
        <v>0</v>
      </c>
      <c r="D307" s="1">
        <v>55.1</v>
      </c>
      <c r="E307" s="1">
        <v>60</v>
      </c>
      <c r="F307" s="1">
        <v>60.17</v>
      </c>
      <c r="G307" s="1">
        <v>0.13100000000000001</v>
      </c>
      <c r="H307" s="1">
        <v>-1.7000000000000001E-2</v>
      </c>
      <c r="I307" s="1">
        <v>0.55600000000000005</v>
      </c>
      <c r="J307" s="1">
        <v>-0.504</v>
      </c>
      <c r="K307" s="1">
        <v>-0.25</v>
      </c>
      <c r="L307" s="1">
        <v>0.03</v>
      </c>
      <c r="M307" s="1">
        <v>1224</v>
      </c>
      <c r="N307" s="1">
        <f>COM5_2025_04_06_19_19_05_685[[#This Row],[setpoint]]-COM5_2025_04_06_19_19_05_685[[#This Row],[ntc]]</f>
        <v>-0.17000000000000171</v>
      </c>
    </row>
    <row r="308" spans="1:14" x14ac:dyDescent="0.35">
      <c r="A308">
        <v>67.388999999999996</v>
      </c>
      <c r="B308" s="1">
        <v>4.9000000000000004</v>
      </c>
      <c r="C308" s="1">
        <v>0</v>
      </c>
      <c r="D308" s="1">
        <v>55.1</v>
      </c>
      <c r="E308" s="1">
        <v>60</v>
      </c>
      <c r="F308" s="1">
        <v>60.23</v>
      </c>
      <c r="G308" s="1">
        <v>0.13</v>
      </c>
      <c r="H308" s="1">
        <v>-2.3E-2</v>
      </c>
      <c r="I308" s="1">
        <v>0.55600000000000005</v>
      </c>
      <c r="J308" s="1">
        <v>-0.58399999999999996</v>
      </c>
      <c r="K308" s="1">
        <v>-0.28999999999999998</v>
      </c>
      <c r="L308" s="1">
        <v>-0.05</v>
      </c>
      <c r="M308" s="1">
        <v>1288</v>
      </c>
      <c r="N308" s="1">
        <f>COM5_2025_04_06_19_19_05_685[[#This Row],[setpoint]]-COM5_2025_04_06_19_19_05_685[[#This Row],[ntc]]</f>
        <v>-0.22999999999999687</v>
      </c>
    </row>
    <row r="309" spans="1:14" x14ac:dyDescent="0.35">
      <c r="A309">
        <v>67.52</v>
      </c>
      <c r="B309" s="1">
        <v>4.88</v>
      </c>
      <c r="C309" s="1">
        <v>0</v>
      </c>
      <c r="D309" s="1">
        <v>55.12</v>
      </c>
      <c r="E309" s="1">
        <v>60</v>
      </c>
      <c r="F309" s="1">
        <v>60.25</v>
      </c>
      <c r="G309" s="1">
        <v>0.13100000000000001</v>
      </c>
      <c r="H309" s="1">
        <v>-2.5000000000000001E-2</v>
      </c>
      <c r="I309" s="1">
        <v>0.55600000000000005</v>
      </c>
      <c r="J309" s="1">
        <v>-0.52900000000000003</v>
      </c>
      <c r="K309" s="1">
        <v>-0.26</v>
      </c>
      <c r="L309" s="1">
        <v>0</v>
      </c>
      <c r="M309" s="1">
        <v>1248</v>
      </c>
      <c r="N309" s="1">
        <f>COM5_2025_04_06_19_19_05_685[[#This Row],[setpoint]]-COM5_2025_04_06_19_19_05_685[[#This Row],[ntc]]</f>
        <v>-0.25</v>
      </c>
    </row>
    <row r="310" spans="1:14" x14ac:dyDescent="0.35">
      <c r="A310">
        <v>67.650999999999996</v>
      </c>
      <c r="B310" s="1">
        <v>4.88</v>
      </c>
      <c r="C310" s="1">
        <v>0</v>
      </c>
      <c r="D310" s="1">
        <v>55.12</v>
      </c>
      <c r="E310" s="1">
        <v>60</v>
      </c>
      <c r="F310" s="1">
        <v>60.27</v>
      </c>
      <c r="G310" s="1">
        <v>0.13100000000000001</v>
      </c>
      <c r="H310" s="1">
        <v>-2.7E-2</v>
      </c>
      <c r="I310" s="1">
        <v>0.55500000000000005</v>
      </c>
      <c r="J310" s="1">
        <v>-0.46400000000000002</v>
      </c>
      <c r="K310" s="1">
        <v>-0.23</v>
      </c>
      <c r="L310" s="1">
        <v>0.06</v>
      </c>
      <c r="M310" s="1">
        <v>1201</v>
      </c>
      <c r="N310" s="1">
        <f>COM5_2025_04_06_19_19_05_685[[#This Row],[setpoint]]-COM5_2025_04_06_19_19_05_685[[#This Row],[ntc]]</f>
        <v>-0.27000000000000313</v>
      </c>
    </row>
    <row r="311" spans="1:14" x14ac:dyDescent="0.35">
      <c r="A311">
        <v>67.781000000000006</v>
      </c>
      <c r="B311" s="1">
        <v>4.8600000000000003</v>
      </c>
      <c r="C311" s="1">
        <v>0</v>
      </c>
      <c r="D311" s="1">
        <v>55.14</v>
      </c>
      <c r="E311" s="1">
        <v>60</v>
      </c>
      <c r="F311" s="1">
        <v>60.3</v>
      </c>
      <c r="G311" s="1">
        <v>0.13</v>
      </c>
      <c r="H311" s="1">
        <v>-0.03</v>
      </c>
      <c r="I311" s="1">
        <v>0.55500000000000005</v>
      </c>
      <c r="J311" s="1">
        <v>-0.47599999999999998</v>
      </c>
      <c r="K311" s="1">
        <v>-0.24</v>
      </c>
      <c r="L311" s="1">
        <v>0.05</v>
      </c>
      <c r="M311" s="1">
        <v>1212</v>
      </c>
      <c r="N311" s="1">
        <f>COM5_2025_04_06_19_19_05_685[[#This Row],[setpoint]]-COM5_2025_04_06_19_19_05_685[[#This Row],[ntc]]</f>
        <v>-0.29999999999999716</v>
      </c>
    </row>
    <row r="312" spans="1:14" x14ac:dyDescent="0.35">
      <c r="A312">
        <v>67.912000000000006</v>
      </c>
      <c r="B312" s="1">
        <v>4.8600000000000003</v>
      </c>
      <c r="C312" s="1">
        <v>0</v>
      </c>
      <c r="D312" s="1">
        <v>55.14</v>
      </c>
      <c r="E312" s="1">
        <v>60</v>
      </c>
      <c r="F312" s="1">
        <v>60.34</v>
      </c>
      <c r="G312" s="1">
        <v>0.13100000000000001</v>
      </c>
      <c r="H312" s="1">
        <v>-3.4000000000000002E-2</v>
      </c>
      <c r="I312" s="1">
        <v>0.55400000000000005</v>
      </c>
      <c r="J312" s="1">
        <v>-0.496</v>
      </c>
      <c r="K312" s="1">
        <v>-0.25</v>
      </c>
      <c r="L312" s="1">
        <v>0.03</v>
      </c>
      <c r="M312" s="1">
        <v>1231</v>
      </c>
      <c r="N312" s="1">
        <f>COM5_2025_04_06_19_19_05_685[[#This Row],[setpoint]]-COM5_2025_04_06_19_19_05_685[[#This Row],[ntc]]</f>
        <v>-0.34000000000000341</v>
      </c>
    </row>
    <row r="313" spans="1:14" x14ac:dyDescent="0.35">
      <c r="A313">
        <v>68.042000000000002</v>
      </c>
      <c r="B313" s="1">
        <v>4.84</v>
      </c>
      <c r="C313" s="1">
        <v>0</v>
      </c>
      <c r="D313" s="1">
        <v>55.16</v>
      </c>
      <c r="E313" s="1">
        <v>60</v>
      </c>
      <c r="F313" s="1">
        <v>60.37</v>
      </c>
      <c r="G313" s="1">
        <v>0.13</v>
      </c>
      <c r="H313" s="1">
        <v>-3.6999999999999998E-2</v>
      </c>
      <c r="I313" s="1">
        <v>0.55400000000000005</v>
      </c>
      <c r="J313" s="1">
        <v>-0.5</v>
      </c>
      <c r="K313" s="1">
        <v>-0.25</v>
      </c>
      <c r="L313" s="1">
        <v>0.02</v>
      </c>
      <c r="M313" s="1">
        <v>1237</v>
      </c>
      <c r="N313" s="1">
        <f>COM5_2025_04_06_19_19_05_685[[#This Row],[setpoint]]-COM5_2025_04_06_19_19_05_685[[#This Row],[ntc]]</f>
        <v>-0.36999999999999744</v>
      </c>
    </row>
    <row r="314" spans="1:14" x14ac:dyDescent="0.35">
      <c r="A314">
        <v>68.173000000000002</v>
      </c>
      <c r="B314" s="1">
        <v>4.84</v>
      </c>
      <c r="C314" s="1">
        <v>0</v>
      </c>
      <c r="D314" s="1">
        <v>55.16</v>
      </c>
      <c r="E314" s="1">
        <v>60</v>
      </c>
      <c r="F314" s="1">
        <v>60.4</v>
      </c>
      <c r="G314" s="1">
        <v>0.13100000000000001</v>
      </c>
      <c r="H314" s="1">
        <v>-0.04</v>
      </c>
      <c r="I314" s="1">
        <v>0.55300000000000005</v>
      </c>
      <c r="J314" s="1">
        <v>-0.497</v>
      </c>
      <c r="K314" s="1">
        <v>-0.25</v>
      </c>
      <c r="L314" s="1">
        <v>0.02</v>
      </c>
      <c r="M314" s="1">
        <v>1238</v>
      </c>
      <c r="N314" s="1">
        <f>COM5_2025_04_06_19_19_05_685[[#This Row],[setpoint]]-COM5_2025_04_06_19_19_05_685[[#This Row],[ntc]]</f>
        <v>-0.39999999999999858</v>
      </c>
    </row>
    <row r="315" spans="1:14" x14ac:dyDescent="0.35">
      <c r="A315">
        <v>68.302999999999997</v>
      </c>
      <c r="B315" s="1">
        <v>4.82</v>
      </c>
      <c r="C315" s="1">
        <v>0</v>
      </c>
      <c r="D315" s="1">
        <v>55.18</v>
      </c>
      <c r="E315" s="1">
        <v>60</v>
      </c>
      <c r="F315" s="1">
        <v>60.42</v>
      </c>
      <c r="G315" s="1">
        <v>0.13</v>
      </c>
      <c r="H315" s="1">
        <v>-4.2000000000000003E-2</v>
      </c>
      <c r="I315" s="1">
        <v>0.55300000000000005</v>
      </c>
      <c r="J315" s="1">
        <v>-0.439</v>
      </c>
      <c r="K315" s="1">
        <v>-0.22</v>
      </c>
      <c r="L315" s="1">
        <v>7.0000000000000007E-2</v>
      </c>
      <c r="M315" s="1">
        <v>1196</v>
      </c>
      <c r="N315" s="1">
        <f>COM5_2025_04_06_19_19_05_685[[#This Row],[setpoint]]-COM5_2025_04_06_19_19_05_685[[#This Row],[ntc]]</f>
        <v>-0.42000000000000171</v>
      </c>
    </row>
    <row r="316" spans="1:14" x14ac:dyDescent="0.35">
      <c r="A316">
        <v>68.433000000000007</v>
      </c>
      <c r="B316" s="1">
        <v>4.82</v>
      </c>
      <c r="C316" s="1">
        <v>0</v>
      </c>
      <c r="D316" s="1">
        <v>55.18</v>
      </c>
      <c r="E316" s="1">
        <v>60</v>
      </c>
      <c r="F316" s="1">
        <v>60.44</v>
      </c>
      <c r="G316" s="1">
        <v>0.13</v>
      </c>
      <c r="H316" s="1">
        <v>-4.3999999999999997E-2</v>
      </c>
      <c r="I316" s="1">
        <v>0.55200000000000005</v>
      </c>
      <c r="J316" s="1">
        <v>-0.40200000000000002</v>
      </c>
      <c r="K316" s="1">
        <v>-0.2</v>
      </c>
      <c r="L316" s="1">
        <v>0.11</v>
      </c>
      <c r="M316" s="1">
        <v>1170</v>
      </c>
      <c r="N316" s="1">
        <f>COM5_2025_04_06_19_19_05_685[[#This Row],[setpoint]]-COM5_2025_04_06_19_19_05_685[[#This Row],[ntc]]</f>
        <v>-0.43999999999999773</v>
      </c>
    </row>
    <row r="317" spans="1:14" x14ac:dyDescent="0.35">
      <c r="A317">
        <v>68.563999999999993</v>
      </c>
      <c r="B317" s="1">
        <v>4.8</v>
      </c>
      <c r="C317" s="1">
        <v>0</v>
      </c>
      <c r="D317" s="1">
        <v>55.2</v>
      </c>
      <c r="E317" s="1">
        <v>60</v>
      </c>
      <c r="F317" s="1">
        <v>60.45</v>
      </c>
      <c r="G317" s="1">
        <v>0.13100000000000001</v>
      </c>
      <c r="H317" s="1">
        <v>-4.4999999999999998E-2</v>
      </c>
      <c r="I317" s="1">
        <v>0.55200000000000005</v>
      </c>
      <c r="J317" s="1">
        <v>-0.377</v>
      </c>
      <c r="K317" s="1">
        <v>-0.19</v>
      </c>
      <c r="L317" s="1">
        <v>0.13</v>
      </c>
      <c r="M317" s="1">
        <v>1152</v>
      </c>
      <c r="N317" s="1">
        <f>COM5_2025_04_06_19_19_05_685[[#This Row],[setpoint]]-COM5_2025_04_06_19_19_05_685[[#This Row],[ntc]]</f>
        <v>-0.45000000000000284</v>
      </c>
    </row>
    <row r="318" spans="1:14" x14ac:dyDescent="0.35">
      <c r="A318">
        <v>68.694999999999993</v>
      </c>
      <c r="B318" s="1">
        <v>4.79</v>
      </c>
      <c r="C318" s="1">
        <v>0</v>
      </c>
      <c r="D318" s="1">
        <v>55.21</v>
      </c>
      <c r="E318" s="1">
        <v>60</v>
      </c>
      <c r="F318" s="1">
        <v>60.47</v>
      </c>
      <c r="G318" s="1">
        <v>0.13100000000000001</v>
      </c>
      <c r="H318" s="1">
        <v>-4.7E-2</v>
      </c>
      <c r="I318" s="1">
        <v>0.55100000000000005</v>
      </c>
      <c r="J318" s="1">
        <v>-0.35899999999999999</v>
      </c>
      <c r="K318" s="1">
        <v>-0.18</v>
      </c>
      <c r="L318" s="1">
        <v>0.14000000000000001</v>
      </c>
      <c r="M318" s="1">
        <v>1141</v>
      </c>
      <c r="N318" s="1">
        <f>COM5_2025_04_06_19_19_05_685[[#This Row],[setpoint]]-COM5_2025_04_06_19_19_05_685[[#This Row],[ntc]]</f>
        <v>-0.46999999999999886</v>
      </c>
    </row>
    <row r="319" spans="1:14" x14ac:dyDescent="0.35">
      <c r="A319">
        <v>68.825000000000003</v>
      </c>
      <c r="B319" s="1">
        <v>4.7699999999999996</v>
      </c>
      <c r="C319" s="1">
        <v>0</v>
      </c>
      <c r="D319" s="1">
        <v>55.23</v>
      </c>
      <c r="E319" s="1">
        <v>60</v>
      </c>
      <c r="F319" s="1">
        <v>60.51</v>
      </c>
      <c r="G319" s="1">
        <v>0.13</v>
      </c>
      <c r="H319" s="1">
        <v>-5.0999999999999997E-2</v>
      </c>
      <c r="I319" s="1">
        <v>0.55000000000000004</v>
      </c>
      <c r="J319" s="1">
        <v>-0.4</v>
      </c>
      <c r="K319" s="1">
        <v>-0.2</v>
      </c>
      <c r="L319" s="1">
        <v>0.1</v>
      </c>
      <c r="M319" s="1">
        <v>1175</v>
      </c>
      <c r="N319" s="1">
        <f>COM5_2025_04_06_19_19_05_685[[#This Row],[setpoint]]-COM5_2025_04_06_19_19_05_685[[#This Row],[ntc]]</f>
        <v>-0.50999999999999801</v>
      </c>
    </row>
    <row r="320" spans="1:14" x14ac:dyDescent="0.35">
      <c r="A320">
        <v>68.956000000000003</v>
      </c>
      <c r="B320" s="1">
        <v>4.7699999999999996</v>
      </c>
      <c r="C320" s="1">
        <v>0</v>
      </c>
      <c r="D320" s="1">
        <v>55.23</v>
      </c>
      <c r="E320" s="1">
        <v>60</v>
      </c>
      <c r="F320" s="1">
        <v>60.54</v>
      </c>
      <c r="G320" s="1">
        <v>0.13100000000000001</v>
      </c>
      <c r="H320" s="1">
        <v>-5.3999999999999999E-2</v>
      </c>
      <c r="I320" s="1">
        <v>0.55000000000000004</v>
      </c>
      <c r="J320" s="1">
        <v>-0.40500000000000003</v>
      </c>
      <c r="K320" s="1">
        <v>-0.2</v>
      </c>
      <c r="L320" s="1">
        <v>0.09</v>
      </c>
      <c r="M320" s="1">
        <v>1181</v>
      </c>
      <c r="N320" s="1">
        <f>COM5_2025_04_06_19_19_05_685[[#This Row],[setpoint]]-COM5_2025_04_06_19_19_05_685[[#This Row],[ntc]]</f>
        <v>-0.53999999999999915</v>
      </c>
    </row>
    <row r="321" spans="1:14" x14ac:dyDescent="0.35">
      <c r="A321">
        <v>69.085999999999999</v>
      </c>
      <c r="B321" s="1">
        <v>4.75</v>
      </c>
      <c r="C321" s="1">
        <v>0</v>
      </c>
      <c r="D321" s="1">
        <v>55.25</v>
      </c>
      <c r="E321" s="1">
        <v>60</v>
      </c>
      <c r="F321" s="1">
        <v>60.55</v>
      </c>
      <c r="G321" s="1">
        <v>0.13</v>
      </c>
      <c r="H321" s="1">
        <v>-5.5E-2</v>
      </c>
      <c r="I321" s="1">
        <v>0.54900000000000004</v>
      </c>
      <c r="J321" s="1">
        <v>-0.36099999999999999</v>
      </c>
      <c r="K321" s="1">
        <v>-0.18</v>
      </c>
      <c r="L321" s="1">
        <v>0.13</v>
      </c>
      <c r="M321" s="1">
        <v>1150</v>
      </c>
      <c r="N321" s="1">
        <f>COM5_2025_04_06_19_19_05_685[[#This Row],[setpoint]]-COM5_2025_04_06_19_19_05_685[[#This Row],[ntc]]</f>
        <v>-0.54999999999999716</v>
      </c>
    </row>
    <row r="322" spans="1:14" x14ac:dyDescent="0.35">
      <c r="A322">
        <v>69.215999999999994</v>
      </c>
      <c r="B322" s="1">
        <v>4.75</v>
      </c>
      <c r="C322" s="1">
        <v>0</v>
      </c>
      <c r="D322" s="1">
        <v>55.25</v>
      </c>
      <c r="E322" s="1">
        <v>60</v>
      </c>
      <c r="F322" s="1">
        <v>60.56</v>
      </c>
      <c r="G322" s="1">
        <v>0.13</v>
      </c>
      <c r="H322" s="1">
        <v>-5.6000000000000001E-2</v>
      </c>
      <c r="I322" s="1">
        <v>0.54800000000000004</v>
      </c>
      <c r="J322" s="1">
        <v>-0.32</v>
      </c>
      <c r="K322" s="1">
        <v>-0.16</v>
      </c>
      <c r="L322" s="1">
        <v>0.17</v>
      </c>
      <c r="M322" s="1">
        <v>1120</v>
      </c>
      <c r="N322" s="1">
        <f>COM5_2025_04_06_19_19_05_685[[#This Row],[setpoint]]-COM5_2025_04_06_19_19_05_685[[#This Row],[ntc]]</f>
        <v>-0.56000000000000227</v>
      </c>
    </row>
    <row r="323" spans="1:14" x14ac:dyDescent="0.35">
      <c r="A323">
        <v>69.346000000000004</v>
      </c>
      <c r="B323" s="1">
        <v>4.7300000000000004</v>
      </c>
      <c r="C323" s="1">
        <v>0</v>
      </c>
      <c r="D323" s="1">
        <v>55.27</v>
      </c>
      <c r="E323" s="1">
        <v>60</v>
      </c>
      <c r="F323" s="1">
        <v>60.58</v>
      </c>
      <c r="G323" s="1">
        <v>0.13</v>
      </c>
      <c r="H323" s="1">
        <v>-5.8000000000000003E-2</v>
      </c>
      <c r="I323" s="1">
        <v>0.54700000000000004</v>
      </c>
      <c r="J323" s="1">
        <v>-0.32100000000000001</v>
      </c>
      <c r="K323" s="1">
        <v>-0.16</v>
      </c>
      <c r="L323" s="1">
        <v>0.17</v>
      </c>
      <c r="M323" s="1">
        <v>1123</v>
      </c>
      <c r="N323" s="1">
        <f>COM5_2025_04_06_19_19_05_685[[#This Row],[setpoint]]-COM5_2025_04_06_19_19_05_685[[#This Row],[ntc]]</f>
        <v>-0.57999999999999829</v>
      </c>
    </row>
    <row r="324" spans="1:14" x14ac:dyDescent="0.35">
      <c r="A324">
        <v>69.477000000000004</v>
      </c>
      <c r="B324" s="1">
        <v>4.7300000000000004</v>
      </c>
      <c r="C324" s="1">
        <v>0</v>
      </c>
      <c r="D324" s="1">
        <v>55.27</v>
      </c>
      <c r="E324" s="1">
        <v>60</v>
      </c>
      <c r="F324" s="1">
        <v>60.59</v>
      </c>
      <c r="G324" s="1">
        <v>0.13100000000000001</v>
      </c>
      <c r="H324" s="1">
        <v>-5.8999999999999997E-2</v>
      </c>
      <c r="I324" s="1">
        <v>0.54700000000000004</v>
      </c>
      <c r="J324" s="1">
        <v>-0.26600000000000001</v>
      </c>
      <c r="K324" s="1">
        <v>-0.13</v>
      </c>
      <c r="L324" s="1">
        <v>0.22</v>
      </c>
      <c r="M324" s="1">
        <v>1083</v>
      </c>
      <c r="N324" s="1">
        <f>COM5_2025_04_06_19_19_05_685[[#This Row],[setpoint]]-COM5_2025_04_06_19_19_05_685[[#This Row],[ntc]]</f>
        <v>-0.59000000000000341</v>
      </c>
    </row>
    <row r="325" spans="1:14" x14ac:dyDescent="0.35">
      <c r="A325">
        <v>69.606999999999999</v>
      </c>
      <c r="B325" s="1">
        <v>4.71</v>
      </c>
      <c r="C325" s="1">
        <v>0</v>
      </c>
      <c r="D325" s="1">
        <v>55.29</v>
      </c>
      <c r="E325" s="1">
        <v>60</v>
      </c>
      <c r="F325" s="1">
        <v>60.61</v>
      </c>
      <c r="G325" s="1">
        <v>0.13</v>
      </c>
      <c r="H325" s="1">
        <v>-6.0999999999999999E-2</v>
      </c>
      <c r="I325" s="1">
        <v>0.54600000000000004</v>
      </c>
      <c r="J325" s="1">
        <v>-0.26800000000000002</v>
      </c>
      <c r="K325" s="1">
        <v>-0.13</v>
      </c>
      <c r="L325" s="1">
        <v>0.22</v>
      </c>
      <c r="M325" s="1">
        <v>1087</v>
      </c>
      <c r="N325" s="1">
        <f>COM5_2025_04_06_19_19_05_685[[#This Row],[setpoint]]-COM5_2025_04_06_19_19_05_685[[#This Row],[ntc]]</f>
        <v>-0.60999999999999943</v>
      </c>
    </row>
    <row r="326" spans="1:14" x14ac:dyDescent="0.35">
      <c r="A326">
        <v>69.736999999999995</v>
      </c>
      <c r="B326" s="1">
        <v>4.71</v>
      </c>
      <c r="C326" s="1">
        <v>0</v>
      </c>
      <c r="D326" s="1">
        <v>55.29</v>
      </c>
      <c r="E326" s="1">
        <v>60</v>
      </c>
      <c r="F326" s="1">
        <v>60.64</v>
      </c>
      <c r="G326" s="1">
        <v>0.13</v>
      </c>
      <c r="H326" s="1">
        <v>-6.4000000000000001E-2</v>
      </c>
      <c r="I326" s="1">
        <v>0.54500000000000004</v>
      </c>
      <c r="J326" s="1">
        <v>-0.32700000000000001</v>
      </c>
      <c r="K326" s="1">
        <v>-0.16</v>
      </c>
      <c r="L326" s="1">
        <v>0.15</v>
      </c>
      <c r="M326" s="1">
        <v>1134</v>
      </c>
      <c r="N326" s="1">
        <f>COM5_2025_04_06_19_19_05_685[[#This Row],[setpoint]]-COM5_2025_04_06_19_19_05_685[[#This Row],[ntc]]</f>
        <v>-0.64000000000000057</v>
      </c>
    </row>
    <row r="327" spans="1:14" x14ac:dyDescent="0.35">
      <c r="A327">
        <v>69.867999999999995</v>
      </c>
      <c r="B327" s="1">
        <v>4.7</v>
      </c>
      <c r="C327" s="1">
        <v>0</v>
      </c>
      <c r="D327" s="1">
        <v>55.3</v>
      </c>
      <c r="E327" s="1">
        <v>60</v>
      </c>
      <c r="F327" s="1">
        <v>60.67</v>
      </c>
      <c r="G327" s="1">
        <v>0.13100000000000001</v>
      </c>
      <c r="H327" s="1">
        <v>-6.7000000000000004E-2</v>
      </c>
      <c r="I327" s="1">
        <v>0.54400000000000004</v>
      </c>
      <c r="J327" s="1">
        <v>-0.36499999999999999</v>
      </c>
      <c r="K327" s="1">
        <v>-0.18</v>
      </c>
      <c r="L327" s="1">
        <v>0.11</v>
      </c>
      <c r="M327" s="1">
        <v>1166</v>
      </c>
      <c r="N327" s="1">
        <f>COM5_2025_04_06_19_19_05_685[[#This Row],[setpoint]]-COM5_2025_04_06_19_19_05_685[[#This Row],[ntc]]</f>
        <v>-0.67000000000000171</v>
      </c>
    </row>
    <row r="328" spans="1:14" x14ac:dyDescent="0.35">
      <c r="A328">
        <v>69.998000000000005</v>
      </c>
      <c r="B328" s="1">
        <v>4.6900000000000004</v>
      </c>
      <c r="C328" s="1">
        <v>0</v>
      </c>
      <c r="D328" s="1">
        <v>55.31</v>
      </c>
      <c r="E328" s="1">
        <v>60</v>
      </c>
      <c r="F328" s="1">
        <v>60.7</v>
      </c>
      <c r="G328" s="1">
        <v>0.13</v>
      </c>
      <c r="H328" s="1">
        <v>-7.0000000000000007E-2</v>
      </c>
      <c r="I328" s="1">
        <v>0.54300000000000004</v>
      </c>
      <c r="J328" s="1">
        <v>-0.39200000000000002</v>
      </c>
      <c r="K328" s="1">
        <v>-0.2</v>
      </c>
      <c r="L328" s="1">
        <v>0.08</v>
      </c>
      <c r="M328" s="1">
        <v>1189</v>
      </c>
      <c r="N328" s="1">
        <f>COM5_2025_04_06_19_19_05_685[[#This Row],[setpoint]]-COM5_2025_04_06_19_19_05_685[[#This Row],[ntc]]</f>
        <v>-0.70000000000000284</v>
      </c>
    </row>
    <row r="329" spans="1:14" x14ac:dyDescent="0.35">
      <c r="A329">
        <v>70.128</v>
      </c>
      <c r="B329" s="1">
        <v>4.68</v>
      </c>
      <c r="C329" s="1">
        <v>0</v>
      </c>
      <c r="D329" s="1">
        <v>55.32</v>
      </c>
      <c r="E329" s="1">
        <v>60</v>
      </c>
      <c r="F329" s="1">
        <v>60.73</v>
      </c>
      <c r="G329" s="1">
        <v>0.13</v>
      </c>
      <c r="H329" s="1">
        <v>-7.2999999999999995E-2</v>
      </c>
      <c r="I329" s="1">
        <v>0.54200000000000004</v>
      </c>
      <c r="J329" s="1">
        <v>-0.39300000000000002</v>
      </c>
      <c r="K329" s="1">
        <v>-0.2</v>
      </c>
      <c r="L329" s="1">
        <v>0.08</v>
      </c>
      <c r="M329" s="1">
        <v>1192</v>
      </c>
      <c r="N329" s="1">
        <f>COM5_2025_04_06_19_19_05_685[[#This Row],[setpoint]]-COM5_2025_04_06_19_19_05_685[[#This Row],[ntc]]</f>
        <v>-0.72999999999999687</v>
      </c>
    </row>
    <row r="330" spans="1:14" x14ac:dyDescent="0.35">
      <c r="A330">
        <v>70.259</v>
      </c>
      <c r="B330" s="1">
        <v>4.68</v>
      </c>
      <c r="C330" s="1">
        <v>0</v>
      </c>
      <c r="D330" s="1">
        <v>55.32</v>
      </c>
      <c r="E330" s="1">
        <v>60</v>
      </c>
      <c r="F330" s="1">
        <v>60.75</v>
      </c>
      <c r="G330" s="1">
        <v>0.13100000000000001</v>
      </c>
      <c r="H330" s="1">
        <v>-7.4999999999999997E-2</v>
      </c>
      <c r="I330" s="1">
        <v>0.54100000000000004</v>
      </c>
      <c r="J330" s="1">
        <v>-0.38300000000000001</v>
      </c>
      <c r="K330" s="1">
        <v>-0.19</v>
      </c>
      <c r="L330" s="1">
        <v>0.08</v>
      </c>
      <c r="M330" s="1">
        <v>1187</v>
      </c>
      <c r="N330" s="1">
        <f>COM5_2025_04_06_19_19_05_685[[#This Row],[setpoint]]-COM5_2025_04_06_19_19_05_685[[#This Row],[ntc]]</f>
        <v>-0.75</v>
      </c>
    </row>
    <row r="331" spans="1:14" x14ac:dyDescent="0.35">
      <c r="A331">
        <v>70.388999999999996</v>
      </c>
      <c r="B331" s="1">
        <v>4.66</v>
      </c>
      <c r="C331" s="1">
        <v>0</v>
      </c>
      <c r="D331" s="1">
        <v>55.34</v>
      </c>
      <c r="E331" s="1">
        <v>60</v>
      </c>
      <c r="F331" s="1">
        <v>60.8</v>
      </c>
      <c r="G331" s="1">
        <v>0.13</v>
      </c>
      <c r="H331" s="1">
        <v>-0.08</v>
      </c>
      <c r="I331" s="1">
        <v>0.54</v>
      </c>
      <c r="J331" s="1">
        <v>-0.46</v>
      </c>
      <c r="K331" s="1">
        <v>-0.23</v>
      </c>
      <c r="L331" s="1">
        <v>0</v>
      </c>
      <c r="M331" s="1">
        <v>1249</v>
      </c>
      <c r="N331" s="1">
        <f>COM5_2025_04_06_19_19_05_685[[#This Row],[setpoint]]-COM5_2025_04_06_19_19_05_685[[#This Row],[ntc]]</f>
        <v>-0.79999999999999716</v>
      </c>
    </row>
    <row r="332" spans="1:14" x14ac:dyDescent="0.35">
      <c r="A332">
        <v>70.519000000000005</v>
      </c>
      <c r="B332" s="1">
        <v>4.6500000000000004</v>
      </c>
      <c r="C332" s="1">
        <v>0</v>
      </c>
      <c r="D332" s="1">
        <v>55.35</v>
      </c>
      <c r="E332" s="1">
        <v>60</v>
      </c>
      <c r="F332" s="1">
        <v>60.84</v>
      </c>
      <c r="G332" s="1">
        <v>0.13</v>
      </c>
      <c r="H332" s="1">
        <v>-8.4000000000000005E-2</v>
      </c>
      <c r="I332" s="1">
        <v>0.53900000000000003</v>
      </c>
      <c r="J332" s="1">
        <v>-0.49099999999999999</v>
      </c>
      <c r="K332" s="1">
        <v>-0.25</v>
      </c>
      <c r="L332" s="1">
        <v>-0.04</v>
      </c>
      <c r="M332" s="1">
        <v>1276</v>
      </c>
      <c r="N332" s="1">
        <f>COM5_2025_04_06_19_19_05_685[[#This Row],[setpoint]]-COM5_2025_04_06_19_19_05_685[[#This Row],[ntc]]</f>
        <v>-0.84000000000000341</v>
      </c>
    </row>
    <row r="333" spans="1:14" x14ac:dyDescent="0.35">
      <c r="A333">
        <v>70.650999999999996</v>
      </c>
      <c r="B333" s="1">
        <v>4.6399999999999997</v>
      </c>
      <c r="C333" s="1">
        <v>0</v>
      </c>
      <c r="D333" s="1">
        <v>55.36</v>
      </c>
      <c r="E333" s="1">
        <v>60</v>
      </c>
      <c r="F333" s="1">
        <v>60.87</v>
      </c>
      <c r="G333" s="1">
        <v>0.13200000000000001</v>
      </c>
      <c r="H333" s="1">
        <v>-8.6999999999999994E-2</v>
      </c>
      <c r="I333" s="1">
        <v>0.53800000000000003</v>
      </c>
      <c r="J333" s="1">
        <v>-0.48</v>
      </c>
      <c r="K333" s="1">
        <v>-0.24</v>
      </c>
      <c r="L333" s="1">
        <v>-0.03</v>
      </c>
      <c r="M333" s="1">
        <v>1271</v>
      </c>
      <c r="N333" s="1">
        <f>COM5_2025_04_06_19_19_05_685[[#This Row],[setpoint]]-COM5_2025_04_06_19_19_05_685[[#This Row],[ntc]]</f>
        <v>-0.86999999999999744</v>
      </c>
    </row>
    <row r="334" spans="1:14" x14ac:dyDescent="0.35">
      <c r="A334">
        <v>70.781999999999996</v>
      </c>
      <c r="B334" s="1">
        <v>4.63</v>
      </c>
      <c r="C334" s="1">
        <v>0</v>
      </c>
      <c r="D334" s="1">
        <v>55.37</v>
      </c>
      <c r="E334" s="1">
        <v>60</v>
      </c>
      <c r="F334" s="1">
        <v>60.9</v>
      </c>
      <c r="G334" s="1">
        <v>0.13100000000000001</v>
      </c>
      <c r="H334" s="1">
        <v>-0.09</v>
      </c>
      <c r="I334" s="1">
        <v>0.53700000000000003</v>
      </c>
      <c r="J334" s="1">
        <v>-0.49199999999999999</v>
      </c>
      <c r="K334" s="1">
        <v>-0.25</v>
      </c>
      <c r="L334" s="1">
        <v>-0.05</v>
      </c>
      <c r="M334" s="1">
        <v>1283</v>
      </c>
      <c r="N334" s="1">
        <f>COM5_2025_04_06_19_19_05_685[[#This Row],[setpoint]]-COM5_2025_04_06_19_19_05_685[[#This Row],[ntc]]</f>
        <v>-0.89999999999999858</v>
      </c>
    </row>
    <row r="335" spans="1:14" x14ac:dyDescent="0.35">
      <c r="A335">
        <v>70.915000000000006</v>
      </c>
      <c r="B335" s="1">
        <v>4.62</v>
      </c>
      <c r="C335" s="1">
        <v>0</v>
      </c>
      <c r="D335" s="1">
        <v>55.38</v>
      </c>
      <c r="E335" s="1">
        <v>60</v>
      </c>
      <c r="F335" s="1">
        <v>60.91</v>
      </c>
      <c r="G335" s="1">
        <v>0.13300000000000001</v>
      </c>
      <c r="H335" s="1">
        <v>-9.0999999999999998E-2</v>
      </c>
      <c r="I335" s="1">
        <v>0.53600000000000003</v>
      </c>
      <c r="J335" s="1">
        <v>-0.40200000000000002</v>
      </c>
      <c r="K335" s="1">
        <v>-0.2</v>
      </c>
      <c r="L335" s="1">
        <v>0.04</v>
      </c>
      <c r="M335" s="1">
        <v>1218</v>
      </c>
      <c r="N335" s="1">
        <f>COM5_2025_04_06_19_19_05_685[[#This Row],[setpoint]]-COM5_2025_04_06_19_19_05_685[[#This Row],[ntc]]</f>
        <v>-0.90999999999999659</v>
      </c>
    </row>
    <row r="336" spans="1:14" x14ac:dyDescent="0.35">
      <c r="A336">
        <v>71.191000000000003</v>
      </c>
      <c r="B336" s="1">
        <v>4.6100000000000003</v>
      </c>
      <c r="C336" s="1">
        <v>0</v>
      </c>
      <c r="D336" s="1">
        <v>55.39</v>
      </c>
      <c r="E336" s="1">
        <v>60</v>
      </c>
      <c r="F336" s="1">
        <v>60.93</v>
      </c>
      <c r="G336" s="1">
        <v>0.27600000000000002</v>
      </c>
      <c r="H336" s="1">
        <v>-9.2999999999999999E-2</v>
      </c>
      <c r="I336" s="1">
        <v>0.53300000000000003</v>
      </c>
      <c r="J336" s="1">
        <v>-0.30299999999999999</v>
      </c>
      <c r="K336" s="1">
        <v>-0.15</v>
      </c>
      <c r="L336" s="1">
        <v>0.14000000000000001</v>
      </c>
      <c r="M336" s="1">
        <v>1147</v>
      </c>
      <c r="N336" s="1">
        <f>COM5_2025_04_06_19_19_05_685[[#This Row],[setpoint]]-COM5_2025_04_06_19_19_05_685[[#This Row],[ntc]]</f>
        <v>-0.92999999999999972</v>
      </c>
    </row>
    <row r="337" spans="1:14" x14ac:dyDescent="0.35">
      <c r="A337">
        <v>71.320999999999998</v>
      </c>
      <c r="B337" s="1">
        <v>4.5999999999999996</v>
      </c>
      <c r="C337" s="1">
        <v>0</v>
      </c>
      <c r="D337" s="1">
        <v>55.4</v>
      </c>
      <c r="E337" s="1">
        <v>60</v>
      </c>
      <c r="F337" s="1">
        <v>60.97</v>
      </c>
      <c r="G337" s="1">
        <v>0.13</v>
      </c>
      <c r="H337" s="1">
        <v>-9.7000000000000003E-2</v>
      </c>
      <c r="I337" s="1">
        <v>0.53200000000000003</v>
      </c>
      <c r="J337" s="1">
        <v>-0.34699999999999998</v>
      </c>
      <c r="K337" s="1">
        <v>-0.17</v>
      </c>
      <c r="L337" s="1">
        <v>0.09</v>
      </c>
      <c r="M337" s="1">
        <v>1183</v>
      </c>
      <c r="N337" s="1">
        <f>COM5_2025_04_06_19_19_05_685[[#This Row],[setpoint]]-COM5_2025_04_06_19_19_05_685[[#This Row],[ntc]]</f>
        <v>-0.96999999999999886</v>
      </c>
    </row>
    <row r="338" spans="1:14" x14ac:dyDescent="0.35">
      <c r="A338">
        <v>71.451999999999998</v>
      </c>
      <c r="B338" s="1">
        <v>4.58</v>
      </c>
      <c r="C338" s="1">
        <v>0</v>
      </c>
      <c r="D338" s="1">
        <v>55.42</v>
      </c>
      <c r="E338" s="1">
        <v>60</v>
      </c>
      <c r="F338" s="1">
        <v>61</v>
      </c>
      <c r="G338" s="1">
        <v>0.13100000000000001</v>
      </c>
      <c r="H338" s="1">
        <v>-0.1</v>
      </c>
      <c r="I338" s="1">
        <v>0.53100000000000003</v>
      </c>
      <c r="J338" s="1">
        <v>-0.39400000000000002</v>
      </c>
      <c r="K338" s="1">
        <v>-0.2</v>
      </c>
      <c r="L338" s="1">
        <v>0.04</v>
      </c>
      <c r="M338" s="1">
        <v>1223</v>
      </c>
      <c r="N338" s="1">
        <f>COM5_2025_04_06_19_19_05_685[[#This Row],[setpoint]]-COM5_2025_04_06_19_19_05_685[[#This Row],[ntc]]</f>
        <v>-1</v>
      </c>
    </row>
    <row r="339" spans="1:14" x14ac:dyDescent="0.35">
      <c r="A339">
        <v>71.581999999999994</v>
      </c>
      <c r="B339" s="1">
        <v>4.58</v>
      </c>
      <c r="C339" s="1">
        <v>0</v>
      </c>
      <c r="D339" s="1">
        <v>55.42</v>
      </c>
      <c r="E339" s="1">
        <v>60</v>
      </c>
      <c r="F339" s="1">
        <v>61.03</v>
      </c>
      <c r="G339" s="1">
        <v>0.13</v>
      </c>
      <c r="H339" s="1">
        <v>-0.10299999999999999</v>
      </c>
      <c r="I339" s="1">
        <v>0.52900000000000003</v>
      </c>
      <c r="J339" s="1">
        <v>-0.38600000000000001</v>
      </c>
      <c r="K339" s="1">
        <v>-0.19</v>
      </c>
      <c r="L339" s="1">
        <v>0.04</v>
      </c>
      <c r="M339" s="1">
        <v>1219</v>
      </c>
      <c r="N339" s="1">
        <f>COM5_2025_04_06_19_19_05_685[[#This Row],[setpoint]]-COM5_2025_04_06_19_19_05_685[[#This Row],[ntc]]</f>
        <v>-1.0300000000000011</v>
      </c>
    </row>
    <row r="340" spans="1:14" x14ac:dyDescent="0.35">
      <c r="A340">
        <v>71.712999999999994</v>
      </c>
      <c r="B340" s="1">
        <v>4.57</v>
      </c>
      <c r="C340" s="1">
        <v>0</v>
      </c>
      <c r="D340" s="1">
        <v>55.43</v>
      </c>
      <c r="E340" s="1">
        <v>60</v>
      </c>
      <c r="F340" s="1">
        <v>61.05</v>
      </c>
      <c r="G340" s="1">
        <v>0.13100000000000001</v>
      </c>
      <c r="H340" s="1">
        <v>-0.105</v>
      </c>
      <c r="I340" s="1">
        <v>0.52800000000000002</v>
      </c>
      <c r="J340" s="1">
        <v>-0.39100000000000001</v>
      </c>
      <c r="K340" s="1">
        <v>-0.2</v>
      </c>
      <c r="L340" s="1">
        <v>0.03</v>
      </c>
      <c r="M340" s="1">
        <v>1226</v>
      </c>
      <c r="N340" s="1">
        <f>COM5_2025_04_06_19_19_05_685[[#This Row],[setpoint]]-COM5_2025_04_06_19_19_05_685[[#This Row],[ntc]]</f>
        <v>-1.0499999999999972</v>
      </c>
    </row>
    <row r="341" spans="1:14" x14ac:dyDescent="0.35">
      <c r="A341">
        <v>71.843000000000004</v>
      </c>
      <c r="B341" s="1">
        <v>4.5599999999999996</v>
      </c>
      <c r="C341" s="1">
        <v>0</v>
      </c>
      <c r="D341" s="1">
        <v>55.44</v>
      </c>
      <c r="E341" s="1">
        <v>60</v>
      </c>
      <c r="F341" s="1">
        <v>61.07</v>
      </c>
      <c r="G341" s="1">
        <v>0.13</v>
      </c>
      <c r="H341" s="1">
        <v>-0.107</v>
      </c>
      <c r="I341" s="1">
        <v>0.52600000000000002</v>
      </c>
      <c r="J341" s="1">
        <v>-0.34799999999999998</v>
      </c>
      <c r="K341" s="1">
        <v>-0.17</v>
      </c>
      <c r="L341" s="1">
        <v>7.0000000000000007E-2</v>
      </c>
      <c r="M341" s="1">
        <v>1196</v>
      </c>
      <c r="N341" s="1">
        <f>COM5_2025_04_06_19_19_05_685[[#This Row],[setpoint]]-COM5_2025_04_06_19_19_05_685[[#This Row],[ntc]]</f>
        <v>-1.0700000000000003</v>
      </c>
    </row>
    <row r="342" spans="1:14" x14ac:dyDescent="0.35">
      <c r="A342">
        <v>71.972999999999999</v>
      </c>
      <c r="B342" s="1">
        <v>4.55</v>
      </c>
      <c r="C342" s="1">
        <v>0</v>
      </c>
      <c r="D342" s="1">
        <v>55.45</v>
      </c>
      <c r="E342" s="1">
        <v>60</v>
      </c>
      <c r="F342" s="1">
        <v>61.07</v>
      </c>
      <c r="G342" s="1">
        <v>0.13</v>
      </c>
      <c r="H342" s="1">
        <v>-0.107</v>
      </c>
      <c r="I342" s="1">
        <v>0.52500000000000002</v>
      </c>
      <c r="J342" s="1">
        <v>-0.27400000000000002</v>
      </c>
      <c r="K342" s="1">
        <v>-0.14000000000000001</v>
      </c>
      <c r="L342" s="1">
        <v>0.14000000000000001</v>
      </c>
      <c r="M342" s="1">
        <v>1141</v>
      </c>
      <c r="N342" s="1">
        <f>COM5_2025_04_06_19_19_05_685[[#This Row],[setpoint]]-COM5_2025_04_06_19_19_05_685[[#This Row],[ntc]]</f>
        <v>-1.0700000000000003</v>
      </c>
    </row>
    <row r="343" spans="1:14" x14ac:dyDescent="0.35">
      <c r="A343">
        <v>72.103999999999999</v>
      </c>
      <c r="B343" s="1">
        <v>4.55</v>
      </c>
      <c r="C343" s="1">
        <v>0</v>
      </c>
      <c r="D343" s="1">
        <v>55.45</v>
      </c>
      <c r="E343" s="1">
        <v>60</v>
      </c>
      <c r="F343" s="1">
        <v>61.08</v>
      </c>
      <c r="G343" s="1">
        <v>0.13100000000000001</v>
      </c>
      <c r="H343" s="1">
        <v>-0.108</v>
      </c>
      <c r="I343" s="1">
        <v>0.52400000000000002</v>
      </c>
      <c r="J343" s="1">
        <v>-0.26700000000000002</v>
      </c>
      <c r="K343" s="1">
        <v>-0.13</v>
      </c>
      <c r="L343" s="1">
        <v>0.15</v>
      </c>
      <c r="M343" s="1">
        <v>1138</v>
      </c>
      <c r="N343" s="1">
        <f>COM5_2025_04_06_19_19_05_685[[#This Row],[setpoint]]-COM5_2025_04_06_19_19_05_685[[#This Row],[ntc]]</f>
        <v>-1.0799999999999983</v>
      </c>
    </row>
    <row r="344" spans="1:14" x14ac:dyDescent="0.35">
      <c r="A344">
        <v>72.234999999999999</v>
      </c>
      <c r="B344" s="1">
        <v>4.53</v>
      </c>
      <c r="C344" s="1">
        <v>0</v>
      </c>
      <c r="D344" s="1">
        <v>55.47</v>
      </c>
      <c r="E344" s="1">
        <v>60</v>
      </c>
      <c r="F344" s="1">
        <v>61.12</v>
      </c>
      <c r="G344" s="1">
        <v>0.13100000000000001</v>
      </c>
      <c r="H344" s="1">
        <v>-0.112</v>
      </c>
      <c r="I344" s="1">
        <v>0.52200000000000002</v>
      </c>
      <c r="J344" s="1">
        <v>-0.34</v>
      </c>
      <c r="K344" s="1">
        <v>-0.17</v>
      </c>
      <c r="L344" s="1">
        <v>7.0000000000000007E-2</v>
      </c>
      <c r="M344" s="1">
        <v>1197</v>
      </c>
      <c r="N344" s="1">
        <f>COM5_2025_04_06_19_19_05_685[[#This Row],[setpoint]]-COM5_2025_04_06_19_19_05_685[[#This Row],[ntc]]</f>
        <v>-1.1199999999999974</v>
      </c>
    </row>
    <row r="345" spans="1:14" x14ac:dyDescent="0.35">
      <c r="A345">
        <v>72.364999999999995</v>
      </c>
      <c r="B345" s="1">
        <v>4.53</v>
      </c>
      <c r="C345" s="1">
        <v>0</v>
      </c>
      <c r="D345" s="1">
        <v>55.47</v>
      </c>
      <c r="E345" s="1">
        <v>60</v>
      </c>
      <c r="F345" s="1">
        <v>61.16</v>
      </c>
      <c r="G345" s="1">
        <v>0.13</v>
      </c>
      <c r="H345" s="1">
        <v>-0.11600000000000001</v>
      </c>
      <c r="I345" s="1">
        <v>0.52100000000000002</v>
      </c>
      <c r="J345" s="1">
        <v>-0.38300000000000001</v>
      </c>
      <c r="K345" s="1">
        <v>-0.19</v>
      </c>
      <c r="L345" s="1">
        <v>0.02</v>
      </c>
      <c r="M345" s="1">
        <v>1233</v>
      </c>
      <c r="N345" s="1">
        <f>COM5_2025_04_06_19_19_05_685[[#This Row],[setpoint]]-COM5_2025_04_06_19_19_05_685[[#This Row],[ntc]]</f>
        <v>-1.1599999999999966</v>
      </c>
    </row>
    <row r="346" spans="1:14" x14ac:dyDescent="0.35">
      <c r="A346">
        <v>72.495999999999995</v>
      </c>
      <c r="B346" s="1">
        <v>4.5199999999999996</v>
      </c>
      <c r="C346" s="1">
        <v>0</v>
      </c>
      <c r="D346" s="1">
        <v>55.48</v>
      </c>
      <c r="E346" s="1">
        <v>60</v>
      </c>
      <c r="F346" s="1">
        <v>61.19</v>
      </c>
      <c r="G346" s="1">
        <v>0.13100000000000001</v>
      </c>
      <c r="H346" s="1">
        <v>-0.11899999999999999</v>
      </c>
      <c r="I346" s="1">
        <v>0.51900000000000002</v>
      </c>
      <c r="J346" s="1">
        <v>-0.40799999999999997</v>
      </c>
      <c r="K346" s="1">
        <v>-0.2</v>
      </c>
      <c r="L346" s="1">
        <v>-0.01</v>
      </c>
      <c r="M346" s="1">
        <v>1255</v>
      </c>
      <c r="N346" s="1">
        <f>COM5_2025_04_06_19_19_05_685[[#This Row],[setpoint]]-COM5_2025_04_06_19_19_05_685[[#This Row],[ntc]]</f>
        <v>-1.1899999999999977</v>
      </c>
    </row>
    <row r="347" spans="1:14" x14ac:dyDescent="0.35">
      <c r="A347">
        <v>72.626999999999995</v>
      </c>
      <c r="B347" s="1">
        <v>4.51</v>
      </c>
      <c r="C347" s="1">
        <v>0</v>
      </c>
      <c r="D347" s="1">
        <v>55.49</v>
      </c>
      <c r="E347" s="1">
        <v>60</v>
      </c>
      <c r="F347" s="1">
        <v>61.24</v>
      </c>
      <c r="G347" s="1">
        <v>0.13100000000000001</v>
      </c>
      <c r="H347" s="1">
        <v>-0.124</v>
      </c>
      <c r="I347" s="1">
        <v>0.51700000000000002</v>
      </c>
      <c r="J347" s="1">
        <v>-0.495</v>
      </c>
      <c r="K347" s="1">
        <v>-0.25</v>
      </c>
      <c r="L347" s="1">
        <v>-0.1</v>
      </c>
      <c r="M347" s="1">
        <v>1326</v>
      </c>
      <c r="N347" s="1">
        <f>COM5_2025_04_06_19_19_05_685[[#This Row],[setpoint]]-COM5_2025_04_06_19_19_05_685[[#This Row],[ntc]]</f>
        <v>-1.240000000000002</v>
      </c>
    </row>
    <row r="348" spans="1:14" x14ac:dyDescent="0.35">
      <c r="A348">
        <v>72.759</v>
      </c>
      <c r="B348" s="1">
        <v>4.5</v>
      </c>
      <c r="C348" s="1">
        <v>0</v>
      </c>
      <c r="D348" s="1">
        <v>55.5</v>
      </c>
      <c r="E348" s="1">
        <v>60</v>
      </c>
      <c r="F348" s="1">
        <v>61.26</v>
      </c>
      <c r="G348" s="1">
        <v>0.13200000000000001</v>
      </c>
      <c r="H348" s="1">
        <v>-0.126</v>
      </c>
      <c r="I348" s="1">
        <v>0.51600000000000001</v>
      </c>
      <c r="J348" s="1">
        <v>-0.47099999999999997</v>
      </c>
      <c r="K348" s="1">
        <v>-0.24</v>
      </c>
      <c r="L348" s="1">
        <v>-0.08</v>
      </c>
      <c r="M348" s="1">
        <v>1311</v>
      </c>
      <c r="N348" s="1">
        <f>COM5_2025_04_06_19_19_05_685[[#This Row],[setpoint]]-COM5_2025_04_06_19_19_05_685[[#This Row],[ntc]]</f>
        <v>-1.259999999999998</v>
      </c>
    </row>
    <row r="349" spans="1:14" x14ac:dyDescent="0.35">
      <c r="A349">
        <v>72.89</v>
      </c>
      <c r="B349" s="1">
        <v>4.5</v>
      </c>
      <c r="C349" s="1">
        <v>0</v>
      </c>
      <c r="D349" s="1">
        <v>55.5</v>
      </c>
      <c r="E349" s="1">
        <v>60</v>
      </c>
      <c r="F349" s="1">
        <v>61.31</v>
      </c>
      <c r="G349" s="1">
        <v>0.13100000000000001</v>
      </c>
      <c r="H349" s="1">
        <v>-0.13100000000000001</v>
      </c>
      <c r="I349" s="1">
        <v>0.51400000000000001</v>
      </c>
      <c r="J349" s="1">
        <v>-0.51400000000000001</v>
      </c>
      <c r="K349" s="1">
        <v>-0.26</v>
      </c>
      <c r="L349" s="1">
        <v>-0.13</v>
      </c>
      <c r="M349" s="1">
        <v>1348</v>
      </c>
      <c r="N349" s="1">
        <f>COM5_2025_04_06_19_19_05_685[[#This Row],[setpoint]]-COM5_2025_04_06_19_19_05_685[[#This Row],[ntc]]</f>
        <v>-1.3100000000000023</v>
      </c>
    </row>
    <row r="350" spans="1:14" x14ac:dyDescent="0.35">
      <c r="A350">
        <v>73.021000000000001</v>
      </c>
      <c r="B350" s="1">
        <v>4.4800000000000004</v>
      </c>
      <c r="C350" s="1">
        <v>0</v>
      </c>
      <c r="D350" s="1">
        <v>55.52</v>
      </c>
      <c r="E350" s="1">
        <v>60</v>
      </c>
      <c r="F350" s="1">
        <v>61.35</v>
      </c>
      <c r="G350" s="1">
        <v>0.13100000000000001</v>
      </c>
      <c r="H350" s="1">
        <v>-0.13500000000000001</v>
      </c>
      <c r="I350" s="1">
        <v>0.51200000000000001</v>
      </c>
      <c r="J350" s="1">
        <v>-0.54200000000000004</v>
      </c>
      <c r="K350" s="1">
        <v>-0.27</v>
      </c>
      <c r="L350" s="1">
        <v>-0.17</v>
      </c>
      <c r="M350" s="1">
        <v>1373</v>
      </c>
      <c r="N350" s="1">
        <f>COM5_2025_04_06_19_19_05_685[[#This Row],[setpoint]]-COM5_2025_04_06_19_19_05_685[[#This Row],[ntc]]</f>
        <v>-1.3500000000000014</v>
      </c>
    </row>
    <row r="351" spans="1:14" x14ac:dyDescent="0.35">
      <c r="A351">
        <v>73.153000000000006</v>
      </c>
      <c r="B351" s="1">
        <v>4.4800000000000004</v>
      </c>
      <c r="C351" s="1">
        <v>0</v>
      </c>
      <c r="D351" s="1">
        <v>55.52</v>
      </c>
      <c r="E351" s="1">
        <v>60</v>
      </c>
      <c r="F351" s="1">
        <v>61.36</v>
      </c>
      <c r="G351" s="1">
        <v>0.13200000000000001</v>
      </c>
      <c r="H351" s="1">
        <v>-0.13600000000000001</v>
      </c>
      <c r="I351" s="1">
        <v>0.51100000000000001</v>
      </c>
      <c r="J351" s="1">
        <v>-0.436</v>
      </c>
      <c r="K351" s="1">
        <v>-0.22</v>
      </c>
      <c r="L351" s="1">
        <v>-0.06</v>
      </c>
      <c r="M351" s="1">
        <v>1295</v>
      </c>
      <c r="N351" s="1">
        <f>COM5_2025_04_06_19_19_05_685[[#This Row],[setpoint]]-COM5_2025_04_06_19_19_05_685[[#This Row],[ntc]]</f>
        <v>-1.3599999999999994</v>
      </c>
    </row>
    <row r="352" spans="1:14" x14ac:dyDescent="0.35">
      <c r="A352">
        <v>73.284000000000006</v>
      </c>
      <c r="B352" s="1">
        <v>4.47</v>
      </c>
      <c r="C352" s="1">
        <v>0</v>
      </c>
      <c r="D352" s="1">
        <v>55.53</v>
      </c>
      <c r="E352" s="1">
        <v>60</v>
      </c>
      <c r="F352" s="1">
        <v>61.57</v>
      </c>
      <c r="G352" s="1">
        <v>0.13100000000000001</v>
      </c>
      <c r="H352" s="1">
        <v>-0.157</v>
      </c>
      <c r="I352" s="1">
        <v>0.50800000000000001</v>
      </c>
      <c r="J352" s="1">
        <v>-1.1120000000000001</v>
      </c>
      <c r="K352" s="1">
        <v>-0.56000000000000005</v>
      </c>
      <c r="L352" s="1">
        <v>-0.76</v>
      </c>
      <c r="M352" s="1">
        <v>1820</v>
      </c>
      <c r="N352" s="1">
        <f>COM5_2025_04_06_19_19_05_685[[#This Row],[setpoint]]-COM5_2025_04_06_19_19_05_685[[#This Row],[ntc]]</f>
        <v>-1.5700000000000003</v>
      </c>
    </row>
    <row r="353" spans="1:14" x14ac:dyDescent="0.35">
      <c r="A353">
        <v>73.415999999999997</v>
      </c>
      <c r="B353" s="1">
        <v>4.46</v>
      </c>
      <c r="C353" s="1">
        <v>0</v>
      </c>
      <c r="D353" s="1">
        <v>55.54</v>
      </c>
      <c r="E353" s="1">
        <v>60</v>
      </c>
      <c r="F353" s="1">
        <v>61.81</v>
      </c>
      <c r="G353" s="1">
        <v>0.13200000000000001</v>
      </c>
      <c r="H353" s="1">
        <v>-0.18099999999999999</v>
      </c>
      <c r="I353" s="1">
        <v>0.50600000000000001</v>
      </c>
      <c r="J353" s="1">
        <v>-1.6679999999999999</v>
      </c>
      <c r="K353" s="1">
        <v>-0.83</v>
      </c>
      <c r="L353" s="1">
        <v>-1.34</v>
      </c>
      <c r="M353" s="1">
        <v>2000</v>
      </c>
      <c r="N353" s="1">
        <f>COM5_2025_04_06_19_19_05_685[[#This Row],[setpoint]]-COM5_2025_04_06_19_19_05_685[[#This Row],[ntc]]</f>
        <v>-1.8100000000000023</v>
      </c>
    </row>
    <row r="354" spans="1:14" x14ac:dyDescent="0.35">
      <c r="A354">
        <v>73.546999999999997</v>
      </c>
      <c r="B354" s="1">
        <v>4.45</v>
      </c>
      <c r="C354" s="1">
        <v>0</v>
      </c>
      <c r="D354" s="1">
        <v>55.55</v>
      </c>
      <c r="E354" s="1">
        <v>60</v>
      </c>
      <c r="F354" s="1">
        <v>61.74</v>
      </c>
      <c r="G354" s="1">
        <v>0.13100000000000001</v>
      </c>
      <c r="H354" s="1">
        <v>-0.17399999999999999</v>
      </c>
      <c r="I354" s="1">
        <v>0.504</v>
      </c>
      <c r="J354" s="1">
        <v>-1.0660000000000001</v>
      </c>
      <c r="K354" s="1">
        <v>-0.53</v>
      </c>
      <c r="L354" s="1">
        <v>-0.74</v>
      </c>
      <c r="M354" s="1">
        <v>1802</v>
      </c>
      <c r="N354" s="1">
        <f>COM5_2025_04_06_19_19_05_685[[#This Row],[setpoint]]-COM5_2025_04_06_19_19_05_685[[#This Row],[ntc]]</f>
        <v>-1.740000000000002</v>
      </c>
    </row>
    <row r="355" spans="1:14" x14ac:dyDescent="0.35">
      <c r="A355">
        <v>73.677999999999997</v>
      </c>
      <c r="B355" s="1">
        <v>4.4400000000000004</v>
      </c>
      <c r="C355" s="1">
        <v>0</v>
      </c>
      <c r="D355" s="1">
        <v>55.56</v>
      </c>
      <c r="E355" s="1">
        <v>60</v>
      </c>
      <c r="F355" s="1">
        <v>61.55</v>
      </c>
      <c r="G355" s="1">
        <v>0.13100000000000001</v>
      </c>
      <c r="H355" s="1">
        <v>-0.155</v>
      </c>
      <c r="I355" s="1">
        <v>0.502</v>
      </c>
      <c r="J355" s="1">
        <v>-0.123</v>
      </c>
      <c r="K355" s="1">
        <v>-0.06</v>
      </c>
      <c r="L355" s="1">
        <v>0.22</v>
      </c>
      <c r="M355" s="1">
        <v>1081</v>
      </c>
      <c r="N355" s="1">
        <f>COM5_2025_04_06_19_19_05_685[[#This Row],[setpoint]]-COM5_2025_04_06_19_19_05_685[[#This Row],[ntc]]</f>
        <v>-1.5499999999999972</v>
      </c>
    </row>
    <row r="356" spans="1:14" x14ac:dyDescent="0.35">
      <c r="A356">
        <v>73.808999999999997</v>
      </c>
      <c r="B356" s="1">
        <v>4.4400000000000004</v>
      </c>
      <c r="C356" s="1">
        <v>0</v>
      </c>
      <c r="D356" s="1">
        <v>55.56</v>
      </c>
      <c r="E356" s="1">
        <v>60</v>
      </c>
      <c r="F356" s="1">
        <v>61.44</v>
      </c>
      <c r="G356" s="1">
        <v>0.13100000000000001</v>
      </c>
      <c r="H356" s="1">
        <v>-0.14399999999999999</v>
      </c>
      <c r="I356" s="1">
        <v>0.5</v>
      </c>
      <c r="J356" s="1">
        <v>0.27200000000000002</v>
      </c>
      <c r="K356" s="1">
        <v>0.14000000000000001</v>
      </c>
      <c r="L356" s="1">
        <v>0.63</v>
      </c>
      <c r="M356" s="1">
        <v>779</v>
      </c>
      <c r="N356" s="1">
        <f>COM5_2025_04_06_19_19_05_685[[#This Row],[setpoint]]-COM5_2025_04_06_19_19_05_685[[#This Row],[ntc]]</f>
        <v>-1.4399999999999977</v>
      </c>
    </row>
    <row r="357" spans="1:14" x14ac:dyDescent="0.35">
      <c r="A357">
        <v>73.936000000000007</v>
      </c>
      <c r="B357" s="1">
        <v>4.43</v>
      </c>
      <c r="C357" s="1">
        <v>0</v>
      </c>
      <c r="D357" s="1">
        <v>55.57</v>
      </c>
      <c r="E357" s="1">
        <v>60</v>
      </c>
      <c r="F357" s="1">
        <v>61.4</v>
      </c>
      <c r="G357" s="1">
        <v>0.127</v>
      </c>
      <c r="H357" s="1">
        <v>-0.14000000000000001</v>
      </c>
      <c r="I357" s="1">
        <v>0.498</v>
      </c>
      <c r="J357" s="1">
        <v>0.376</v>
      </c>
      <c r="K357" s="1">
        <v>0.19</v>
      </c>
      <c r="L357" s="1">
        <v>0.73</v>
      </c>
      <c r="M357" s="1">
        <v>699</v>
      </c>
      <c r="N357" s="1">
        <f>COM5_2025_04_06_19_19_05_685[[#This Row],[setpoint]]-COM5_2025_04_06_19_19_05_685[[#This Row],[ntc]]</f>
        <v>-1.3999999999999986</v>
      </c>
    </row>
    <row r="358" spans="1:14" x14ac:dyDescent="0.35">
      <c r="A358">
        <v>74.063000000000002</v>
      </c>
      <c r="B358" s="1">
        <v>4.42</v>
      </c>
      <c r="C358" s="1">
        <v>0</v>
      </c>
      <c r="D358" s="1">
        <v>55.58</v>
      </c>
      <c r="E358" s="1">
        <v>60</v>
      </c>
      <c r="F358" s="1">
        <v>61.37</v>
      </c>
      <c r="G358" s="1">
        <v>0.127</v>
      </c>
      <c r="H358" s="1">
        <v>-0.13700000000000001</v>
      </c>
      <c r="I358" s="1">
        <v>0.496</v>
      </c>
      <c r="J358" s="1">
        <v>0.374</v>
      </c>
      <c r="K358" s="1">
        <v>0.19</v>
      </c>
      <c r="L358" s="1">
        <v>0.73</v>
      </c>
      <c r="M358" s="1">
        <v>700</v>
      </c>
      <c r="N358" s="1">
        <f>COM5_2025_04_06_19_19_05_685[[#This Row],[setpoint]]-COM5_2025_04_06_19_19_05_685[[#This Row],[ntc]]</f>
        <v>-1.3699999999999974</v>
      </c>
    </row>
    <row r="359" spans="1:14" x14ac:dyDescent="0.35">
      <c r="A359">
        <v>74.19</v>
      </c>
      <c r="B359" s="1">
        <v>4.42</v>
      </c>
      <c r="C359" s="1">
        <v>0</v>
      </c>
      <c r="D359" s="1">
        <v>55.58</v>
      </c>
      <c r="E359" s="1">
        <v>60</v>
      </c>
      <c r="F359" s="1">
        <v>61.37</v>
      </c>
      <c r="G359" s="1">
        <v>0.127</v>
      </c>
      <c r="H359" s="1">
        <v>-0.13700000000000001</v>
      </c>
      <c r="I359" s="1">
        <v>0.495</v>
      </c>
      <c r="J359" s="1">
        <v>0.313</v>
      </c>
      <c r="K359" s="1">
        <v>0.16</v>
      </c>
      <c r="L359" s="1">
        <v>0.67</v>
      </c>
      <c r="M359" s="1">
        <v>746</v>
      </c>
      <c r="N359" s="1">
        <f>COM5_2025_04_06_19_19_05_685[[#This Row],[setpoint]]-COM5_2025_04_06_19_19_05_685[[#This Row],[ntc]]</f>
        <v>-1.3699999999999974</v>
      </c>
    </row>
    <row r="360" spans="1:14" x14ac:dyDescent="0.35">
      <c r="A360">
        <v>74.317999999999998</v>
      </c>
      <c r="B360" s="1">
        <v>4.42</v>
      </c>
      <c r="C360" s="1">
        <v>0</v>
      </c>
      <c r="D360" s="1">
        <v>55.58</v>
      </c>
      <c r="E360" s="1">
        <v>60</v>
      </c>
      <c r="F360" s="1">
        <v>61.34</v>
      </c>
      <c r="G360" s="1">
        <v>0.128</v>
      </c>
      <c r="H360" s="1">
        <v>-0.13400000000000001</v>
      </c>
      <c r="I360" s="1">
        <v>0.49299999999999999</v>
      </c>
      <c r="J360" s="1">
        <v>0.32600000000000001</v>
      </c>
      <c r="K360" s="1">
        <v>0.16</v>
      </c>
      <c r="L360" s="1">
        <v>0.68</v>
      </c>
      <c r="M360" s="1">
        <v>736</v>
      </c>
      <c r="N360" s="1">
        <f>COM5_2025_04_06_19_19_05_685[[#This Row],[setpoint]]-COM5_2025_04_06_19_19_05_685[[#This Row],[ntc]]</f>
        <v>-1.3400000000000034</v>
      </c>
    </row>
    <row r="361" spans="1:14" x14ac:dyDescent="0.35">
      <c r="A361">
        <v>74.444999999999993</v>
      </c>
      <c r="B361" s="1">
        <v>4.41</v>
      </c>
      <c r="C361" s="1">
        <v>0</v>
      </c>
      <c r="D361" s="1">
        <v>55.59</v>
      </c>
      <c r="E361" s="1">
        <v>60</v>
      </c>
      <c r="F361" s="1">
        <v>61.35</v>
      </c>
      <c r="G361" s="1">
        <v>0.127</v>
      </c>
      <c r="H361" s="1">
        <v>-0.13500000000000001</v>
      </c>
      <c r="I361" s="1">
        <v>0.49099999999999999</v>
      </c>
      <c r="J361" s="1">
        <v>0.24</v>
      </c>
      <c r="K361" s="1">
        <v>0.12</v>
      </c>
      <c r="L361" s="1">
        <v>0.6</v>
      </c>
      <c r="M361" s="1">
        <v>802</v>
      </c>
      <c r="N361" s="1">
        <f>COM5_2025_04_06_19_19_05_685[[#This Row],[setpoint]]-COM5_2025_04_06_19_19_05_685[[#This Row],[ntc]]</f>
        <v>-1.3500000000000014</v>
      </c>
    </row>
    <row r="362" spans="1:14" x14ac:dyDescent="0.35">
      <c r="A362">
        <v>74.572000000000003</v>
      </c>
      <c r="B362" s="1">
        <v>4.41</v>
      </c>
      <c r="C362" s="1">
        <v>0</v>
      </c>
      <c r="D362" s="1">
        <v>55.59</v>
      </c>
      <c r="E362" s="1">
        <v>60</v>
      </c>
      <c r="F362" s="1">
        <v>61.35</v>
      </c>
      <c r="G362" s="1">
        <v>0.127</v>
      </c>
      <c r="H362" s="1">
        <v>-0.13500000000000001</v>
      </c>
      <c r="I362" s="1">
        <v>0.49</v>
      </c>
      <c r="J362" s="1">
        <v>0.18</v>
      </c>
      <c r="K362" s="1">
        <v>0.09</v>
      </c>
      <c r="L362" s="1">
        <v>0.53</v>
      </c>
      <c r="M362" s="1">
        <v>849</v>
      </c>
      <c r="N362" s="1">
        <f>COM5_2025_04_06_19_19_05_685[[#This Row],[setpoint]]-COM5_2025_04_06_19_19_05_685[[#This Row],[ntc]]</f>
        <v>-1.3500000000000014</v>
      </c>
    </row>
    <row r="363" spans="1:14" x14ac:dyDescent="0.35">
      <c r="A363">
        <v>74.7</v>
      </c>
      <c r="B363" s="1">
        <v>4.4000000000000004</v>
      </c>
      <c r="C363" s="1">
        <v>0</v>
      </c>
      <c r="D363" s="1">
        <v>55.6</v>
      </c>
      <c r="E363" s="1">
        <v>60</v>
      </c>
      <c r="F363" s="1">
        <v>61.34</v>
      </c>
      <c r="G363" s="1">
        <v>0.128</v>
      </c>
      <c r="H363" s="1">
        <v>-0.13400000000000001</v>
      </c>
      <c r="I363" s="1">
        <v>0.48799999999999999</v>
      </c>
      <c r="J363" s="1">
        <v>0.17199999999999999</v>
      </c>
      <c r="K363" s="1">
        <v>0.09</v>
      </c>
      <c r="L363" s="1">
        <v>0.53</v>
      </c>
      <c r="M363" s="1">
        <v>855</v>
      </c>
      <c r="N363" s="1">
        <f>COM5_2025_04_06_19_19_05_685[[#This Row],[setpoint]]-COM5_2025_04_06_19_19_05_685[[#This Row],[ntc]]</f>
        <v>-1.3400000000000034</v>
      </c>
    </row>
    <row r="364" spans="1:14" x14ac:dyDescent="0.35">
      <c r="A364">
        <v>74.826999999999998</v>
      </c>
      <c r="B364" s="1">
        <v>4.4000000000000004</v>
      </c>
      <c r="C364" s="1">
        <v>0</v>
      </c>
      <c r="D364" s="1">
        <v>55.6</v>
      </c>
      <c r="E364" s="1">
        <v>60</v>
      </c>
      <c r="F364" s="1">
        <v>61.34</v>
      </c>
      <c r="G364" s="1">
        <v>0.127</v>
      </c>
      <c r="H364" s="1">
        <v>-0.13400000000000001</v>
      </c>
      <c r="I364" s="1">
        <v>0.48599999999999999</v>
      </c>
      <c r="J364" s="1">
        <v>0.13200000000000001</v>
      </c>
      <c r="K364" s="1">
        <v>7.0000000000000007E-2</v>
      </c>
      <c r="L364" s="1">
        <v>0.48</v>
      </c>
      <c r="M364" s="1">
        <v>887</v>
      </c>
      <c r="N364" s="1">
        <f>COM5_2025_04_06_19_19_05_685[[#This Row],[setpoint]]-COM5_2025_04_06_19_19_05_685[[#This Row],[ntc]]</f>
        <v>-1.3400000000000034</v>
      </c>
    </row>
    <row r="365" spans="1:14" x14ac:dyDescent="0.35">
      <c r="A365">
        <v>74.953999999999994</v>
      </c>
      <c r="B365" s="1">
        <v>4.3899999999999997</v>
      </c>
      <c r="C365" s="1">
        <v>0</v>
      </c>
      <c r="D365" s="1">
        <v>55.61</v>
      </c>
      <c r="E365" s="1">
        <v>60</v>
      </c>
      <c r="F365" s="1">
        <v>61.32</v>
      </c>
      <c r="G365" s="1">
        <v>0.127</v>
      </c>
      <c r="H365" s="1">
        <v>-0.13200000000000001</v>
      </c>
      <c r="I365" s="1">
        <v>0.48399999999999999</v>
      </c>
      <c r="J365" s="1">
        <v>0.17299999999999999</v>
      </c>
      <c r="K365" s="1">
        <v>0.09</v>
      </c>
      <c r="L365" s="1">
        <v>0.53</v>
      </c>
      <c r="M365" s="1">
        <v>856</v>
      </c>
      <c r="N365" s="1">
        <f>COM5_2025_04_06_19_19_05_685[[#This Row],[setpoint]]-COM5_2025_04_06_19_19_05_685[[#This Row],[ntc]]</f>
        <v>-1.3200000000000003</v>
      </c>
    </row>
    <row r="366" spans="1:14" x14ac:dyDescent="0.35">
      <c r="A366">
        <v>75.081999999999994</v>
      </c>
      <c r="B366" s="1">
        <v>4.3899999999999997</v>
      </c>
      <c r="C366" s="1">
        <v>0</v>
      </c>
      <c r="D366" s="1">
        <v>55.61</v>
      </c>
      <c r="E366" s="1">
        <v>60</v>
      </c>
      <c r="F366" s="1">
        <v>61.33</v>
      </c>
      <c r="G366" s="1">
        <v>0.128</v>
      </c>
      <c r="H366" s="1">
        <v>-0.13300000000000001</v>
      </c>
      <c r="I366" s="1">
        <v>0.48299999999999998</v>
      </c>
      <c r="J366" s="1">
        <v>0.115</v>
      </c>
      <c r="K366" s="1">
        <v>0.06</v>
      </c>
      <c r="L366" s="1">
        <v>0.47</v>
      </c>
      <c r="M366" s="1">
        <v>900</v>
      </c>
      <c r="N366" s="1">
        <f>COM5_2025_04_06_19_19_05_685[[#This Row],[setpoint]]-COM5_2025_04_06_19_19_05_685[[#This Row],[ntc]]</f>
        <v>-1.3299999999999983</v>
      </c>
    </row>
    <row r="367" spans="1:14" x14ac:dyDescent="0.35">
      <c r="A367">
        <v>75.209000000000003</v>
      </c>
      <c r="B367" s="1">
        <v>4.38</v>
      </c>
      <c r="C367" s="1">
        <v>0</v>
      </c>
      <c r="D367" s="1">
        <v>55.62</v>
      </c>
      <c r="E367" s="1">
        <v>60</v>
      </c>
      <c r="F367" s="1">
        <v>61.3</v>
      </c>
      <c r="G367" s="1">
        <v>0.127</v>
      </c>
      <c r="H367" s="1">
        <v>-0.13</v>
      </c>
      <c r="I367" s="1">
        <v>0.48099999999999998</v>
      </c>
      <c r="J367" s="1">
        <v>0.188</v>
      </c>
      <c r="K367" s="1">
        <v>0.09</v>
      </c>
      <c r="L367" s="1">
        <v>0.54</v>
      </c>
      <c r="M367" s="1">
        <v>845</v>
      </c>
      <c r="N367" s="1">
        <f>COM5_2025_04_06_19_19_05_685[[#This Row],[setpoint]]-COM5_2025_04_06_19_19_05_685[[#This Row],[ntc]]</f>
        <v>-1.2999999999999972</v>
      </c>
    </row>
    <row r="368" spans="1:14" x14ac:dyDescent="0.35">
      <c r="A368">
        <v>75.337000000000003</v>
      </c>
      <c r="B368" s="1">
        <v>4.38</v>
      </c>
      <c r="C368" s="1">
        <v>0</v>
      </c>
      <c r="D368" s="1">
        <v>55.62</v>
      </c>
      <c r="E368" s="1">
        <v>60</v>
      </c>
      <c r="F368" s="1">
        <v>61.3</v>
      </c>
      <c r="G368" s="1">
        <v>0.128</v>
      </c>
      <c r="H368" s="1">
        <v>-0.13</v>
      </c>
      <c r="I368" s="1">
        <v>0.47899999999999998</v>
      </c>
      <c r="J368" s="1">
        <v>0.14000000000000001</v>
      </c>
      <c r="K368" s="1">
        <v>7.0000000000000007E-2</v>
      </c>
      <c r="L368" s="1">
        <v>0.49</v>
      </c>
      <c r="M368" s="1">
        <v>882</v>
      </c>
      <c r="N368" s="1">
        <f>COM5_2025_04_06_19_19_05_685[[#This Row],[setpoint]]-COM5_2025_04_06_19_19_05_685[[#This Row],[ntc]]</f>
        <v>-1.2999999999999972</v>
      </c>
    </row>
    <row r="369" spans="1:14" x14ac:dyDescent="0.35">
      <c r="A369">
        <v>75.463999999999999</v>
      </c>
      <c r="B369" s="1">
        <v>4.37</v>
      </c>
      <c r="C369" s="1">
        <v>0</v>
      </c>
      <c r="D369" s="1">
        <v>55.63</v>
      </c>
      <c r="E369" s="1">
        <v>60</v>
      </c>
      <c r="F369" s="1">
        <v>61.29</v>
      </c>
      <c r="G369" s="1">
        <v>0.127</v>
      </c>
      <c r="H369" s="1">
        <v>-0.129</v>
      </c>
      <c r="I369" s="1">
        <v>0.47799999999999998</v>
      </c>
      <c r="J369" s="1">
        <v>0.14199999999999999</v>
      </c>
      <c r="K369" s="1">
        <v>7.0000000000000007E-2</v>
      </c>
      <c r="L369" s="1">
        <v>0.49</v>
      </c>
      <c r="M369" s="1">
        <v>881</v>
      </c>
      <c r="N369" s="1">
        <f>COM5_2025_04_06_19_19_05_685[[#This Row],[setpoint]]-COM5_2025_04_06_19_19_05_685[[#This Row],[ntc]]</f>
        <v>-1.2899999999999991</v>
      </c>
    </row>
    <row r="370" spans="1:14" x14ac:dyDescent="0.35">
      <c r="A370">
        <v>75.590999999999994</v>
      </c>
      <c r="B370" s="1">
        <v>4.37</v>
      </c>
      <c r="C370" s="1">
        <v>0</v>
      </c>
      <c r="D370" s="1">
        <v>55.63</v>
      </c>
      <c r="E370" s="1">
        <v>60</v>
      </c>
      <c r="F370" s="1">
        <v>61.28</v>
      </c>
      <c r="G370" s="1">
        <v>0.127</v>
      </c>
      <c r="H370" s="1">
        <v>-0.128</v>
      </c>
      <c r="I370" s="1">
        <v>0.47599999999999998</v>
      </c>
      <c r="J370" s="1">
        <v>0.127</v>
      </c>
      <c r="K370" s="1">
        <v>0.06</v>
      </c>
      <c r="L370" s="1">
        <v>0.47</v>
      </c>
      <c r="M370" s="1">
        <v>894</v>
      </c>
      <c r="N370" s="1">
        <f>COM5_2025_04_06_19_19_05_685[[#This Row],[setpoint]]-COM5_2025_04_06_19_19_05_685[[#This Row],[ntc]]</f>
        <v>-1.2800000000000011</v>
      </c>
    </row>
    <row r="371" spans="1:14" x14ac:dyDescent="0.35">
      <c r="A371">
        <v>75.718000000000004</v>
      </c>
      <c r="B371" s="1">
        <v>4.37</v>
      </c>
      <c r="C371" s="1">
        <v>0</v>
      </c>
      <c r="D371" s="1">
        <v>55.63</v>
      </c>
      <c r="E371" s="1">
        <v>60</v>
      </c>
      <c r="F371" s="1">
        <v>61.27</v>
      </c>
      <c r="G371" s="1">
        <v>0.127</v>
      </c>
      <c r="H371" s="1">
        <v>-0.127</v>
      </c>
      <c r="I371" s="1">
        <v>0.47499999999999998</v>
      </c>
      <c r="J371" s="1">
        <v>0.14199999999999999</v>
      </c>
      <c r="K371" s="1">
        <v>7.0000000000000007E-2</v>
      </c>
      <c r="L371" s="1">
        <v>0.49</v>
      </c>
      <c r="M371" s="1">
        <v>882</v>
      </c>
      <c r="N371" s="1">
        <f>COM5_2025_04_06_19_19_05_685[[#This Row],[setpoint]]-COM5_2025_04_06_19_19_05_685[[#This Row],[ntc]]</f>
        <v>-1.2700000000000031</v>
      </c>
    </row>
    <row r="372" spans="1:14" x14ac:dyDescent="0.35">
      <c r="A372">
        <v>75.846000000000004</v>
      </c>
      <c r="B372" s="1">
        <v>4.37</v>
      </c>
      <c r="C372" s="1">
        <v>0</v>
      </c>
      <c r="D372" s="1">
        <v>55.63</v>
      </c>
      <c r="E372" s="1">
        <v>60</v>
      </c>
      <c r="F372" s="1">
        <v>61.28</v>
      </c>
      <c r="G372" s="1">
        <v>0.128</v>
      </c>
      <c r="H372" s="1">
        <v>-0.128</v>
      </c>
      <c r="I372" s="1">
        <v>0.47299999999999998</v>
      </c>
      <c r="J372" s="1">
        <v>7.9000000000000001E-2</v>
      </c>
      <c r="K372" s="1">
        <v>0.04</v>
      </c>
      <c r="L372" s="1">
        <v>0.42</v>
      </c>
      <c r="M372" s="1">
        <v>932</v>
      </c>
      <c r="N372" s="1">
        <f>COM5_2025_04_06_19_19_05_685[[#This Row],[setpoint]]-COM5_2025_04_06_19_19_05_685[[#This Row],[ntc]]</f>
        <v>-1.2800000000000011</v>
      </c>
    </row>
    <row r="373" spans="1:14" x14ac:dyDescent="0.35">
      <c r="A373">
        <v>75.972999999999999</v>
      </c>
      <c r="B373" s="1">
        <v>4.3600000000000003</v>
      </c>
      <c r="C373" s="1">
        <v>0</v>
      </c>
      <c r="D373" s="1">
        <v>55.64</v>
      </c>
      <c r="E373" s="1">
        <v>60</v>
      </c>
      <c r="F373" s="1">
        <v>61.28</v>
      </c>
      <c r="G373" s="1">
        <v>0.127</v>
      </c>
      <c r="H373" s="1">
        <v>-0.128</v>
      </c>
      <c r="I373" s="1">
        <v>0.47099999999999997</v>
      </c>
      <c r="J373" s="1">
        <v>6.3E-2</v>
      </c>
      <c r="K373" s="1">
        <v>0.03</v>
      </c>
      <c r="L373" s="1">
        <v>0.41</v>
      </c>
      <c r="M373" s="1">
        <v>945</v>
      </c>
      <c r="N373" s="1">
        <f>COM5_2025_04_06_19_19_05_685[[#This Row],[setpoint]]-COM5_2025_04_06_19_19_05_685[[#This Row],[ntc]]</f>
        <v>-1.2800000000000011</v>
      </c>
    </row>
    <row r="374" spans="1:14" x14ac:dyDescent="0.35">
      <c r="A374">
        <v>76.247</v>
      </c>
      <c r="B374" s="1">
        <v>4.3600000000000003</v>
      </c>
      <c r="C374" s="1">
        <v>0</v>
      </c>
      <c r="D374" s="1">
        <v>55.64</v>
      </c>
      <c r="E374" s="1">
        <v>60</v>
      </c>
      <c r="F374" s="1">
        <v>61.27</v>
      </c>
      <c r="G374" s="1">
        <v>0.27400000000000002</v>
      </c>
      <c r="H374" s="1">
        <v>-0.127</v>
      </c>
      <c r="I374" s="1">
        <v>0.46800000000000003</v>
      </c>
      <c r="J374" s="1">
        <v>8.4000000000000005E-2</v>
      </c>
      <c r="K374" s="1">
        <v>0.04</v>
      </c>
      <c r="L374" s="1">
        <v>0.43</v>
      </c>
      <c r="M374" s="1">
        <v>930</v>
      </c>
      <c r="N374" s="1">
        <f>COM5_2025_04_06_19_19_05_685[[#This Row],[setpoint]]-COM5_2025_04_06_19_19_05_685[[#This Row],[ntc]]</f>
        <v>-1.2700000000000031</v>
      </c>
    </row>
    <row r="375" spans="1:14" x14ac:dyDescent="0.35">
      <c r="A375">
        <v>76.373999999999995</v>
      </c>
      <c r="B375" s="1">
        <v>4.3499999999999996</v>
      </c>
      <c r="C375" s="1">
        <v>0</v>
      </c>
      <c r="D375" s="1">
        <v>55.65</v>
      </c>
      <c r="E375" s="1">
        <v>60</v>
      </c>
      <c r="F375" s="1">
        <v>61.26</v>
      </c>
      <c r="G375" s="1">
        <v>0.127</v>
      </c>
      <c r="H375" s="1">
        <v>-0.126</v>
      </c>
      <c r="I375" s="1">
        <v>0.46600000000000003</v>
      </c>
      <c r="J375" s="1">
        <v>7.4999999999999997E-2</v>
      </c>
      <c r="K375" s="1">
        <v>0.04</v>
      </c>
      <c r="L375" s="1">
        <v>0.41</v>
      </c>
      <c r="M375" s="1">
        <v>939</v>
      </c>
      <c r="N375" s="1">
        <f>COM5_2025_04_06_19_19_05_685[[#This Row],[setpoint]]-COM5_2025_04_06_19_19_05_685[[#This Row],[ntc]]</f>
        <v>-1.259999999999998</v>
      </c>
    </row>
    <row r="376" spans="1:14" x14ac:dyDescent="0.35">
      <c r="A376">
        <v>76.5</v>
      </c>
      <c r="B376" s="1">
        <v>4.3499999999999996</v>
      </c>
      <c r="C376" s="1">
        <v>0</v>
      </c>
      <c r="D376" s="1">
        <v>55.65</v>
      </c>
      <c r="E376" s="1">
        <v>60</v>
      </c>
      <c r="F376" s="1">
        <v>61.26</v>
      </c>
      <c r="G376" s="1">
        <v>0.126</v>
      </c>
      <c r="H376" s="1">
        <v>-0.126</v>
      </c>
      <c r="I376" s="1">
        <v>0.46500000000000002</v>
      </c>
      <c r="J376" s="1">
        <v>8.1000000000000003E-2</v>
      </c>
      <c r="K376" s="1">
        <v>0.04</v>
      </c>
      <c r="L376" s="1">
        <v>0.42</v>
      </c>
      <c r="M376" s="1">
        <v>935</v>
      </c>
      <c r="N376" s="1">
        <f>COM5_2025_04_06_19_19_05_685[[#This Row],[setpoint]]-COM5_2025_04_06_19_19_05_685[[#This Row],[ntc]]</f>
        <v>-1.259999999999998</v>
      </c>
    </row>
    <row r="377" spans="1:14" x14ac:dyDescent="0.35">
      <c r="A377">
        <v>76.628</v>
      </c>
      <c r="B377" s="1">
        <v>4.3499999999999996</v>
      </c>
      <c r="C377" s="1">
        <v>0</v>
      </c>
      <c r="D377" s="1">
        <v>55.65</v>
      </c>
      <c r="E377" s="1">
        <v>60</v>
      </c>
      <c r="F377" s="1">
        <v>61.26</v>
      </c>
      <c r="G377" s="1">
        <v>0.128</v>
      </c>
      <c r="H377" s="1">
        <v>-0.126</v>
      </c>
      <c r="I377" s="1">
        <v>0.46300000000000002</v>
      </c>
      <c r="J377" s="1">
        <v>5.6000000000000001E-2</v>
      </c>
      <c r="K377" s="1">
        <v>0.03</v>
      </c>
      <c r="L377" s="1">
        <v>0.39</v>
      </c>
      <c r="M377" s="1">
        <v>955</v>
      </c>
      <c r="N377" s="1">
        <f>COM5_2025_04_06_19_19_05_685[[#This Row],[setpoint]]-COM5_2025_04_06_19_19_05_685[[#This Row],[ntc]]</f>
        <v>-1.259999999999998</v>
      </c>
    </row>
    <row r="378" spans="1:14" x14ac:dyDescent="0.35">
      <c r="A378">
        <v>76.754999999999995</v>
      </c>
      <c r="B378" s="1">
        <v>4.34</v>
      </c>
      <c r="C378" s="1">
        <v>0</v>
      </c>
      <c r="D378" s="1">
        <v>55.66</v>
      </c>
      <c r="E378" s="1">
        <v>60</v>
      </c>
      <c r="F378" s="1">
        <v>61.25</v>
      </c>
      <c r="G378" s="1">
        <v>0.127</v>
      </c>
      <c r="H378" s="1">
        <v>-0.125</v>
      </c>
      <c r="I378" s="1">
        <v>0.46100000000000002</v>
      </c>
      <c r="J378" s="1">
        <v>7.5999999999999998E-2</v>
      </c>
      <c r="K378" s="1">
        <v>0.04</v>
      </c>
      <c r="L378" s="1">
        <v>0.41</v>
      </c>
      <c r="M378" s="1">
        <v>940</v>
      </c>
      <c r="N378" s="1">
        <f>COM5_2025_04_06_19_19_05_685[[#This Row],[setpoint]]-COM5_2025_04_06_19_19_05_685[[#This Row],[ntc]]</f>
        <v>-1.25</v>
      </c>
    </row>
    <row r="379" spans="1:14" x14ac:dyDescent="0.35">
      <c r="A379">
        <v>76.882000000000005</v>
      </c>
      <c r="B379" s="1">
        <v>4.34</v>
      </c>
      <c r="C379" s="1">
        <v>0</v>
      </c>
      <c r="D379" s="1">
        <v>55.66</v>
      </c>
      <c r="E379" s="1">
        <v>60</v>
      </c>
      <c r="F379" s="1">
        <v>61.24</v>
      </c>
      <c r="G379" s="1">
        <v>0.127</v>
      </c>
      <c r="H379" s="1">
        <v>-0.124</v>
      </c>
      <c r="I379" s="1">
        <v>0.46</v>
      </c>
      <c r="J379" s="1">
        <v>7.4999999999999997E-2</v>
      </c>
      <c r="K379" s="1">
        <v>0.04</v>
      </c>
      <c r="L379" s="1">
        <v>0.41</v>
      </c>
      <c r="M379" s="1">
        <v>942</v>
      </c>
      <c r="N379" s="1">
        <f>COM5_2025_04_06_19_19_05_685[[#This Row],[setpoint]]-COM5_2025_04_06_19_19_05_685[[#This Row],[ntc]]</f>
        <v>-1.240000000000002</v>
      </c>
    </row>
    <row r="380" spans="1:14" x14ac:dyDescent="0.35">
      <c r="A380">
        <v>77.010000000000005</v>
      </c>
      <c r="B380" s="1">
        <v>4.33</v>
      </c>
      <c r="C380" s="1">
        <v>0</v>
      </c>
      <c r="D380" s="1">
        <v>55.67</v>
      </c>
      <c r="E380" s="1">
        <v>60</v>
      </c>
      <c r="F380" s="1">
        <v>61.24</v>
      </c>
      <c r="G380" s="1">
        <v>0.128</v>
      </c>
      <c r="H380" s="1">
        <v>-0.124</v>
      </c>
      <c r="I380" s="1">
        <v>0.45800000000000002</v>
      </c>
      <c r="J380" s="1">
        <v>6.6000000000000003E-2</v>
      </c>
      <c r="K380" s="1">
        <v>0.03</v>
      </c>
      <c r="L380" s="1">
        <v>0.4</v>
      </c>
      <c r="M380" s="1">
        <v>949</v>
      </c>
      <c r="N380" s="1">
        <f>COM5_2025_04_06_19_19_05_685[[#This Row],[setpoint]]-COM5_2025_04_06_19_19_05_685[[#This Row],[ntc]]</f>
        <v>-1.240000000000002</v>
      </c>
    </row>
    <row r="381" spans="1:14" x14ac:dyDescent="0.35">
      <c r="A381">
        <v>77.137</v>
      </c>
      <c r="B381" s="1">
        <v>4.33</v>
      </c>
      <c r="C381" s="1">
        <v>0</v>
      </c>
      <c r="D381" s="1">
        <v>55.67</v>
      </c>
      <c r="E381" s="1">
        <v>60</v>
      </c>
      <c r="F381" s="1">
        <v>61.25</v>
      </c>
      <c r="G381" s="1">
        <v>0.127</v>
      </c>
      <c r="H381" s="1">
        <v>-0.125</v>
      </c>
      <c r="I381" s="1">
        <v>0.45700000000000002</v>
      </c>
      <c r="J381" s="1">
        <v>3.6999999999999998E-2</v>
      </c>
      <c r="K381" s="1">
        <v>0.02</v>
      </c>
      <c r="L381" s="1">
        <v>0.37</v>
      </c>
      <c r="M381" s="1">
        <v>972</v>
      </c>
      <c r="N381" s="1">
        <f>COM5_2025_04_06_19_19_05_685[[#This Row],[setpoint]]-COM5_2025_04_06_19_19_05_685[[#This Row],[ntc]]</f>
        <v>-1.25</v>
      </c>
    </row>
    <row r="382" spans="1:14" x14ac:dyDescent="0.35">
      <c r="A382">
        <v>77.263999999999996</v>
      </c>
      <c r="B382" s="1">
        <v>4.33</v>
      </c>
      <c r="C382" s="1">
        <v>0</v>
      </c>
      <c r="D382" s="1">
        <v>55.67</v>
      </c>
      <c r="E382" s="1">
        <v>60</v>
      </c>
      <c r="F382" s="1">
        <v>61.24</v>
      </c>
      <c r="G382" s="1">
        <v>0.127</v>
      </c>
      <c r="H382" s="1">
        <v>-0.124</v>
      </c>
      <c r="I382" s="1">
        <v>0.45500000000000002</v>
      </c>
      <c r="J382" s="1">
        <v>0.04</v>
      </c>
      <c r="K382" s="1">
        <v>0.02</v>
      </c>
      <c r="L382" s="1">
        <v>0.37</v>
      </c>
      <c r="M382" s="1">
        <v>972</v>
      </c>
      <c r="N382" s="1">
        <f>COM5_2025_04_06_19_19_05_685[[#This Row],[setpoint]]-COM5_2025_04_06_19_19_05_685[[#This Row],[ntc]]</f>
        <v>-1.240000000000002</v>
      </c>
    </row>
    <row r="383" spans="1:14" x14ac:dyDescent="0.35">
      <c r="A383">
        <v>77.519000000000005</v>
      </c>
      <c r="B383" s="1">
        <v>4.33</v>
      </c>
      <c r="C383" s="1">
        <v>0</v>
      </c>
      <c r="D383" s="1">
        <v>55.67</v>
      </c>
      <c r="E383" s="1">
        <v>60</v>
      </c>
      <c r="F383" s="1">
        <v>61.24</v>
      </c>
      <c r="G383" s="1">
        <v>0.128</v>
      </c>
      <c r="H383" s="1">
        <v>-0.124</v>
      </c>
      <c r="I383" s="1">
        <v>0.45200000000000001</v>
      </c>
      <c r="J383" s="1">
        <v>4.3999999999999997E-2</v>
      </c>
      <c r="K383" s="1">
        <v>0.02</v>
      </c>
      <c r="L383" s="1">
        <v>0.37</v>
      </c>
      <c r="M383" s="1">
        <v>971</v>
      </c>
      <c r="N383" s="1">
        <f>COM5_2025_04_06_19_19_05_685[[#This Row],[setpoint]]-COM5_2025_04_06_19_19_05_685[[#This Row],[ntc]]</f>
        <v>-1.240000000000002</v>
      </c>
    </row>
    <row r="384" spans="1:14" x14ac:dyDescent="0.35">
      <c r="A384">
        <v>77.646000000000001</v>
      </c>
      <c r="B384" s="1">
        <v>4.33</v>
      </c>
      <c r="C384" s="1">
        <v>0</v>
      </c>
      <c r="D384" s="1">
        <v>55.67</v>
      </c>
      <c r="E384" s="1">
        <v>60</v>
      </c>
      <c r="F384" s="1">
        <v>61.23</v>
      </c>
      <c r="G384" s="1">
        <v>0.127</v>
      </c>
      <c r="H384" s="1">
        <v>-0.123</v>
      </c>
      <c r="I384" s="1">
        <v>0.45</v>
      </c>
      <c r="J384" s="1">
        <v>6.7000000000000004E-2</v>
      </c>
      <c r="K384" s="1">
        <v>0.03</v>
      </c>
      <c r="L384" s="1">
        <v>0.39</v>
      </c>
      <c r="M384" s="1">
        <v>954</v>
      </c>
      <c r="N384" s="1">
        <f>COM5_2025_04_06_19_19_05_685[[#This Row],[setpoint]]-COM5_2025_04_06_19_19_05_685[[#This Row],[ntc]]</f>
        <v>-1.2299999999999969</v>
      </c>
    </row>
    <row r="385" spans="1:14" x14ac:dyDescent="0.35">
      <c r="A385">
        <v>77.772999999999996</v>
      </c>
      <c r="B385" s="1">
        <v>4.32</v>
      </c>
      <c r="C385" s="1">
        <v>0</v>
      </c>
      <c r="D385" s="1">
        <v>55.68</v>
      </c>
      <c r="E385" s="1">
        <v>60</v>
      </c>
      <c r="F385" s="1">
        <v>61.22</v>
      </c>
      <c r="G385" s="1">
        <v>0.127</v>
      </c>
      <c r="H385" s="1">
        <v>-0.122</v>
      </c>
      <c r="I385" s="1">
        <v>0.44900000000000001</v>
      </c>
      <c r="J385" s="1">
        <v>6.8000000000000005E-2</v>
      </c>
      <c r="K385" s="1">
        <v>0.03</v>
      </c>
      <c r="L385" s="1">
        <v>0.39</v>
      </c>
      <c r="M385" s="1">
        <v>954</v>
      </c>
      <c r="N385" s="1">
        <f>COM5_2025_04_06_19_19_05_685[[#This Row],[setpoint]]-COM5_2025_04_06_19_19_05_685[[#This Row],[ntc]]</f>
        <v>-1.2199999999999989</v>
      </c>
    </row>
    <row r="386" spans="1:14" x14ac:dyDescent="0.35">
      <c r="A386">
        <v>77.900999999999996</v>
      </c>
      <c r="B386" s="1">
        <v>4.32</v>
      </c>
      <c r="C386" s="1">
        <v>0</v>
      </c>
      <c r="D386" s="1">
        <v>55.68</v>
      </c>
      <c r="E386" s="1">
        <v>60</v>
      </c>
      <c r="F386" s="1">
        <v>61.22</v>
      </c>
      <c r="G386" s="1">
        <v>0.128</v>
      </c>
      <c r="H386" s="1">
        <v>-0.122</v>
      </c>
      <c r="I386" s="1">
        <v>0.44700000000000001</v>
      </c>
      <c r="J386" s="1">
        <v>7.9000000000000001E-2</v>
      </c>
      <c r="K386" s="1">
        <v>0.04</v>
      </c>
      <c r="L386" s="1">
        <v>0.4</v>
      </c>
      <c r="M386" s="1">
        <v>946</v>
      </c>
      <c r="N386" s="1">
        <f>COM5_2025_04_06_19_19_05_685[[#This Row],[setpoint]]-COM5_2025_04_06_19_19_05_685[[#This Row],[ntc]]</f>
        <v>-1.2199999999999989</v>
      </c>
    </row>
    <row r="387" spans="1:14" x14ac:dyDescent="0.35">
      <c r="A387">
        <v>78.283000000000001</v>
      </c>
      <c r="B387" s="1">
        <v>4.32</v>
      </c>
      <c r="C387" s="1">
        <v>0</v>
      </c>
      <c r="D387" s="1">
        <v>55.68</v>
      </c>
      <c r="E387" s="1">
        <v>60</v>
      </c>
      <c r="F387" s="1">
        <v>61.22</v>
      </c>
      <c r="G387" s="1">
        <v>0.128</v>
      </c>
      <c r="H387" s="1">
        <v>-0.122</v>
      </c>
      <c r="I387" s="1">
        <v>0.443</v>
      </c>
      <c r="J387" s="1">
        <v>3.5999999999999997E-2</v>
      </c>
      <c r="K387" s="1">
        <v>0.02</v>
      </c>
      <c r="L387" s="1">
        <v>0.36</v>
      </c>
      <c r="M387" s="1">
        <v>982</v>
      </c>
      <c r="N387" s="1">
        <f>COM5_2025_04_06_19_19_05_685[[#This Row],[setpoint]]-COM5_2025_04_06_19_19_05_685[[#This Row],[ntc]]</f>
        <v>-1.2199999999999989</v>
      </c>
    </row>
    <row r="388" spans="1:14" x14ac:dyDescent="0.35">
      <c r="A388">
        <v>78.41</v>
      </c>
      <c r="B388" s="1">
        <v>4.32</v>
      </c>
      <c r="C388" s="1">
        <v>0</v>
      </c>
      <c r="D388" s="1">
        <v>55.68</v>
      </c>
      <c r="E388" s="1">
        <v>60</v>
      </c>
      <c r="F388" s="1">
        <v>61.22</v>
      </c>
      <c r="G388" s="1">
        <v>0.127</v>
      </c>
      <c r="H388" s="1">
        <v>-0.122</v>
      </c>
      <c r="I388" s="1">
        <v>0.441</v>
      </c>
      <c r="J388" s="1">
        <v>2.5000000000000001E-2</v>
      </c>
      <c r="K388" s="1">
        <v>0.01</v>
      </c>
      <c r="L388" s="1">
        <v>0.34</v>
      </c>
      <c r="M388" s="1">
        <v>991</v>
      </c>
      <c r="N388" s="1">
        <f>COM5_2025_04_06_19_19_05_685[[#This Row],[setpoint]]-COM5_2025_04_06_19_19_05_685[[#This Row],[ntc]]</f>
        <v>-1.2199999999999989</v>
      </c>
    </row>
    <row r="389" spans="1:14" x14ac:dyDescent="0.35">
      <c r="A389">
        <v>78.537000000000006</v>
      </c>
      <c r="B389" s="1">
        <v>4.32</v>
      </c>
      <c r="C389" s="1">
        <v>0</v>
      </c>
      <c r="D389" s="1">
        <v>55.68</v>
      </c>
      <c r="E389" s="1">
        <v>60</v>
      </c>
      <c r="F389" s="1">
        <v>61.21</v>
      </c>
      <c r="G389" s="1">
        <v>0.127</v>
      </c>
      <c r="H389" s="1">
        <v>-0.121</v>
      </c>
      <c r="I389" s="1">
        <v>0.439</v>
      </c>
      <c r="J389" s="1">
        <v>5.3999999999999999E-2</v>
      </c>
      <c r="K389" s="1">
        <v>0.03</v>
      </c>
      <c r="L389" s="1">
        <v>0.37</v>
      </c>
      <c r="M389" s="1">
        <v>970</v>
      </c>
      <c r="N389" s="1">
        <f>COM5_2025_04_06_19_19_05_685[[#This Row],[setpoint]]-COM5_2025_04_06_19_19_05_685[[#This Row],[ntc]]</f>
        <v>-1.2100000000000009</v>
      </c>
    </row>
    <row r="390" spans="1:14" x14ac:dyDescent="0.35">
      <c r="A390">
        <v>78.665000000000006</v>
      </c>
      <c r="B390" s="1">
        <v>4.32</v>
      </c>
      <c r="C390" s="1">
        <v>0</v>
      </c>
      <c r="D390" s="1">
        <v>55.68</v>
      </c>
      <c r="E390" s="1">
        <v>60</v>
      </c>
      <c r="F390" s="1">
        <v>61.2</v>
      </c>
      <c r="G390" s="1">
        <v>0.128</v>
      </c>
      <c r="H390" s="1">
        <v>-0.12</v>
      </c>
      <c r="I390" s="1">
        <v>0.438</v>
      </c>
      <c r="J390" s="1">
        <v>5.8999999999999997E-2</v>
      </c>
      <c r="K390" s="1">
        <v>0.03</v>
      </c>
      <c r="L390" s="1">
        <v>0.38</v>
      </c>
      <c r="M390" s="1">
        <v>967</v>
      </c>
      <c r="N390" s="1">
        <f>COM5_2025_04_06_19_19_05_685[[#This Row],[setpoint]]-COM5_2025_04_06_19_19_05_685[[#This Row],[ntc]]</f>
        <v>-1.2000000000000028</v>
      </c>
    </row>
    <row r="391" spans="1:14" x14ac:dyDescent="0.35">
      <c r="A391">
        <v>78.792000000000002</v>
      </c>
      <c r="B391" s="1">
        <v>4.32</v>
      </c>
      <c r="C391" s="1">
        <v>0</v>
      </c>
      <c r="D391" s="1">
        <v>55.68</v>
      </c>
      <c r="E391" s="1">
        <v>60</v>
      </c>
      <c r="F391" s="1">
        <v>61.22</v>
      </c>
      <c r="G391" s="1">
        <v>0.127</v>
      </c>
      <c r="H391" s="1">
        <v>-0.122</v>
      </c>
      <c r="I391" s="1">
        <v>0.436</v>
      </c>
      <c r="J391" s="1">
        <v>0</v>
      </c>
      <c r="K391" s="1">
        <v>0</v>
      </c>
      <c r="L391" s="1">
        <v>0.32</v>
      </c>
      <c r="M391" s="1">
        <v>1013</v>
      </c>
      <c r="N391" s="1">
        <f>COM5_2025_04_06_19_19_05_685[[#This Row],[setpoint]]-COM5_2025_04_06_19_19_05_685[[#This Row],[ntc]]</f>
        <v>-1.2199999999999989</v>
      </c>
    </row>
    <row r="392" spans="1:14" x14ac:dyDescent="0.35">
      <c r="A392">
        <v>78.92</v>
      </c>
      <c r="B392" s="1">
        <v>4.32</v>
      </c>
      <c r="C392" s="1">
        <v>0</v>
      </c>
      <c r="D392" s="1">
        <v>55.68</v>
      </c>
      <c r="E392" s="1">
        <v>60</v>
      </c>
      <c r="F392" s="1">
        <v>61.2</v>
      </c>
      <c r="G392" s="1">
        <v>0.128</v>
      </c>
      <c r="H392" s="1">
        <v>-0.12</v>
      </c>
      <c r="I392" s="1">
        <v>0.435</v>
      </c>
      <c r="J392" s="1">
        <v>6.7000000000000004E-2</v>
      </c>
      <c r="K392" s="1">
        <v>0.03</v>
      </c>
      <c r="L392" s="1">
        <v>0.38</v>
      </c>
      <c r="M392" s="1">
        <v>963</v>
      </c>
      <c r="N392" s="1">
        <f>COM5_2025_04_06_19_19_05_685[[#This Row],[setpoint]]-COM5_2025_04_06_19_19_05_685[[#This Row],[ntc]]</f>
        <v>-1.2000000000000028</v>
      </c>
    </row>
    <row r="393" spans="1:14" x14ac:dyDescent="0.35">
      <c r="A393">
        <v>79.048000000000002</v>
      </c>
      <c r="B393" s="1">
        <v>4.32</v>
      </c>
      <c r="C393" s="1">
        <v>0</v>
      </c>
      <c r="D393" s="1">
        <v>55.68</v>
      </c>
      <c r="E393" s="1">
        <v>60</v>
      </c>
      <c r="F393" s="1">
        <v>61.19</v>
      </c>
      <c r="G393" s="1">
        <v>0.128</v>
      </c>
      <c r="H393" s="1">
        <v>-0.11899999999999999</v>
      </c>
      <c r="I393" s="1">
        <v>0.433</v>
      </c>
      <c r="J393" s="1">
        <v>6.7000000000000004E-2</v>
      </c>
      <c r="K393" s="1">
        <v>0.03</v>
      </c>
      <c r="L393" s="1">
        <v>0.38</v>
      </c>
      <c r="M393" s="1">
        <v>963</v>
      </c>
      <c r="N393" s="1">
        <f>COM5_2025_04_06_19_19_05_685[[#This Row],[setpoint]]-COM5_2025_04_06_19_19_05_685[[#This Row],[ntc]]</f>
        <v>-1.1899999999999977</v>
      </c>
    </row>
    <row r="394" spans="1:14" x14ac:dyDescent="0.35">
      <c r="A394">
        <v>79.174999999999997</v>
      </c>
      <c r="B394" s="1">
        <v>4.32</v>
      </c>
      <c r="C394" s="1">
        <v>0</v>
      </c>
      <c r="D394" s="1">
        <v>55.68</v>
      </c>
      <c r="E394" s="1">
        <v>60</v>
      </c>
      <c r="F394" s="1">
        <v>61.16</v>
      </c>
      <c r="G394" s="1">
        <v>0.127</v>
      </c>
      <c r="H394" s="1">
        <v>-0.11600000000000001</v>
      </c>
      <c r="I394" s="1">
        <v>0.432</v>
      </c>
      <c r="J394" s="1">
        <v>0.16700000000000001</v>
      </c>
      <c r="K394" s="1">
        <v>0.08</v>
      </c>
      <c r="L394" s="1">
        <v>0.48</v>
      </c>
      <c r="M394" s="1">
        <v>887</v>
      </c>
      <c r="N394" s="1">
        <f>COM5_2025_04_06_19_19_05_685[[#This Row],[setpoint]]-COM5_2025_04_06_19_19_05_685[[#This Row],[ntc]]</f>
        <v>-1.1599999999999966</v>
      </c>
    </row>
    <row r="395" spans="1:14" x14ac:dyDescent="0.35">
      <c r="A395">
        <v>79.302000000000007</v>
      </c>
      <c r="B395" s="1">
        <v>4.32</v>
      </c>
      <c r="C395" s="1">
        <v>0</v>
      </c>
      <c r="D395" s="1">
        <v>55.68</v>
      </c>
      <c r="E395" s="1">
        <v>60</v>
      </c>
      <c r="F395" s="1">
        <v>61.16</v>
      </c>
      <c r="G395" s="1">
        <v>0.127</v>
      </c>
      <c r="H395" s="1">
        <v>-0.11600000000000001</v>
      </c>
      <c r="I395" s="1">
        <v>0.43</v>
      </c>
      <c r="J395" s="1">
        <v>0.151</v>
      </c>
      <c r="K395" s="1">
        <v>0.08</v>
      </c>
      <c r="L395" s="1">
        <v>0.47</v>
      </c>
      <c r="M395" s="1">
        <v>900</v>
      </c>
      <c r="N395" s="1">
        <f>COM5_2025_04_06_19_19_05_685[[#This Row],[setpoint]]-COM5_2025_04_06_19_19_05_685[[#This Row],[ntc]]</f>
        <v>-1.1599999999999966</v>
      </c>
    </row>
    <row r="396" spans="1:14" x14ac:dyDescent="0.35">
      <c r="A396">
        <v>79.430000000000007</v>
      </c>
      <c r="B396" s="1">
        <v>4.32</v>
      </c>
      <c r="C396" s="1">
        <v>0</v>
      </c>
      <c r="D396" s="1">
        <v>55.68</v>
      </c>
      <c r="E396" s="1">
        <v>60</v>
      </c>
      <c r="F396" s="1">
        <v>61.13</v>
      </c>
      <c r="G396" s="1">
        <v>0.128</v>
      </c>
      <c r="H396" s="1">
        <v>-0.113</v>
      </c>
      <c r="I396" s="1">
        <v>0.42899999999999999</v>
      </c>
      <c r="J396" s="1">
        <v>0.19900000000000001</v>
      </c>
      <c r="K396" s="1">
        <v>0.1</v>
      </c>
      <c r="L396" s="1">
        <v>0.52</v>
      </c>
      <c r="M396" s="1">
        <v>863</v>
      </c>
      <c r="N396" s="1">
        <f>COM5_2025_04_06_19_19_05_685[[#This Row],[setpoint]]-COM5_2025_04_06_19_19_05_685[[#This Row],[ntc]]</f>
        <v>-1.1300000000000026</v>
      </c>
    </row>
    <row r="397" spans="1:14" x14ac:dyDescent="0.35">
      <c r="A397">
        <v>79.557000000000002</v>
      </c>
      <c r="B397" s="1">
        <v>4.32</v>
      </c>
      <c r="C397" s="1">
        <v>0</v>
      </c>
      <c r="D397" s="1">
        <v>55.68</v>
      </c>
      <c r="E397" s="1">
        <v>60</v>
      </c>
      <c r="F397" s="1">
        <v>61.11</v>
      </c>
      <c r="G397" s="1">
        <v>0.127</v>
      </c>
      <c r="H397" s="1">
        <v>-0.111</v>
      </c>
      <c r="I397" s="1">
        <v>0.42799999999999999</v>
      </c>
      <c r="J397" s="1">
        <v>0.249</v>
      </c>
      <c r="K397" s="1">
        <v>0.12</v>
      </c>
      <c r="L397" s="1">
        <v>0.56999999999999995</v>
      </c>
      <c r="M397" s="1">
        <v>825</v>
      </c>
      <c r="N397" s="1">
        <f>COM5_2025_04_06_19_19_05_685[[#This Row],[setpoint]]-COM5_2025_04_06_19_19_05_685[[#This Row],[ntc]]</f>
        <v>-1.1099999999999994</v>
      </c>
    </row>
    <row r="398" spans="1:14" x14ac:dyDescent="0.35">
      <c r="A398">
        <v>79.683999999999997</v>
      </c>
      <c r="B398" s="1">
        <v>4.32</v>
      </c>
      <c r="C398" s="1">
        <v>0</v>
      </c>
      <c r="D398" s="1">
        <v>55.68</v>
      </c>
      <c r="E398" s="1">
        <v>60</v>
      </c>
      <c r="F398" s="1">
        <v>61.1</v>
      </c>
      <c r="G398" s="1">
        <v>0.127</v>
      </c>
      <c r="H398" s="1">
        <v>-0.11</v>
      </c>
      <c r="I398" s="1">
        <v>0.42599999999999999</v>
      </c>
      <c r="J398" s="1">
        <v>0.20499999999999999</v>
      </c>
      <c r="K398" s="1">
        <v>0.1</v>
      </c>
      <c r="L398" s="1">
        <v>0.52</v>
      </c>
      <c r="M398" s="1">
        <v>859</v>
      </c>
      <c r="N398" s="1">
        <f>COM5_2025_04_06_19_19_05_685[[#This Row],[setpoint]]-COM5_2025_04_06_19_19_05_685[[#This Row],[ntc]]</f>
        <v>-1.1000000000000014</v>
      </c>
    </row>
    <row r="399" spans="1:14" x14ac:dyDescent="0.35">
      <c r="A399">
        <v>79.811999999999998</v>
      </c>
      <c r="B399" s="1">
        <v>4.32</v>
      </c>
      <c r="C399" s="1">
        <v>0</v>
      </c>
      <c r="D399" s="1">
        <v>55.68</v>
      </c>
      <c r="E399" s="1">
        <v>60</v>
      </c>
      <c r="F399" s="1">
        <v>61.1</v>
      </c>
      <c r="G399" s="1">
        <v>0.128</v>
      </c>
      <c r="H399" s="1">
        <v>-0.11</v>
      </c>
      <c r="I399" s="1">
        <v>0.42499999999999999</v>
      </c>
      <c r="J399" s="1">
        <v>0.182</v>
      </c>
      <c r="K399" s="1">
        <v>0.09</v>
      </c>
      <c r="L399" s="1">
        <v>0.5</v>
      </c>
      <c r="M399" s="1">
        <v>877</v>
      </c>
      <c r="N399" s="1">
        <f>COM5_2025_04_06_19_19_05_685[[#This Row],[setpoint]]-COM5_2025_04_06_19_19_05_685[[#This Row],[ntc]]</f>
        <v>-1.1000000000000014</v>
      </c>
    </row>
    <row r="400" spans="1:14" x14ac:dyDescent="0.35">
      <c r="A400">
        <v>79.938999999999993</v>
      </c>
      <c r="B400" s="1">
        <v>4.32</v>
      </c>
      <c r="C400" s="1">
        <v>0</v>
      </c>
      <c r="D400" s="1">
        <v>55.68</v>
      </c>
      <c r="E400" s="1">
        <v>60</v>
      </c>
      <c r="F400" s="1">
        <v>61.08</v>
      </c>
      <c r="G400" s="1">
        <v>0.127</v>
      </c>
      <c r="H400" s="1">
        <v>-0.108</v>
      </c>
      <c r="I400" s="1">
        <v>0.42299999999999999</v>
      </c>
      <c r="J400" s="1">
        <v>0.20699999999999999</v>
      </c>
      <c r="K400" s="1">
        <v>0.1</v>
      </c>
      <c r="L400" s="1">
        <v>0.52</v>
      </c>
      <c r="M400" s="1">
        <v>858</v>
      </c>
      <c r="N400" s="1">
        <f>COM5_2025_04_06_19_19_05_685[[#This Row],[setpoint]]-COM5_2025_04_06_19_19_05_685[[#This Row],[ntc]]</f>
        <v>-1.0799999999999983</v>
      </c>
    </row>
    <row r="401" spans="1:14" x14ac:dyDescent="0.35">
      <c r="A401">
        <v>80.066000000000003</v>
      </c>
      <c r="B401" s="1">
        <v>4.32</v>
      </c>
      <c r="C401" s="1">
        <v>0</v>
      </c>
      <c r="D401" s="1">
        <v>55.68</v>
      </c>
      <c r="E401" s="1">
        <v>60</v>
      </c>
      <c r="F401" s="1">
        <v>61.06</v>
      </c>
      <c r="G401" s="1">
        <v>0.127</v>
      </c>
      <c r="H401" s="1">
        <v>-0.106</v>
      </c>
      <c r="I401" s="1">
        <v>0.42199999999999999</v>
      </c>
      <c r="J401" s="1">
        <v>0.21099999999999999</v>
      </c>
      <c r="K401" s="1">
        <v>0.11</v>
      </c>
      <c r="L401" s="1">
        <v>0.53</v>
      </c>
      <c r="M401" s="1">
        <v>855</v>
      </c>
      <c r="N401" s="1">
        <f>COM5_2025_04_06_19_19_05_685[[#This Row],[setpoint]]-COM5_2025_04_06_19_19_05_685[[#This Row],[ntc]]</f>
        <v>-1.0600000000000023</v>
      </c>
    </row>
    <row r="402" spans="1:14" x14ac:dyDescent="0.35">
      <c r="A402">
        <v>80.192999999999998</v>
      </c>
      <c r="B402" s="1">
        <v>4.33</v>
      </c>
      <c r="C402" s="1">
        <v>0</v>
      </c>
      <c r="D402" s="1">
        <v>55.68</v>
      </c>
      <c r="E402" s="1">
        <v>60</v>
      </c>
      <c r="F402" s="1">
        <v>61.06</v>
      </c>
      <c r="G402" s="1">
        <v>0.127</v>
      </c>
      <c r="H402" s="1">
        <v>-0.106</v>
      </c>
      <c r="I402" s="1">
        <v>0.42099999999999999</v>
      </c>
      <c r="J402" s="1">
        <v>0.189</v>
      </c>
      <c r="K402" s="1">
        <v>0.09</v>
      </c>
      <c r="L402" s="1">
        <v>0.5</v>
      </c>
      <c r="M402" s="1">
        <v>872</v>
      </c>
      <c r="N402" s="1">
        <f>COM5_2025_04_06_19_19_05_685[[#This Row],[setpoint]]-COM5_2025_04_06_19_19_05_685[[#This Row],[ntc]]</f>
        <v>-1.0600000000000023</v>
      </c>
    </row>
    <row r="403" spans="1:14" x14ac:dyDescent="0.35">
      <c r="A403">
        <v>80.320999999999998</v>
      </c>
      <c r="B403" s="1">
        <v>4.33</v>
      </c>
      <c r="C403" s="1">
        <v>0</v>
      </c>
      <c r="D403" s="1">
        <v>55.67</v>
      </c>
      <c r="E403" s="1">
        <v>60</v>
      </c>
      <c r="F403" s="1">
        <v>61.04</v>
      </c>
      <c r="G403" s="1">
        <v>0.128</v>
      </c>
      <c r="H403" s="1">
        <v>-0.104</v>
      </c>
      <c r="I403" s="1">
        <v>0.41899999999999998</v>
      </c>
      <c r="J403" s="1">
        <v>0.21199999999999999</v>
      </c>
      <c r="K403" s="1">
        <v>0.11</v>
      </c>
      <c r="L403" s="1">
        <v>0.53</v>
      </c>
      <c r="M403" s="1">
        <v>854</v>
      </c>
      <c r="N403" s="1">
        <f>COM5_2025_04_06_19_19_05_685[[#This Row],[setpoint]]-COM5_2025_04_06_19_19_05_685[[#This Row],[ntc]]</f>
        <v>-1.0399999999999991</v>
      </c>
    </row>
    <row r="404" spans="1:14" x14ac:dyDescent="0.35">
      <c r="A404">
        <v>80.447999999999993</v>
      </c>
      <c r="B404" s="1">
        <v>4.33</v>
      </c>
      <c r="C404" s="1">
        <v>0</v>
      </c>
      <c r="D404" s="1">
        <v>55.67</v>
      </c>
      <c r="E404" s="1">
        <v>60</v>
      </c>
      <c r="F404" s="1">
        <v>61.01</v>
      </c>
      <c r="G404" s="1">
        <v>0.127</v>
      </c>
      <c r="H404" s="1">
        <v>-0.10100000000000001</v>
      </c>
      <c r="I404" s="1">
        <v>0.41799999999999998</v>
      </c>
      <c r="J404" s="1">
        <v>0.26900000000000002</v>
      </c>
      <c r="K404" s="1">
        <v>0.13</v>
      </c>
      <c r="L404" s="1">
        <v>0.59</v>
      </c>
      <c r="M404" s="1">
        <v>810</v>
      </c>
      <c r="N404" s="1">
        <f>COM5_2025_04_06_19_19_05_685[[#This Row],[setpoint]]-COM5_2025_04_06_19_19_05_685[[#This Row],[ntc]]</f>
        <v>-1.009999999999998</v>
      </c>
    </row>
    <row r="405" spans="1:14" x14ac:dyDescent="0.35">
      <c r="A405">
        <v>80.575000000000003</v>
      </c>
      <c r="B405" s="1">
        <v>4.33</v>
      </c>
      <c r="C405" s="1">
        <v>0</v>
      </c>
      <c r="D405" s="1">
        <v>55.67</v>
      </c>
      <c r="E405" s="1">
        <v>60</v>
      </c>
      <c r="F405" s="1">
        <v>60.99</v>
      </c>
      <c r="G405" s="1">
        <v>0.127</v>
      </c>
      <c r="H405" s="1">
        <v>-9.9000000000000005E-2</v>
      </c>
      <c r="I405" s="1">
        <v>0.41699999999999998</v>
      </c>
      <c r="J405" s="1">
        <v>0.26100000000000001</v>
      </c>
      <c r="K405" s="1">
        <v>0.13</v>
      </c>
      <c r="L405" s="1">
        <v>0.57999999999999996</v>
      </c>
      <c r="M405" s="1">
        <v>816</v>
      </c>
      <c r="N405" s="1">
        <f>COM5_2025_04_06_19_19_05_685[[#This Row],[setpoint]]-COM5_2025_04_06_19_19_05_685[[#This Row],[ntc]]</f>
        <v>-0.99000000000000199</v>
      </c>
    </row>
    <row r="406" spans="1:14" x14ac:dyDescent="0.35">
      <c r="A406">
        <v>80.703000000000003</v>
      </c>
      <c r="B406" s="1">
        <v>4.33</v>
      </c>
      <c r="C406" s="1">
        <v>0</v>
      </c>
      <c r="D406" s="1">
        <v>55.67</v>
      </c>
      <c r="E406" s="1">
        <v>60</v>
      </c>
      <c r="F406" s="1">
        <v>60.98</v>
      </c>
      <c r="G406" s="1">
        <v>0.128</v>
      </c>
      <c r="H406" s="1">
        <v>-9.8000000000000004E-2</v>
      </c>
      <c r="I406" s="1">
        <v>0.41599999999999998</v>
      </c>
      <c r="J406" s="1">
        <v>0.246</v>
      </c>
      <c r="K406" s="1">
        <v>0.12</v>
      </c>
      <c r="L406" s="1">
        <v>0.56000000000000005</v>
      </c>
      <c r="M406" s="1">
        <v>827</v>
      </c>
      <c r="N406" s="1">
        <f>COM5_2025_04_06_19_19_05_685[[#This Row],[setpoint]]-COM5_2025_04_06_19_19_05_685[[#This Row],[ntc]]</f>
        <v>-0.97999999999999687</v>
      </c>
    </row>
    <row r="407" spans="1:14" x14ac:dyDescent="0.35">
      <c r="A407">
        <v>80.83</v>
      </c>
      <c r="B407" s="1">
        <v>4.33</v>
      </c>
      <c r="C407" s="1">
        <v>0</v>
      </c>
      <c r="D407" s="1">
        <v>55.67</v>
      </c>
      <c r="E407" s="1">
        <v>60</v>
      </c>
      <c r="F407" s="1">
        <v>60.96</v>
      </c>
      <c r="G407" s="1">
        <v>0.127</v>
      </c>
      <c r="H407" s="1">
        <v>-9.6000000000000002E-2</v>
      </c>
      <c r="I407" s="1">
        <v>0.41399999999999998</v>
      </c>
      <c r="J407" s="1">
        <v>0.26600000000000001</v>
      </c>
      <c r="K407" s="1">
        <v>0.13</v>
      </c>
      <c r="L407" s="1">
        <v>0.57999999999999996</v>
      </c>
      <c r="M407" s="1">
        <v>811</v>
      </c>
      <c r="N407" s="1">
        <f>COM5_2025_04_06_19_19_05_685[[#This Row],[setpoint]]-COM5_2025_04_06_19_19_05_685[[#This Row],[ntc]]</f>
        <v>-0.96000000000000085</v>
      </c>
    </row>
    <row r="408" spans="1:14" x14ac:dyDescent="0.35">
      <c r="A408">
        <v>80.956999999999994</v>
      </c>
      <c r="B408" s="1">
        <v>4.33</v>
      </c>
      <c r="C408" s="1">
        <v>0</v>
      </c>
      <c r="D408" s="1">
        <v>55.67</v>
      </c>
      <c r="E408" s="1">
        <v>60</v>
      </c>
      <c r="F408" s="1">
        <v>60.94</v>
      </c>
      <c r="G408" s="1">
        <v>0.127</v>
      </c>
      <c r="H408" s="1">
        <v>-9.4E-2</v>
      </c>
      <c r="I408" s="1">
        <v>0.41299999999999998</v>
      </c>
      <c r="J408" s="1">
        <v>0.26200000000000001</v>
      </c>
      <c r="K408" s="1">
        <v>0.13</v>
      </c>
      <c r="L408" s="1">
        <v>0.57999999999999996</v>
      </c>
      <c r="M408" s="1">
        <v>814</v>
      </c>
      <c r="N408" s="1">
        <f>COM5_2025_04_06_19_19_05_685[[#This Row],[setpoint]]-COM5_2025_04_06_19_19_05_685[[#This Row],[ntc]]</f>
        <v>-0.93999999999999773</v>
      </c>
    </row>
    <row r="409" spans="1:14" x14ac:dyDescent="0.35">
      <c r="A409">
        <v>81.084999999999994</v>
      </c>
      <c r="B409" s="1">
        <v>4.34</v>
      </c>
      <c r="C409" s="1">
        <v>0</v>
      </c>
      <c r="D409" s="1">
        <v>55.66</v>
      </c>
      <c r="E409" s="1">
        <v>60</v>
      </c>
      <c r="F409" s="1">
        <v>60.93</v>
      </c>
      <c r="G409" s="1">
        <v>0.128</v>
      </c>
      <c r="H409" s="1">
        <v>-9.2999999999999999E-2</v>
      </c>
      <c r="I409" s="1">
        <v>0.41199999999999998</v>
      </c>
      <c r="J409" s="1">
        <v>0.248</v>
      </c>
      <c r="K409" s="1">
        <v>0.12</v>
      </c>
      <c r="L409" s="1">
        <v>0.56999999999999995</v>
      </c>
      <c r="M409" s="1">
        <v>824</v>
      </c>
      <c r="N409" s="1">
        <f>COM5_2025_04_06_19_19_05_685[[#This Row],[setpoint]]-COM5_2025_04_06_19_19_05_685[[#This Row],[ntc]]</f>
        <v>-0.92999999999999972</v>
      </c>
    </row>
    <row r="410" spans="1:14" x14ac:dyDescent="0.35">
      <c r="A410">
        <v>81.358000000000004</v>
      </c>
      <c r="B410" s="1">
        <v>4.34</v>
      </c>
      <c r="C410" s="1">
        <v>0</v>
      </c>
      <c r="D410" s="1">
        <v>55.66</v>
      </c>
      <c r="E410" s="1">
        <v>60</v>
      </c>
      <c r="F410" s="1">
        <v>60.91</v>
      </c>
      <c r="G410" s="1">
        <v>0.27300000000000002</v>
      </c>
      <c r="H410" s="1">
        <v>-9.0999999999999998E-2</v>
      </c>
      <c r="I410" s="1">
        <v>0.40899999999999997</v>
      </c>
      <c r="J410" s="1">
        <v>0.20899999999999999</v>
      </c>
      <c r="K410" s="1">
        <v>0.1</v>
      </c>
      <c r="L410" s="1">
        <v>0.53</v>
      </c>
      <c r="M410" s="1">
        <v>853</v>
      </c>
      <c r="N410" s="1">
        <f>COM5_2025_04_06_19_19_05_685[[#This Row],[setpoint]]-COM5_2025_04_06_19_19_05_685[[#This Row],[ntc]]</f>
        <v>-0.90999999999999659</v>
      </c>
    </row>
    <row r="411" spans="1:14" x14ac:dyDescent="0.35">
      <c r="A411">
        <v>81.484999999999999</v>
      </c>
      <c r="B411" s="1">
        <v>4.3499999999999996</v>
      </c>
      <c r="C411" s="1">
        <v>0</v>
      </c>
      <c r="D411" s="1">
        <v>55.65</v>
      </c>
      <c r="E411" s="1">
        <v>60</v>
      </c>
      <c r="F411" s="1">
        <v>60.88</v>
      </c>
      <c r="G411" s="1">
        <v>0.127</v>
      </c>
      <c r="H411" s="1">
        <v>-8.7999999999999995E-2</v>
      </c>
      <c r="I411" s="1">
        <v>0.40799999999999997</v>
      </c>
      <c r="J411" s="1">
        <v>0.254</v>
      </c>
      <c r="K411" s="1">
        <v>0.13</v>
      </c>
      <c r="L411" s="1">
        <v>0.56999999999999995</v>
      </c>
      <c r="M411" s="1">
        <v>819</v>
      </c>
      <c r="N411" s="1">
        <f>COM5_2025_04_06_19_19_05_685[[#This Row],[setpoint]]-COM5_2025_04_06_19_19_05_685[[#This Row],[ntc]]</f>
        <v>-0.88000000000000256</v>
      </c>
    </row>
    <row r="412" spans="1:14" x14ac:dyDescent="0.35">
      <c r="A412">
        <v>81.613</v>
      </c>
      <c r="B412" s="1">
        <v>4.3499999999999996</v>
      </c>
      <c r="C412" s="1">
        <v>0</v>
      </c>
      <c r="D412" s="1">
        <v>55.65</v>
      </c>
      <c r="E412" s="1">
        <v>60</v>
      </c>
      <c r="F412" s="1">
        <v>60.86</v>
      </c>
      <c r="G412" s="1">
        <v>0.128</v>
      </c>
      <c r="H412" s="1">
        <v>-8.5999999999999993E-2</v>
      </c>
      <c r="I412" s="1">
        <v>0.40699999999999997</v>
      </c>
      <c r="J412" s="1">
        <v>0.27800000000000002</v>
      </c>
      <c r="K412" s="1">
        <v>0.14000000000000001</v>
      </c>
      <c r="L412" s="1">
        <v>0.6</v>
      </c>
      <c r="M412" s="1">
        <v>800</v>
      </c>
      <c r="N412" s="1">
        <f>COM5_2025_04_06_19_19_05_685[[#This Row],[setpoint]]-COM5_2025_04_06_19_19_05_685[[#This Row],[ntc]]</f>
        <v>-0.85999999999999943</v>
      </c>
    </row>
    <row r="413" spans="1:14" x14ac:dyDescent="0.35">
      <c r="A413">
        <v>81.739999999999995</v>
      </c>
      <c r="B413" s="1">
        <v>4.3499999999999996</v>
      </c>
      <c r="C413" s="1">
        <v>0</v>
      </c>
      <c r="D413" s="1">
        <v>55.65</v>
      </c>
      <c r="E413" s="1">
        <v>60</v>
      </c>
      <c r="F413" s="1">
        <v>60.84</v>
      </c>
      <c r="G413" s="1">
        <v>0.127</v>
      </c>
      <c r="H413" s="1">
        <v>-8.4000000000000005E-2</v>
      </c>
      <c r="I413" s="1">
        <v>0.40600000000000003</v>
      </c>
      <c r="J413" s="1">
        <v>0.29199999999999998</v>
      </c>
      <c r="K413" s="1">
        <v>0.15</v>
      </c>
      <c r="L413" s="1">
        <v>0.61</v>
      </c>
      <c r="M413" s="1">
        <v>789</v>
      </c>
      <c r="N413" s="1">
        <f>COM5_2025_04_06_19_19_05_685[[#This Row],[setpoint]]-COM5_2025_04_06_19_19_05_685[[#This Row],[ntc]]</f>
        <v>-0.84000000000000341</v>
      </c>
    </row>
    <row r="414" spans="1:14" x14ac:dyDescent="0.35">
      <c r="A414">
        <v>81.867000000000004</v>
      </c>
      <c r="B414" s="1">
        <v>4.3600000000000003</v>
      </c>
      <c r="C414" s="1">
        <v>0</v>
      </c>
      <c r="D414" s="1">
        <v>55.64</v>
      </c>
      <c r="E414" s="1">
        <v>60</v>
      </c>
      <c r="F414" s="1">
        <v>60.84</v>
      </c>
      <c r="G414" s="1">
        <v>0.127</v>
      </c>
      <c r="H414" s="1">
        <v>-8.4000000000000005E-2</v>
      </c>
      <c r="I414" s="1">
        <v>0.40500000000000003</v>
      </c>
      <c r="J414" s="1">
        <v>0.22900000000000001</v>
      </c>
      <c r="K414" s="1">
        <v>0.11</v>
      </c>
      <c r="L414" s="1">
        <v>0.55000000000000004</v>
      </c>
      <c r="M414" s="1">
        <v>837</v>
      </c>
      <c r="N414" s="1">
        <f>COM5_2025_04_06_19_19_05_685[[#This Row],[setpoint]]-COM5_2025_04_06_19_19_05_685[[#This Row],[ntc]]</f>
        <v>-0.84000000000000341</v>
      </c>
    </row>
    <row r="415" spans="1:14" x14ac:dyDescent="0.35">
      <c r="A415">
        <v>81.994</v>
      </c>
      <c r="B415" s="1">
        <v>4.3600000000000003</v>
      </c>
      <c r="C415" s="1">
        <v>0</v>
      </c>
      <c r="D415" s="1">
        <v>55.64</v>
      </c>
      <c r="E415" s="1">
        <v>60</v>
      </c>
      <c r="F415" s="1">
        <v>60.8</v>
      </c>
      <c r="G415" s="1">
        <v>0.127</v>
      </c>
      <c r="H415" s="1">
        <v>-0.08</v>
      </c>
      <c r="I415" s="1">
        <v>0.40400000000000003</v>
      </c>
      <c r="J415" s="1">
        <v>0.32200000000000001</v>
      </c>
      <c r="K415" s="1">
        <v>0.16</v>
      </c>
      <c r="L415" s="1">
        <v>0.65</v>
      </c>
      <c r="M415" s="1">
        <v>765</v>
      </c>
      <c r="N415" s="1">
        <f>COM5_2025_04_06_19_19_05_685[[#This Row],[setpoint]]-COM5_2025_04_06_19_19_05_685[[#This Row],[ntc]]</f>
        <v>-0.79999999999999716</v>
      </c>
    </row>
    <row r="416" spans="1:14" x14ac:dyDescent="0.35">
      <c r="A416">
        <v>82.122</v>
      </c>
      <c r="B416" s="1">
        <v>4.37</v>
      </c>
      <c r="C416" s="1">
        <v>0</v>
      </c>
      <c r="D416" s="1">
        <v>55.63</v>
      </c>
      <c r="E416" s="1">
        <v>60</v>
      </c>
      <c r="F416" s="1">
        <v>60.77</v>
      </c>
      <c r="G416" s="1">
        <v>0.128</v>
      </c>
      <c r="H416" s="1">
        <v>-7.6999999999999999E-2</v>
      </c>
      <c r="I416" s="1">
        <v>0.40300000000000002</v>
      </c>
      <c r="J416" s="1">
        <v>0.33900000000000002</v>
      </c>
      <c r="K416" s="1">
        <v>0.17</v>
      </c>
      <c r="L416" s="1">
        <v>0.66</v>
      </c>
      <c r="M416" s="1">
        <v>751</v>
      </c>
      <c r="N416" s="1">
        <f>COM5_2025_04_06_19_19_05_685[[#This Row],[setpoint]]-COM5_2025_04_06_19_19_05_685[[#This Row],[ntc]]</f>
        <v>-0.77000000000000313</v>
      </c>
    </row>
    <row r="417" spans="1:14" x14ac:dyDescent="0.35">
      <c r="A417">
        <v>82.248999999999995</v>
      </c>
      <c r="B417" s="1">
        <v>4.37</v>
      </c>
      <c r="C417" s="1">
        <v>0</v>
      </c>
      <c r="D417" s="1">
        <v>55.63</v>
      </c>
      <c r="E417" s="1">
        <v>60</v>
      </c>
      <c r="F417" s="1">
        <v>60.75</v>
      </c>
      <c r="G417" s="1">
        <v>0.127</v>
      </c>
      <c r="H417" s="1">
        <v>-7.4999999999999997E-2</v>
      </c>
      <c r="I417" s="1">
        <v>0.40200000000000002</v>
      </c>
      <c r="J417" s="1">
        <v>0.32500000000000001</v>
      </c>
      <c r="K417" s="1">
        <v>0.16</v>
      </c>
      <c r="L417" s="1">
        <v>0.65</v>
      </c>
      <c r="M417" s="1">
        <v>760</v>
      </c>
      <c r="N417" s="1">
        <f>COM5_2025_04_06_19_19_05_685[[#This Row],[setpoint]]-COM5_2025_04_06_19_19_05_685[[#This Row],[ntc]]</f>
        <v>-0.75</v>
      </c>
    </row>
    <row r="418" spans="1:14" x14ac:dyDescent="0.35">
      <c r="A418">
        <v>82.376999999999995</v>
      </c>
      <c r="B418" s="1">
        <v>4.37</v>
      </c>
      <c r="C418" s="1">
        <v>0</v>
      </c>
      <c r="D418" s="1">
        <v>55.63</v>
      </c>
      <c r="E418" s="1">
        <v>60</v>
      </c>
      <c r="F418" s="1">
        <v>60.73</v>
      </c>
      <c r="G418" s="1">
        <v>0.128</v>
      </c>
      <c r="H418" s="1">
        <v>-7.2999999999999995E-2</v>
      </c>
      <c r="I418" s="1">
        <v>0.40100000000000002</v>
      </c>
      <c r="J418" s="1">
        <v>0.31900000000000001</v>
      </c>
      <c r="K418" s="1">
        <v>0.16</v>
      </c>
      <c r="L418" s="1">
        <v>0.65</v>
      </c>
      <c r="M418" s="1">
        <v>765</v>
      </c>
      <c r="N418" s="1">
        <f>COM5_2025_04_06_19_19_05_685[[#This Row],[setpoint]]-COM5_2025_04_06_19_19_05_685[[#This Row],[ntc]]</f>
        <v>-0.72999999999999687</v>
      </c>
    </row>
    <row r="419" spans="1:14" x14ac:dyDescent="0.35">
      <c r="A419">
        <v>82.504000000000005</v>
      </c>
      <c r="B419" s="1">
        <v>4.37</v>
      </c>
      <c r="C419" s="1">
        <v>0</v>
      </c>
      <c r="D419" s="1">
        <v>55.63</v>
      </c>
      <c r="E419" s="1">
        <v>60</v>
      </c>
      <c r="F419" s="1">
        <v>60.73</v>
      </c>
      <c r="G419" s="1">
        <v>0.127</v>
      </c>
      <c r="H419" s="1">
        <v>-7.2999999999999995E-2</v>
      </c>
      <c r="I419" s="1">
        <v>0.4</v>
      </c>
      <c r="J419" s="1">
        <v>0.28000000000000003</v>
      </c>
      <c r="K419" s="1">
        <v>0.14000000000000001</v>
      </c>
      <c r="L419" s="1">
        <v>0.61</v>
      </c>
      <c r="M419" s="1">
        <v>793</v>
      </c>
      <c r="N419" s="1">
        <f>COM5_2025_04_06_19_19_05_685[[#This Row],[setpoint]]-COM5_2025_04_06_19_19_05_685[[#This Row],[ntc]]</f>
        <v>-0.72999999999999687</v>
      </c>
    </row>
    <row r="420" spans="1:14" x14ac:dyDescent="0.35">
      <c r="A420">
        <v>82.631</v>
      </c>
      <c r="B420" s="1">
        <v>4.37</v>
      </c>
      <c r="C420" s="1">
        <v>0</v>
      </c>
      <c r="D420" s="1">
        <v>55.63</v>
      </c>
      <c r="E420" s="1">
        <v>60</v>
      </c>
      <c r="F420" s="1">
        <v>60.71</v>
      </c>
      <c r="G420" s="1">
        <v>0.127</v>
      </c>
      <c r="H420" s="1">
        <v>-7.0999999999999994E-2</v>
      </c>
      <c r="I420" s="1">
        <v>0.39900000000000002</v>
      </c>
      <c r="J420" s="1">
        <v>0.28799999999999998</v>
      </c>
      <c r="K420" s="1">
        <v>0.14000000000000001</v>
      </c>
      <c r="L420" s="1">
        <v>0.62</v>
      </c>
      <c r="M420" s="1">
        <v>787</v>
      </c>
      <c r="N420" s="1">
        <f>COM5_2025_04_06_19_19_05_685[[#This Row],[setpoint]]-COM5_2025_04_06_19_19_05_685[[#This Row],[ntc]]</f>
        <v>-0.71000000000000085</v>
      </c>
    </row>
    <row r="421" spans="1:14" x14ac:dyDescent="0.35">
      <c r="A421">
        <v>82.757999999999996</v>
      </c>
      <c r="B421" s="1">
        <v>4.38</v>
      </c>
      <c r="C421" s="1">
        <v>0</v>
      </c>
      <c r="D421" s="1">
        <v>55.62</v>
      </c>
      <c r="E421" s="1">
        <v>60</v>
      </c>
      <c r="F421" s="1">
        <v>60.69</v>
      </c>
      <c r="G421" s="1">
        <v>0.127</v>
      </c>
      <c r="H421" s="1">
        <v>-6.9000000000000006E-2</v>
      </c>
      <c r="I421" s="1">
        <v>0.39900000000000002</v>
      </c>
      <c r="J421" s="1">
        <v>0.27600000000000002</v>
      </c>
      <c r="K421" s="1">
        <v>0.14000000000000001</v>
      </c>
      <c r="L421" s="1">
        <v>0.61</v>
      </c>
      <c r="M421" s="1">
        <v>795</v>
      </c>
      <c r="N421" s="1">
        <f>COM5_2025_04_06_19_19_05_685[[#This Row],[setpoint]]-COM5_2025_04_06_19_19_05_685[[#This Row],[ntc]]</f>
        <v>-0.68999999999999773</v>
      </c>
    </row>
    <row r="422" spans="1:14" x14ac:dyDescent="0.35">
      <c r="A422">
        <v>82.885999999999996</v>
      </c>
      <c r="B422" s="1">
        <v>4.38</v>
      </c>
      <c r="C422" s="1">
        <v>0</v>
      </c>
      <c r="D422" s="1">
        <v>55.62</v>
      </c>
      <c r="E422" s="1">
        <v>60</v>
      </c>
      <c r="F422" s="1">
        <v>60.66</v>
      </c>
      <c r="G422" s="1">
        <v>0.128</v>
      </c>
      <c r="H422" s="1">
        <v>-6.6000000000000003E-2</v>
      </c>
      <c r="I422" s="1">
        <v>0.39800000000000002</v>
      </c>
      <c r="J422" s="1">
        <v>0.32900000000000001</v>
      </c>
      <c r="K422" s="1">
        <v>0.16</v>
      </c>
      <c r="L422" s="1">
        <v>0.66</v>
      </c>
      <c r="M422" s="1">
        <v>754</v>
      </c>
      <c r="N422" s="1">
        <f>COM5_2025_04_06_19_19_05_685[[#This Row],[setpoint]]-COM5_2025_04_06_19_19_05_685[[#This Row],[ntc]]</f>
        <v>-0.65999999999999659</v>
      </c>
    </row>
    <row r="423" spans="1:14" x14ac:dyDescent="0.35">
      <c r="A423">
        <v>83.013000000000005</v>
      </c>
      <c r="B423" s="1">
        <v>4.3899999999999997</v>
      </c>
      <c r="C423" s="1">
        <v>0</v>
      </c>
      <c r="D423" s="1">
        <v>55.61</v>
      </c>
      <c r="E423" s="1">
        <v>60</v>
      </c>
      <c r="F423" s="1">
        <v>60.62</v>
      </c>
      <c r="G423" s="1">
        <v>0.127</v>
      </c>
      <c r="H423" s="1">
        <v>-6.2E-2</v>
      </c>
      <c r="I423" s="1">
        <v>0.39700000000000002</v>
      </c>
      <c r="J423" s="1">
        <v>0.38500000000000001</v>
      </c>
      <c r="K423" s="1">
        <v>0.19</v>
      </c>
      <c r="L423" s="1">
        <v>0.72</v>
      </c>
      <c r="M423" s="1">
        <v>710</v>
      </c>
      <c r="N423" s="1">
        <f>COM5_2025_04_06_19_19_05_685[[#This Row],[setpoint]]-COM5_2025_04_06_19_19_05_685[[#This Row],[ntc]]</f>
        <v>-0.61999999999999744</v>
      </c>
    </row>
    <row r="424" spans="1:14" x14ac:dyDescent="0.35">
      <c r="A424">
        <v>83.14</v>
      </c>
      <c r="B424" s="1">
        <v>4.3899999999999997</v>
      </c>
      <c r="C424" s="1">
        <v>0</v>
      </c>
      <c r="D424" s="1">
        <v>55.61</v>
      </c>
      <c r="E424" s="1">
        <v>60</v>
      </c>
      <c r="F424" s="1">
        <v>60.59</v>
      </c>
      <c r="G424" s="1">
        <v>0.127</v>
      </c>
      <c r="H424" s="1">
        <v>-5.8999999999999997E-2</v>
      </c>
      <c r="I424" s="1">
        <v>0.39600000000000002</v>
      </c>
      <c r="J424" s="1">
        <v>0.41599999999999998</v>
      </c>
      <c r="K424" s="1">
        <v>0.21</v>
      </c>
      <c r="L424" s="1">
        <v>0.75</v>
      </c>
      <c r="M424" s="1">
        <v>684</v>
      </c>
      <c r="N424" s="1">
        <f>COM5_2025_04_06_19_19_05_685[[#This Row],[setpoint]]-COM5_2025_04_06_19_19_05_685[[#This Row],[ntc]]</f>
        <v>-0.59000000000000341</v>
      </c>
    </row>
    <row r="425" spans="1:14" x14ac:dyDescent="0.35">
      <c r="A425">
        <v>83.268000000000001</v>
      </c>
      <c r="B425" s="1">
        <v>4.3899999999999997</v>
      </c>
      <c r="C425" s="1">
        <v>0</v>
      </c>
      <c r="D425" s="1">
        <v>55.61</v>
      </c>
      <c r="E425" s="1">
        <v>60</v>
      </c>
      <c r="F425" s="1">
        <v>60.58</v>
      </c>
      <c r="G425" s="1">
        <v>0.128</v>
      </c>
      <c r="H425" s="1">
        <v>-5.8000000000000003E-2</v>
      </c>
      <c r="I425" s="1">
        <v>0.39500000000000002</v>
      </c>
      <c r="J425" s="1">
        <v>0.36299999999999999</v>
      </c>
      <c r="K425" s="1">
        <v>0.18</v>
      </c>
      <c r="L425" s="1">
        <v>0.7</v>
      </c>
      <c r="M425" s="1">
        <v>724</v>
      </c>
      <c r="N425" s="1">
        <f>COM5_2025_04_06_19_19_05_685[[#This Row],[setpoint]]-COM5_2025_04_06_19_19_05_685[[#This Row],[ntc]]</f>
        <v>-0.57999999999999829</v>
      </c>
    </row>
    <row r="426" spans="1:14" x14ac:dyDescent="0.35">
      <c r="A426">
        <v>83.394999999999996</v>
      </c>
      <c r="B426" s="1">
        <v>4.3899999999999997</v>
      </c>
      <c r="C426" s="1">
        <v>0</v>
      </c>
      <c r="D426" s="1">
        <v>55.61</v>
      </c>
      <c r="E426" s="1">
        <v>60</v>
      </c>
      <c r="F426" s="1">
        <v>60.57</v>
      </c>
      <c r="G426" s="1">
        <v>0.127</v>
      </c>
      <c r="H426" s="1">
        <v>-5.7000000000000002E-2</v>
      </c>
      <c r="I426" s="1">
        <v>0.39500000000000002</v>
      </c>
      <c r="J426" s="1">
        <v>0.30199999999999999</v>
      </c>
      <c r="K426" s="1">
        <v>0.15</v>
      </c>
      <c r="L426" s="1">
        <v>0.64</v>
      </c>
      <c r="M426" s="1">
        <v>770</v>
      </c>
      <c r="N426" s="1">
        <f>COM5_2025_04_06_19_19_05_685[[#This Row],[setpoint]]-COM5_2025_04_06_19_19_05_685[[#This Row],[ntc]]</f>
        <v>-0.57000000000000028</v>
      </c>
    </row>
    <row r="427" spans="1:14" x14ac:dyDescent="0.35">
      <c r="A427">
        <v>83.522000000000006</v>
      </c>
      <c r="B427" s="1">
        <v>4.4000000000000004</v>
      </c>
      <c r="C427" s="1">
        <v>0</v>
      </c>
      <c r="D427" s="1">
        <v>55.6</v>
      </c>
      <c r="E427" s="1">
        <v>60</v>
      </c>
      <c r="F427" s="1">
        <v>60.55</v>
      </c>
      <c r="G427" s="1">
        <v>0.127</v>
      </c>
      <c r="H427" s="1">
        <v>-5.5E-2</v>
      </c>
      <c r="I427" s="1">
        <v>0.39400000000000002</v>
      </c>
      <c r="J427" s="1">
        <v>0.29799999999999999</v>
      </c>
      <c r="K427" s="1">
        <v>0.15</v>
      </c>
      <c r="L427" s="1">
        <v>0.64</v>
      </c>
      <c r="M427" s="1">
        <v>772</v>
      </c>
      <c r="N427" s="1">
        <f>COM5_2025_04_06_19_19_05_685[[#This Row],[setpoint]]-COM5_2025_04_06_19_19_05_685[[#This Row],[ntc]]</f>
        <v>-0.54999999999999716</v>
      </c>
    </row>
    <row r="428" spans="1:14" x14ac:dyDescent="0.35">
      <c r="A428">
        <v>83.65</v>
      </c>
      <c r="B428" s="1">
        <v>4.4000000000000004</v>
      </c>
      <c r="C428" s="1">
        <v>0</v>
      </c>
      <c r="D428" s="1">
        <v>55.6</v>
      </c>
      <c r="E428" s="1">
        <v>60</v>
      </c>
      <c r="F428" s="1">
        <v>60.55</v>
      </c>
      <c r="G428" s="1">
        <v>0.128</v>
      </c>
      <c r="H428" s="1">
        <v>-5.5E-2</v>
      </c>
      <c r="I428" s="1">
        <v>0.39300000000000002</v>
      </c>
      <c r="J428" s="1">
        <v>0.24399999999999999</v>
      </c>
      <c r="K428" s="1">
        <v>0.12</v>
      </c>
      <c r="L428" s="1">
        <v>0.57999999999999996</v>
      </c>
      <c r="M428" s="1">
        <v>812</v>
      </c>
      <c r="N428" s="1">
        <f>COM5_2025_04_06_19_19_05_685[[#This Row],[setpoint]]-COM5_2025_04_06_19_19_05_685[[#This Row],[ntc]]</f>
        <v>-0.54999999999999716</v>
      </c>
    </row>
    <row r="429" spans="1:14" x14ac:dyDescent="0.35">
      <c r="A429">
        <v>83.777000000000001</v>
      </c>
      <c r="B429" s="1">
        <v>4.41</v>
      </c>
      <c r="C429" s="1">
        <v>0</v>
      </c>
      <c r="D429" s="1">
        <v>55.59</v>
      </c>
      <c r="E429" s="1">
        <v>60</v>
      </c>
      <c r="F429" s="1">
        <v>60.51</v>
      </c>
      <c r="G429" s="1">
        <v>0.127</v>
      </c>
      <c r="H429" s="1">
        <v>-5.0999999999999997E-2</v>
      </c>
      <c r="I429" s="1">
        <v>0.39300000000000002</v>
      </c>
      <c r="J429" s="1">
        <v>0.34</v>
      </c>
      <c r="K429" s="1">
        <v>0.17</v>
      </c>
      <c r="L429" s="1">
        <v>0.68</v>
      </c>
      <c r="M429" s="1">
        <v>738</v>
      </c>
      <c r="N429" s="1">
        <f>COM5_2025_04_06_19_19_05_685[[#This Row],[setpoint]]-COM5_2025_04_06_19_19_05_685[[#This Row],[ntc]]</f>
        <v>-0.50999999999999801</v>
      </c>
    </row>
    <row r="430" spans="1:14" x14ac:dyDescent="0.35">
      <c r="A430">
        <v>83.903999999999996</v>
      </c>
      <c r="B430" s="1">
        <v>4.41</v>
      </c>
      <c r="C430" s="1">
        <v>0</v>
      </c>
      <c r="D430" s="1">
        <v>55.59</v>
      </c>
      <c r="E430" s="1">
        <v>60</v>
      </c>
      <c r="F430" s="1">
        <v>60.46</v>
      </c>
      <c r="G430" s="1">
        <v>0.127</v>
      </c>
      <c r="H430" s="1">
        <v>-4.5999999999999999E-2</v>
      </c>
      <c r="I430" s="1">
        <v>0.39200000000000002</v>
      </c>
      <c r="J430" s="1">
        <v>0.41</v>
      </c>
      <c r="K430" s="1">
        <v>0.2</v>
      </c>
      <c r="L430" s="1">
        <v>0.76</v>
      </c>
      <c r="M430" s="1">
        <v>683</v>
      </c>
      <c r="N430" s="1">
        <f>COM5_2025_04_06_19_19_05_685[[#This Row],[setpoint]]-COM5_2025_04_06_19_19_05_685[[#This Row],[ntc]]</f>
        <v>-0.46000000000000085</v>
      </c>
    </row>
    <row r="431" spans="1:14" x14ac:dyDescent="0.35">
      <c r="A431">
        <v>84.031999999999996</v>
      </c>
      <c r="B431" s="1">
        <v>4.42</v>
      </c>
      <c r="C431" s="1">
        <v>0</v>
      </c>
      <c r="D431" s="1">
        <v>55.58</v>
      </c>
      <c r="E431" s="1">
        <v>60</v>
      </c>
      <c r="F431" s="1">
        <v>60.45</v>
      </c>
      <c r="G431" s="1">
        <v>0.128</v>
      </c>
      <c r="H431" s="1">
        <v>-4.4999999999999998E-2</v>
      </c>
      <c r="I431" s="1">
        <v>0.39100000000000001</v>
      </c>
      <c r="J431" s="1">
        <v>0.372</v>
      </c>
      <c r="K431" s="1">
        <v>0.19</v>
      </c>
      <c r="L431" s="1">
        <v>0.72</v>
      </c>
      <c r="M431" s="1">
        <v>711</v>
      </c>
      <c r="N431" s="1">
        <f>COM5_2025_04_06_19_19_05_685[[#This Row],[setpoint]]-COM5_2025_04_06_19_19_05_685[[#This Row],[ntc]]</f>
        <v>-0.45000000000000284</v>
      </c>
    </row>
    <row r="432" spans="1:14" x14ac:dyDescent="0.35">
      <c r="A432">
        <v>84.159000000000006</v>
      </c>
      <c r="B432" s="1">
        <v>4.42</v>
      </c>
      <c r="C432" s="1">
        <v>0</v>
      </c>
      <c r="D432" s="1">
        <v>55.58</v>
      </c>
      <c r="E432" s="1">
        <v>60</v>
      </c>
      <c r="F432" s="1">
        <v>60.42</v>
      </c>
      <c r="G432" s="1">
        <v>0.127</v>
      </c>
      <c r="H432" s="1">
        <v>-4.2000000000000003E-2</v>
      </c>
      <c r="I432" s="1">
        <v>0.39100000000000001</v>
      </c>
      <c r="J432" s="1">
        <v>0.38700000000000001</v>
      </c>
      <c r="K432" s="1">
        <v>0.19</v>
      </c>
      <c r="L432" s="1">
        <v>0.74</v>
      </c>
      <c r="M432" s="1">
        <v>697</v>
      </c>
      <c r="N432" s="1">
        <f>COM5_2025_04_06_19_19_05_685[[#This Row],[setpoint]]-COM5_2025_04_06_19_19_05_685[[#This Row],[ntc]]</f>
        <v>-0.42000000000000171</v>
      </c>
    </row>
    <row r="433" spans="1:14" x14ac:dyDescent="0.35">
      <c r="A433">
        <v>84.286000000000001</v>
      </c>
      <c r="B433" s="1">
        <v>4.43</v>
      </c>
      <c r="C433" s="1">
        <v>0</v>
      </c>
      <c r="D433" s="1">
        <v>55.57</v>
      </c>
      <c r="E433" s="1">
        <v>60</v>
      </c>
      <c r="F433" s="1">
        <v>60.39</v>
      </c>
      <c r="G433" s="1">
        <v>0.127</v>
      </c>
      <c r="H433" s="1">
        <v>-3.9E-2</v>
      </c>
      <c r="I433" s="1">
        <v>0.39</v>
      </c>
      <c r="J433" s="1">
        <v>0.40300000000000002</v>
      </c>
      <c r="K433" s="1">
        <v>0.2</v>
      </c>
      <c r="L433" s="1">
        <v>0.75</v>
      </c>
      <c r="M433" s="1">
        <v>683</v>
      </c>
      <c r="N433" s="1">
        <f>COM5_2025_04_06_19_19_05_685[[#This Row],[setpoint]]-COM5_2025_04_06_19_19_05_685[[#This Row],[ntc]]</f>
        <v>-0.39000000000000057</v>
      </c>
    </row>
    <row r="434" spans="1:14" x14ac:dyDescent="0.35">
      <c r="A434">
        <v>84.412999999999997</v>
      </c>
      <c r="B434" s="1">
        <v>4.43</v>
      </c>
      <c r="C434" s="1">
        <v>0</v>
      </c>
      <c r="D434" s="1">
        <v>55.57</v>
      </c>
      <c r="E434" s="1">
        <v>60</v>
      </c>
      <c r="F434" s="1">
        <v>60.37</v>
      </c>
      <c r="G434" s="1">
        <v>0.127</v>
      </c>
      <c r="H434" s="1">
        <v>-3.6999999999999998E-2</v>
      </c>
      <c r="I434" s="1">
        <v>0.39</v>
      </c>
      <c r="J434" s="1">
        <v>0.4</v>
      </c>
      <c r="K434" s="1">
        <v>0.2</v>
      </c>
      <c r="L434" s="1">
        <v>0.75</v>
      </c>
      <c r="M434" s="1">
        <v>685</v>
      </c>
      <c r="N434" s="1">
        <f>COM5_2025_04_06_19_19_05_685[[#This Row],[setpoint]]-COM5_2025_04_06_19_19_05_685[[#This Row],[ntc]]</f>
        <v>-0.36999999999999744</v>
      </c>
    </row>
    <row r="435" spans="1:14" x14ac:dyDescent="0.35">
      <c r="A435">
        <v>84.540999999999997</v>
      </c>
      <c r="B435" s="1">
        <v>4.4400000000000004</v>
      </c>
      <c r="C435" s="1">
        <v>0</v>
      </c>
      <c r="D435" s="1">
        <v>55.56</v>
      </c>
      <c r="E435" s="1">
        <v>60</v>
      </c>
      <c r="F435" s="1">
        <v>60.33</v>
      </c>
      <c r="G435" s="1">
        <v>0.128</v>
      </c>
      <c r="H435" s="1">
        <v>-3.3000000000000002E-2</v>
      </c>
      <c r="I435" s="1">
        <v>0.39</v>
      </c>
      <c r="J435" s="1">
        <v>0.442</v>
      </c>
      <c r="K435" s="1">
        <v>0.22</v>
      </c>
      <c r="L435" s="1">
        <v>0.8</v>
      </c>
      <c r="M435" s="1">
        <v>650</v>
      </c>
      <c r="N435" s="1">
        <f>COM5_2025_04_06_19_19_05_685[[#This Row],[setpoint]]-COM5_2025_04_06_19_19_05_685[[#This Row],[ntc]]</f>
        <v>-0.32999999999999829</v>
      </c>
    </row>
    <row r="436" spans="1:14" x14ac:dyDescent="0.35">
      <c r="A436">
        <v>84.668000000000006</v>
      </c>
      <c r="B436" s="1">
        <v>4.4400000000000004</v>
      </c>
      <c r="C436" s="1">
        <v>0</v>
      </c>
      <c r="D436" s="1">
        <v>55.56</v>
      </c>
      <c r="E436" s="1">
        <v>60</v>
      </c>
      <c r="F436" s="1">
        <v>60.3</v>
      </c>
      <c r="G436" s="1">
        <v>0.127</v>
      </c>
      <c r="H436" s="1">
        <v>-0.03</v>
      </c>
      <c r="I436" s="1">
        <v>0.38900000000000001</v>
      </c>
      <c r="J436" s="1">
        <v>0.46300000000000002</v>
      </c>
      <c r="K436" s="1">
        <v>0.23</v>
      </c>
      <c r="L436" s="1">
        <v>0.82</v>
      </c>
      <c r="M436" s="1">
        <v>633</v>
      </c>
      <c r="N436" s="1">
        <f>COM5_2025_04_06_19_19_05_685[[#This Row],[setpoint]]-COM5_2025_04_06_19_19_05_685[[#This Row],[ntc]]</f>
        <v>-0.29999999999999716</v>
      </c>
    </row>
    <row r="437" spans="1:14" x14ac:dyDescent="0.35">
      <c r="A437">
        <v>84.795000000000002</v>
      </c>
      <c r="B437" s="1">
        <v>4.45</v>
      </c>
      <c r="C437" s="1">
        <v>0</v>
      </c>
      <c r="D437" s="1">
        <v>55.55</v>
      </c>
      <c r="E437" s="1">
        <v>60</v>
      </c>
      <c r="F437" s="1">
        <v>60.26</v>
      </c>
      <c r="G437" s="1">
        <v>0.127</v>
      </c>
      <c r="H437" s="1">
        <v>-2.5999999999999999E-2</v>
      </c>
      <c r="I437" s="1">
        <v>0.38900000000000001</v>
      </c>
      <c r="J437" s="1">
        <v>0.47199999999999998</v>
      </c>
      <c r="K437" s="1">
        <v>0.24</v>
      </c>
      <c r="L437" s="1">
        <v>0.83</v>
      </c>
      <c r="M437" s="1">
        <v>623</v>
      </c>
      <c r="N437" s="1">
        <f>COM5_2025_04_06_19_19_05_685[[#This Row],[setpoint]]-COM5_2025_04_06_19_19_05_685[[#This Row],[ntc]]</f>
        <v>-0.25999999999999801</v>
      </c>
    </row>
    <row r="438" spans="1:14" x14ac:dyDescent="0.35">
      <c r="A438">
        <v>84.923000000000002</v>
      </c>
      <c r="B438" s="1">
        <v>4.46</v>
      </c>
      <c r="C438" s="1">
        <v>0</v>
      </c>
      <c r="D438" s="1">
        <v>55.54</v>
      </c>
      <c r="E438" s="1">
        <v>60</v>
      </c>
      <c r="F438" s="1">
        <v>60.24</v>
      </c>
      <c r="G438" s="1">
        <v>0.128</v>
      </c>
      <c r="H438" s="1">
        <v>-2.4E-2</v>
      </c>
      <c r="I438" s="1">
        <v>0.38900000000000001</v>
      </c>
      <c r="J438" s="1">
        <v>0.44</v>
      </c>
      <c r="K438" s="1">
        <v>0.22</v>
      </c>
      <c r="L438" s="1">
        <v>0.8</v>
      </c>
      <c r="M438" s="1">
        <v>646</v>
      </c>
      <c r="N438" s="1">
        <f>COM5_2025_04_06_19_19_05_685[[#This Row],[setpoint]]-COM5_2025_04_06_19_19_05_685[[#This Row],[ntc]]</f>
        <v>-0.24000000000000199</v>
      </c>
    </row>
    <row r="439" spans="1:14" x14ac:dyDescent="0.35">
      <c r="A439">
        <v>85.05</v>
      </c>
      <c r="B439" s="1">
        <v>4.46</v>
      </c>
      <c r="C439" s="1">
        <v>0</v>
      </c>
      <c r="D439" s="1">
        <v>55.54</v>
      </c>
      <c r="E439" s="1">
        <v>60</v>
      </c>
      <c r="F439" s="1">
        <v>60.22</v>
      </c>
      <c r="G439" s="1">
        <v>0.127</v>
      </c>
      <c r="H439" s="1">
        <v>-2.1999999999999999E-2</v>
      </c>
      <c r="I439" s="1">
        <v>0.38800000000000001</v>
      </c>
      <c r="J439" s="1">
        <v>0.41399999999999998</v>
      </c>
      <c r="K439" s="1">
        <v>0.21</v>
      </c>
      <c r="L439" s="1">
        <v>0.78</v>
      </c>
      <c r="M439" s="1">
        <v>665</v>
      </c>
      <c r="N439" s="1">
        <f>COM5_2025_04_06_19_19_05_685[[#This Row],[setpoint]]-COM5_2025_04_06_19_19_05_685[[#This Row],[ntc]]</f>
        <v>-0.21999999999999886</v>
      </c>
    </row>
    <row r="440" spans="1:14" x14ac:dyDescent="0.35">
      <c r="A440">
        <v>85.177999999999997</v>
      </c>
      <c r="B440" s="1">
        <v>4.47</v>
      </c>
      <c r="C440" s="1">
        <v>0</v>
      </c>
      <c r="D440" s="1">
        <v>55.53</v>
      </c>
      <c r="E440" s="1">
        <v>60</v>
      </c>
      <c r="F440" s="1">
        <v>60.19</v>
      </c>
      <c r="G440" s="1">
        <v>0.128</v>
      </c>
      <c r="H440" s="1">
        <v>-1.9E-2</v>
      </c>
      <c r="I440" s="1">
        <v>0.38800000000000001</v>
      </c>
      <c r="J440" s="1">
        <v>0.42799999999999999</v>
      </c>
      <c r="K440" s="1">
        <v>0.21</v>
      </c>
      <c r="L440" s="1">
        <v>0.8</v>
      </c>
      <c r="M440" s="1">
        <v>652</v>
      </c>
      <c r="N440" s="1">
        <f>COM5_2025_04_06_19_19_05_685[[#This Row],[setpoint]]-COM5_2025_04_06_19_19_05_685[[#This Row],[ntc]]</f>
        <v>-0.18999999999999773</v>
      </c>
    </row>
    <row r="441" spans="1:14" x14ac:dyDescent="0.35">
      <c r="A441">
        <v>85.305000000000007</v>
      </c>
      <c r="B441" s="1">
        <v>4.4800000000000004</v>
      </c>
      <c r="C441" s="1">
        <v>0</v>
      </c>
      <c r="D441" s="1">
        <v>55.52</v>
      </c>
      <c r="E441" s="1">
        <v>60</v>
      </c>
      <c r="F441" s="1">
        <v>60.17</v>
      </c>
      <c r="G441" s="1">
        <v>0.127</v>
      </c>
      <c r="H441" s="1">
        <v>-1.7000000000000001E-2</v>
      </c>
      <c r="I441" s="1">
        <v>0.38800000000000001</v>
      </c>
      <c r="J441" s="1">
        <v>0.42099999999999999</v>
      </c>
      <c r="K441" s="1">
        <v>0.21</v>
      </c>
      <c r="L441" s="1">
        <v>0.79</v>
      </c>
      <c r="M441" s="1">
        <v>655</v>
      </c>
      <c r="N441" s="1">
        <f>COM5_2025_04_06_19_19_05_685[[#This Row],[setpoint]]-COM5_2025_04_06_19_19_05_685[[#This Row],[ntc]]</f>
        <v>-0.17000000000000171</v>
      </c>
    </row>
    <row r="442" spans="1:14" x14ac:dyDescent="0.35">
      <c r="A442">
        <v>85.432000000000002</v>
      </c>
      <c r="B442" s="1">
        <v>4.4800000000000004</v>
      </c>
      <c r="C442" s="1">
        <v>0</v>
      </c>
      <c r="D442" s="1">
        <v>55.52</v>
      </c>
      <c r="E442" s="1">
        <v>60</v>
      </c>
      <c r="F442" s="1">
        <v>60.14</v>
      </c>
      <c r="G442" s="1">
        <v>0.127</v>
      </c>
      <c r="H442" s="1">
        <v>-1.4E-2</v>
      </c>
      <c r="I442" s="1">
        <v>0.38800000000000001</v>
      </c>
      <c r="J442" s="1">
        <v>0.40699999999999997</v>
      </c>
      <c r="K442" s="1">
        <v>0.2</v>
      </c>
      <c r="L442" s="1">
        <v>0.78</v>
      </c>
      <c r="M442" s="1">
        <v>664</v>
      </c>
      <c r="N442" s="1">
        <f>COM5_2025_04_06_19_19_05_685[[#This Row],[setpoint]]-COM5_2025_04_06_19_19_05_685[[#This Row],[ntc]]</f>
        <v>-0.14000000000000057</v>
      </c>
    </row>
    <row r="443" spans="1:14" x14ac:dyDescent="0.35">
      <c r="A443">
        <v>85.558999999999997</v>
      </c>
      <c r="B443" s="1">
        <v>4.49</v>
      </c>
      <c r="C443" s="1">
        <v>0</v>
      </c>
      <c r="D443" s="1">
        <v>55.51</v>
      </c>
      <c r="E443" s="1">
        <v>60</v>
      </c>
      <c r="F443" s="1">
        <v>60.11</v>
      </c>
      <c r="G443" s="1">
        <v>0.127</v>
      </c>
      <c r="H443" s="1">
        <v>-1.0999999999999999E-2</v>
      </c>
      <c r="I443" s="1">
        <v>0.38700000000000001</v>
      </c>
      <c r="J443" s="1">
        <v>0.44500000000000001</v>
      </c>
      <c r="K443" s="1">
        <v>0.22</v>
      </c>
      <c r="L443" s="1">
        <v>0.82</v>
      </c>
      <c r="M443" s="1">
        <v>633</v>
      </c>
      <c r="N443" s="1">
        <f>COM5_2025_04_06_19_19_05_685[[#This Row],[setpoint]]-COM5_2025_04_06_19_19_05_685[[#This Row],[ntc]]</f>
        <v>-0.10999999999999943</v>
      </c>
    </row>
    <row r="444" spans="1:14" x14ac:dyDescent="0.35">
      <c r="A444">
        <v>85.686999999999998</v>
      </c>
      <c r="B444" s="1">
        <v>4.49</v>
      </c>
      <c r="C444" s="1">
        <v>0</v>
      </c>
      <c r="D444" s="1">
        <v>55.51</v>
      </c>
      <c r="E444" s="1">
        <v>60</v>
      </c>
      <c r="F444" s="1">
        <v>60.08</v>
      </c>
      <c r="G444" s="1">
        <v>0.128</v>
      </c>
      <c r="H444" s="1">
        <v>-8.0000000000000002E-3</v>
      </c>
      <c r="I444" s="1">
        <v>0.38700000000000001</v>
      </c>
      <c r="J444" s="1">
        <v>0.42699999999999999</v>
      </c>
      <c r="K444" s="1">
        <v>0.21</v>
      </c>
      <c r="L444" s="1">
        <v>0.81</v>
      </c>
      <c r="M444" s="1">
        <v>645</v>
      </c>
      <c r="N444" s="1">
        <f>COM5_2025_04_06_19_19_05_685[[#This Row],[setpoint]]-COM5_2025_04_06_19_19_05_685[[#This Row],[ntc]]</f>
        <v>-7.9999999999998295E-2</v>
      </c>
    </row>
    <row r="445" spans="1:14" x14ac:dyDescent="0.35">
      <c r="A445">
        <v>85.813999999999993</v>
      </c>
      <c r="B445" s="1">
        <v>4.5</v>
      </c>
      <c r="C445" s="1">
        <v>0</v>
      </c>
      <c r="D445" s="1">
        <v>55.5</v>
      </c>
      <c r="E445" s="1">
        <v>60</v>
      </c>
      <c r="F445" s="1">
        <v>60.04</v>
      </c>
      <c r="G445" s="1">
        <v>0.127</v>
      </c>
      <c r="H445" s="1">
        <v>-4.0000000000000001E-3</v>
      </c>
      <c r="I445" s="1">
        <v>0.38700000000000001</v>
      </c>
      <c r="J445" s="1">
        <v>0.501</v>
      </c>
      <c r="K445" s="1">
        <v>0.25</v>
      </c>
      <c r="L445" s="1">
        <v>0.88</v>
      </c>
      <c r="M445" s="1">
        <v>586</v>
      </c>
      <c r="N445" s="1">
        <f>COM5_2025_04_06_19_19_05_685[[#This Row],[setpoint]]-COM5_2025_04_06_19_19_05_685[[#This Row],[ntc]]</f>
        <v>-3.9999999999999147E-2</v>
      </c>
    </row>
    <row r="446" spans="1:14" x14ac:dyDescent="0.35">
      <c r="A446">
        <v>85.941000000000003</v>
      </c>
      <c r="B446" s="1">
        <v>4.51</v>
      </c>
      <c r="C446" s="1">
        <v>0</v>
      </c>
      <c r="D446" s="1">
        <v>55.49</v>
      </c>
      <c r="E446" s="1">
        <v>60</v>
      </c>
      <c r="F446" s="1">
        <v>60</v>
      </c>
      <c r="G446" s="1">
        <v>0.127</v>
      </c>
      <c r="H446" s="1">
        <v>0</v>
      </c>
      <c r="I446" s="1">
        <v>0.38700000000000001</v>
      </c>
      <c r="J446" s="1">
        <v>0.51700000000000002</v>
      </c>
      <c r="K446" s="1">
        <v>0.26</v>
      </c>
      <c r="L446" s="1">
        <v>0.9</v>
      </c>
      <c r="M446" s="1">
        <v>571</v>
      </c>
      <c r="N446" s="1">
        <f>COM5_2025_04_06_19_19_05_685[[#This Row],[setpoint]]-COM5_2025_04_06_19_19_05_685[[#This Row],[ntc]]</f>
        <v>0</v>
      </c>
    </row>
    <row r="447" spans="1:14" x14ac:dyDescent="0.35">
      <c r="A447">
        <v>86.067999999999998</v>
      </c>
      <c r="B447" s="1">
        <v>4.51</v>
      </c>
      <c r="C447" s="1">
        <v>0</v>
      </c>
      <c r="D447" s="1">
        <v>55.49</v>
      </c>
      <c r="E447" s="1">
        <v>60</v>
      </c>
      <c r="F447" s="1">
        <v>59.97</v>
      </c>
      <c r="G447" s="1">
        <v>0.127</v>
      </c>
      <c r="H447" s="1">
        <v>3.0000000000000001E-3</v>
      </c>
      <c r="I447" s="1">
        <v>0.38700000000000001</v>
      </c>
      <c r="J447" s="1">
        <v>0.50800000000000001</v>
      </c>
      <c r="K447" s="1">
        <v>0.25</v>
      </c>
      <c r="L447" s="1">
        <v>0.9</v>
      </c>
      <c r="M447" s="1">
        <v>575</v>
      </c>
      <c r="N447" s="1">
        <f>COM5_2025_04_06_19_19_05_685[[#This Row],[setpoint]]-COM5_2025_04_06_19_19_05_685[[#This Row],[ntc]]</f>
        <v>3.0000000000001137E-2</v>
      </c>
    </row>
    <row r="448" spans="1:14" x14ac:dyDescent="0.35">
      <c r="A448">
        <v>86.194000000000003</v>
      </c>
      <c r="B448" s="1">
        <v>4.5199999999999996</v>
      </c>
      <c r="C448" s="1">
        <v>0</v>
      </c>
      <c r="D448" s="1">
        <v>55.48</v>
      </c>
      <c r="E448" s="1">
        <v>60</v>
      </c>
      <c r="F448" s="1">
        <v>59.92</v>
      </c>
      <c r="G448" s="1">
        <v>0.126</v>
      </c>
      <c r="H448" s="1">
        <v>8.0000000000000002E-3</v>
      </c>
      <c r="I448" s="1">
        <v>0.38700000000000001</v>
      </c>
      <c r="J448" s="1">
        <v>0.55700000000000005</v>
      </c>
      <c r="K448" s="1">
        <v>0.28000000000000003</v>
      </c>
      <c r="L448" s="1">
        <v>0.95</v>
      </c>
      <c r="M448" s="1">
        <v>535</v>
      </c>
      <c r="N448" s="1">
        <f>COM5_2025_04_06_19_19_05_685[[#This Row],[setpoint]]-COM5_2025_04_06_19_19_05_685[[#This Row],[ntc]]</f>
        <v>7.9999999999998295E-2</v>
      </c>
    </row>
    <row r="449" spans="1:14" x14ac:dyDescent="0.35">
      <c r="A449">
        <v>86.465999999999994</v>
      </c>
      <c r="B449" s="1">
        <v>4.53</v>
      </c>
      <c r="C449" s="1">
        <v>0</v>
      </c>
      <c r="D449" s="1">
        <v>55.47</v>
      </c>
      <c r="E449" s="1">
        <v>60</v>
      </c>
      <c r="F449" s="1">
        <v>59.88</v>
      </c>
      <c r="G449" s="1">
        <v>0.27200000000000002</v>
      </c>
      <c r="H449" s="1">
        <v>1.2E-2</v>
      </c>
      <c r="I449" s="1">
        <v>0.38800000000000001</v>
      </c>
      <c r="J449" s="1">
        <v>0.44900000000000001</v>
      </c>
      <c r="K449" s="1">
        <v>0.22</v>
      </c>
      <c r="L449" s="1">
        <v>0.85</v>
      </c>
      <c r="M449" s="1">
        <v>613</v>
      </c>
      <c r="N449" s="1">
        <f>COM5_2025_04_06_19_19_05_685[[#This Row],[setpoint]]-COM5_2025_04_06_19_19_05_685[[#This Row],[ntc]]</f>
        <v>0.11999999999999744</v>
      </c>
    </row>
    <row r="450" spans="1:14" x14ac:dyDescent="0.35">
      <c r="A450">
        <v>86.591999999999999</v>
      </c>
      <c r="B450" s="1">
        <v>4.54</v>
      </c>
      <c r="C450" s="1">
        <v>0</v>
      </c>
      <c r="D450" s="1">
        <v>55.46</v>
      </c>
      <c r="E450" s="1">
        <v>60</v>
      </c>
      <c r="F450" s="1">
        <v>59.85</v>
      </c>
      <c r="G450" s="1">
        <v>0.126</v>
      </c>
      <c r="H450" s="1">
        <v>1.4999999999999999E-2</v>
      </c>
      <c r="I450" s="1">
        <v>0.38800000000000001</v>
      </c>
      <c r="J450" s="1">
        <v>0.46500000000000002</v>
      </c>
      <c r="K450" s="1">
        <v>0.23</v>
      </c>
      <c r="L450" s="1">
        <v>0.87</v>
      </c>
      <c r="M450" s="1">
        <v>598</v>
      </c>
      <c r="N450" s="1">
        <f>COM5_2025_04_06_19_19_05_685[[#This Row],[setpoint]]-COM5_2025_04_06_19_19_05_685[[#This Row],[ntc]]</f>
        <v>0.14999999999999858</v>
      </c>
    </row>
    <row r="451" spans="1:14" x14ac:dyDescent="0.35">
      <c r="A451">
        <v>86.718999999999994</v>
      </c>
      <c r="B451" s="1">
        <v>4.54</v>
      </c>
      <c r="C451" s="1">
        <v>0</v>
      </c>
      <c r="D451" s="1">
        <v>55.46</v>
      </c>
      <c r="E451" s="1">
        <v>60</v>
      </c>
      <c r="F451" s="1">
        <v>59.78</v>
      </c>
      <c r="G451" s="1">
        <v>0.127</v>
      </c>
      <c r="H451" s="1">
        <v>2.1999999999999999E-2</v>
      </c>
      <c r="I451" s="1">
        <v>0.38800000000000001</v>
      </c>
      <c r="J451" s="1">
        <v>0.59299999999999997</v>
      </c>
      <c r="K451" s="1">
        <v>0.3</v>
      </c>
      <c r="L451" s="1">
        <v>1</v>
      </c>
      <c r="M451" s="1">
        <v>500</v>
      </c>
      <c r="N451" s="1">
        <f>COM5_2025_04_06_19_19_05_685[[#This Row],[setpoint]]-COM5_2025_04_06_19_19_05_685[[#This Row],[ntc]]</f>
        <v>0.21999999999999886</v>
      </c>
    </row>
    <row r="452" spans="1:14" x14ac:dyDescent="0.35">
      <c r="A452">
        <v>86.844999999999999</v>
      </c>
      <c r="B452" s="1">
        <v>4.55</v>
      </c>
      <c r="C452" s="1">
        <v>0</v>
      </c>
      <c r="D452" s="1">
        <v>55.45</v>
      </c>
      <c r="E452" s="1">
        <v>60</v>
      </c>
      <c r="F452" s="1">
        <v>59.77</v>
      </c>
      <c r="G452" s="1">
        <v>0.126</v>
      </c>
      <c r="H452" s="1">
        <v>2.3E-2</v>
      </c>
      <c r="I452" s="1">
        <v>0.38900000000000001</v>
      </c>
      <c r="J452" s="1">
        <v>0.51100000000000001</v>
      </c>
      <c r="K452" s="1">
        <v>0.26</v>
      </c>
      <c r="L452" s="1">
        <v>0.92</v>
      </c>
      <c r="M452" s="1">
        <v>557</v>
      </c>
      <c r="N452" s="1">
        <f>COM5_2025_04_06_19_19_05_685[[#This Row],[setpoint]]-COM5_2025_04_06_19_19_05_685[[#This Row],[ntc]]</f>
        <v>0.22999999999999687</v>
      </c>
    </row>
    <row r="453" spans="1:14" x14ac:dyDescent="0.35">
      <c r="A453">
        <v>86.971000000000004</v>
      </c>
      <c r="B453" s="1">
        <v>4.55</v>
      </c>
      <c r="C453" s="1">
        <v>0</v>
      </c>
      <c r="D453" s="1">
        <v>55.45</v>
      </c>
      <c r="E453" s="1">
        <v>60</v>
      </c>
      <c r="F453" s="1">
        <v>59.75</v>
      </c>
      <c r="G453" s="1">
        <v>0.126</v>
      </c>
      <c r="H453" s="1">
        <v>2.5000000000000001E-2</v>
      </c>
      <c r="I453" s="1">
        <v>0.38900000000000001</v>
      </c>
      <c r="J453" s="1">
        <v>0.46600000000000003</v>
      </c>
      <c r="K453" s="1">
        <v>0.23</v>
      </c>
      <c r="L453" s="1">
        <v>0.88</v>
      </c>
      <c r="M453" s="1">
        <v>590</v>
      </c>
      <c r="N453" s="1">
        <f>COM5_2025_04_06_19_19_05_685[[#This Row],[setpoint]]-COM5_2025_04_06_19_19_05_685[[#This Row],[ntc]]</f>
        <v>0.25</v>
      </c>
    </row>
    <row r="454" spans="1:14" x14ac:dyDescent="0.35">
      <c r="A454">
        <v>87.097999999999999</v>
      </c>
      <c r="B454" s="1">
        <v>4.5599999999999996</v>
      </c>
      <c r="C454" s="1">
        <v>0</v>
      </c>
      <c r="D454" s="1">
        <v>55.44</v>
      </c>
      <c r="E454" s="1">
        <v>60</v>
      </c>
      <c r="F454" s="1">
        <v>59.73</v>
      </c>
      <c r="G454" s="1">
        <v>0.127</v>
      </c>
      <c r="H454" s="1">
        <v>2.7E-2</v>
      </c>
      <c r="I454" s="1">
        <v>0.38900000000000001</v>
      </c>
      <c r="J454" s="1">
        <v>0.439</v>
      </c>
      <c r="K454" s="1">
        <v>0.22</v>
      </c>
      <c r="L454" s="1">
        <v>0.86</v>
      </c>
      <c r="M454" s="1">
        <v>608</v>
      </c>
      <c r="N454" s="1">
        <f>COM5_2025_04_06_19_19_05_685[[#This Row],[setpoint]]-COM5_2025_04_06_19_19_05_685[[#This Row],[ntc]]</f>
        <v>0.27000000000000313</v>
      </c>
    </row>
    <row r="455" spans="1:14" x14ac:dyDescent="0.35">
      <c r="A455">
        <v>87.224000000000004</v>
      </c>
      <c r="B455" s="1">
        <v>4.5599999999999996</v>
      </c>
      <c r="C455" s="1">
        <v>0</v>
      </c>
      <c r="D455" s="1">
        <v>55.44</v>
      </c>
      <c r="E455" s="1">
        <v>60</v>
      </c>
      <c r="F455" s="1">
        <v>59.7</v>
      </c>
      <c r="G455" s="1">
        <v>0.126</v>
      </c>
      <c r="H455" s="1">
        <v>0.03</v>
      </c>
      <c r="I455" s="1">
        <v>0.39</v>
      </c>
      <c r="J455" s="1">
        <v>0.42299999999999999</v>
      </c>
      <c r="K455" s="1">
        <v>0.21</v>
      </c>
      <c r="L455" s="1">
        <v>0.84</v>
      </c>
      <c r="M455" s="1">
        <v>618</v>
      </c>
      <c r="N455" s="1">
        <f>COM5_2025_04_06_19_19_05_685[[#This Row],[setpoint]]-COM5_2025_04_06_19_19_05_685[[#This Row],[ntc]]</f>
        <v>0.29999999999999716</v>
      </c>
    </row>
    <row r="456" spans="1:14" x14ac:dyDescent="0.35">
      <c r="A456">
        <v>87.35</v>
      </c>
      <c r="B456" s="1">
        <v>4.57</v>
      </c>
      <c r="C456" s="1">
        <v>0</v>
      </c>
      <c r="D456" s="1">
        <v>55.43</v>
      </c>
      <c r="E456" s="1">
        <v>60</v>
      </c>
      <c r="F456" s="1">
        <v>59.68</v>
      </c>
      <c r="G456" s="1">
        <v>0.126</v>
      </c>
      <c r="H456" s="1">
        <v>3.2000000000000001E-2</v>
      </c>
      <c r="I456" s="1">
        <v>0.39</v>
      </c>
      <c r="J456" s="1">
        <v>0.41299999999999998</v>
      </c>
      <c r="K456" s="1">
        <v>0.21</v>
      </c>
      <c r="L456" s="1">
        <v>0.84</v>
      </c>
      <c r="M456" s="1">
        <v>623</v>
      </c>
      <c r="N456" s="1">
        <f>COM5_2025_04_06_19_19_05_685[[#This Row],[setpoint]]-COM5_2025_04_06_19_19_05_685[[#This Row],[ntc]]</f>
        <v>0.32000000000000028</v>
      </c>
    </row>
    <row r="457" spans="1:14" x14ac:dyDescent="0.35">
      <c r="A457">
        <v>87.477000000000004</v>
      </c>
      <c r="B457" s="1">
        <v>4.57</v>
      </c>
      <c r="C457" s="1">
        <v>0</v>
      </c>
      <c r="D457" s="1">
        <v>55.43</v>
      </c>
      <c r="E457" s="1">
        <v>60</v>
      </c>
      <c r="F457" s="1">
        <v>59.66</v>
      </c>
      <c r="G457" s="1">
        <v>0.127</v>
      </c>
      <c r="H457" s="1">
        <v>3.4000000000000002E-2</v>
      </c>
      <c r="I457" s="1">
        <v>0.39</v>
      </c>
      <c r="J457" s="1">
        <v>0.40600000000000003</v>
      </c>
      <c r="K457" s="1">
        <v>0.2</v>
      </c>
      <c r="L457" s="1">
        <v>0.83</v>
      </c>
      <c r="M457" s="1">
        <v>626</v>
      </c>
      <c r="N457" s="1">
        <f>COM5_2025_04_06_19_19_05_685[[#This Row],[setpoint]]-COM5_2025_04_06_19_19_05_685[[#This Row],[ntc]]</f>
        <v>0.34000000000000341</v>
      </c>
    </row>
    <row r="458" spans="1:14" x14ac:dyDescent="0.35">
      <c r="A458">
        <v>87.602999999999994</v>
      </c>
      <c r="B458" s="1">
        <v>4.58</v>
      </c>
      <c r="C458" s="1">
        <v>0</v>
      </c>
      <c r="D458" s="1">
        <v>55.42</v>
      </c>
      <c r="E458" s="1">
        <v>60</v>
      </c>
      <c r="F458" s="1">
        <v>59.67</v>
      </c>
      <c r="G458" s="1">
        <v>0.126</v>
      </c>
      <c r="H458" s="1">
        <v>3.3000000000000002E-2</v>
      </c>
      <c r="I458" s="1">
        <v>0.39100000000000001</v>
      </c>
      <c r="J458" s="1">
        <v>0.27100000000000002</v>
      </c>
      <c r="K458" s="1">
        <v>0.14000000000000001</v>
      </c>
      <c r="L458" s="1">
        <v>0.69</v>
      </c>
      <c r="M458" s="1">
        <v>728</v>
      </c>
      <c r="N458" s="1">
        <f>COM5_2025_04_06_19_19_05_685[[#This Row],[setpoint]]-COM5_2025_04_06_19_19_05_685[[#This Row],[ntc]]</f>
        <v>0.32999999999999829</v>
      </c>
    </row>
    <row r="459" spans="1:14" x14ac:dyDescent="0.35">
      <c r="A459">
        <v>87.728999999999999</v>
      </c>
      <c r="B459" s="1">
        <v>4.58</v>
      </c>
      <c r="C459" s="1">
        <v>0</v>
      </c>
      <c r="D459" s="1">
        <v>55.42</v>
      </c>
      <c r="E459" s="1">
        <v>60</v>
      </c>
      <c r="F459" s="1">
        <v>59.62</v>
      </c>
      <c r="G459" s="1">
        <v>0.126</v>
      </c>
      <c r="H459" s="1">
        <v>3.7999999999999999E-2</v>
      </c>
      <c r="I459" s="1">
        <v>0.39100000000000001</v>
      </c>
      <c r="J459" s="1">
        <v>0.38400000000000001</v>
      </c>
      <c r="K459" s="1">
        <v>0.19</v>
      </c>
      <c r="L459" s="1">
        <v>0.81</v>
      </c>
      <c r="M459" s="1">
        <v>639</v>
      </c>
      <c r="N459" s="1">
        <f>COM5_2025_04_06_19_19_05_685[[#This Row],[setpoint]]-COM5_2025_04_06_19_19_05_685[[#This Row],[ntc]]</f>
        <v>0.38000000000000256</v>
      </c>
    </row>
    <row r="460" spans="1:14" x14ac:dyDescent="0.35">
      <c r="A460">
        <v>87.855000000000004</v>
      </c>
      <c r="B460" s="1">
        <v>4.59</v>
      </c>
      <c r="C460" s="1">
        <v>0</v>
      </c>
      <c r="D460" s="1">
        <v>55.41</v>
      </c>
      <c r="E460" s="1">
        <v>60</v>
      </c>
      <c r="F460" s="1">
        <v>59.58</v>
      </c>
      <c r="G460" s="1">
        <v>0.126</v>
      </c>
      <c r="H460" s="1">
        <v>4.2000000000000003E-2</v>
      </c>
      <c r="I460" s="1">
        <v>0.39200000000000002</v>
      </c>
      <c r="J460" s="1">
        <v>0.42899999999999999</v>
      </c>
      <c r="K460" s="1">
        <v>0.21</v>
      </c>
      <c r="L460" s="1">
        <v>0.86</v>
      </c>
      <c r="M460" s="1">
        <v>603</v>
      </c>
      <c r="N460" s="1">
        <f>COM5_2025_04_06_19_19_05_685[[#This Row],[setpoint]]-COM5_2025_04_06_19_19_05_685[[#This Row],[ntc]]</f>
        <v>0.42000000000000171</v>
      </c>
    </row>
    <row r="461" spans="1:14" x14ac:dyDescent="0.35">
      <c r="A461">
        <v>87.981999999999999</v>
      </c>
      <c r="B461" s="1">
        <v>4.59</v>
      </c>
      <c r="C461" s="1">
        <v>0</v>
      </c>
      <c r="D461" s="1">
        <v>55.41</v>
      </c>
      <c r="E461" s="1">
        <v>60</v>
      </c>
      <c r="F461" s="1">
        <v>59.57</v>
      </c>
      <c r="G461" s="1">
        <v>0.127</v>
      </c>
      <c r="H461" s="1">
        <v>4.2999999999999997E-2</v>
      </c>
      <c r="I461" s="1">
        <v>0.39200000000000002</v>
      </c>
      <c r="J461" s="1">
        <v>0.375</v>
      </c>
      <c r="K461" s="1">
        <v>0.19</v>
      </c>
      <c r="L461" s="1">
        <v>0.81</v>
      </c>
      <c r="M461" s="1">
        <v>641</v>
      </c>
      <c r="N461" s="1">
        <f>COM5_2025_04_06_19_19_05_685[[#This Row],[setpoint]]-COM5_2025_04_06_19_19_05_685[[#This Row],[ntc]]</f>
        <v>0.42999999999999972</v>
      </c>
    </row>
    <row r="462" spans="1:14" x14ac:dyDescent="0.35">
      <c r="A462">
        <v>88.108000000000004</v>
      </c>
      <c r="B462" s="1">
        <v>4.59</v>
      </c>
      <c r="C462" s="1">
        <v>0</v>
      </c>
      <c r="D462" s="1">
        <v>55.41</v>
      </c>
      <c r="E462" s="1">
        <v>60</v>
      </c>
      <c r="F462" s="1">
        <v>59.55</v>
      </c>
      <c r="G462" s="1">
        <v>0.126</v>
      </c>
      <c r="H462" s="1">
        <v>4.4999999999999998E-2</v>
      </c>
      <c r="I462" s="1">
        <v>0.39300000000000002</v>
      </c>
      <c r="J462" s="1">
        <v>0.378</v>
      </c>
      <c r="K462" s="1">
        <v>0.19</v>
      </c>
      <c r="L462" s="1">
        <v>0.82</v>
      </c>
      <c r="M462" s="1">
        <v>637</v>
      </c>
      <c r="N462" s="1">
        <f>COM5_2025_04_06_19_19_05_685[[#This Row],[setpoint]]-COM5_2025_04_06_19_19_05_685[[#This Row],[ntc]]</f>
        <v>0.45000000000000284</v>
      </c>
    </row>
    <row r="463" spans="1:14" x14ac:dyDescent="0.35">
      <c r="A463">
        <v>88.233000000000004</v>
      </c>
      <c r="B463" s="1">
        <v>4.59</v>
      </c>
      <c r="C463" s="1">
        <v>0</v>
      </c>
      <c r="D463" s="1">
        <v>55.41</v>
      </c>
      <c r="E463" s="1">
        <v>60</v>
      </c>
      <c r="F463" s="1">
        <v>59.55</v>
      </c>
      <c r="G463" s="1">
        <v>0.125</v>
      </c>
      <c r="H463" s="1">
        <v>4.4999999999999998E-2</v>
      </c>
      <c r="I463" s="1">
        <v>0.39400000000000002</v>
      </c>
      <c r="J463" s="1">
        <v>0.29399999999999998</v>
      </c>
      <c r="K463" s="1">
        <v>0.15</v>
      </c>
      <c r="L463" s="1">
        <v>0.73</v>
      </c>
      <c r="M463" s="1">
        <v>700</v>
      </c>
      <c r="N463" s="1">
        <f>COM5_2025_04_06_19_19_05_685[[#This Row],[setpoint]]-COM5_2025_04_06_19_19_05_685[[#This Row],[ntc]]</f>
        <v>0.45000000000000284</v>
      </c>
    </row>
    <row r="464" spans="1:14" x14ac:dyDescent="0.35">
      <c r="A464">
        <v>88.36</v>
      </c>
      <c r="B464" s="1">
        <v>4.5999999999999996</v>
      </c>
      <c r="C464" s="1">
        <v>0</v>
      </c>
      <c r="D464" s="1">
        <v>55.4</v>
      </c>
      <c r="E464" s="1">
        <v>60</v>
      </c>
      <c r="F464" s="1">
        <v>59.54</v>
      </c>
      <c r="G464" s="1">
        <v>0.127</v>
      </c>
      <c r="H464" s="1">
        <v>4.5999999999999999E-2</v>
      </c>
      <c r="I464" s="1">
        <v>0.39400000000000002</v>
      </c>
      <c r="J464" s="1">
        <v>0.25</v>
      </c>
      <c r="K464" s="1">
        <v>0.12</v>
      </c>
      <c r="L464" s="1">
        <v>0.69</v>
      </c>
      <c r="M464" s="1">
        <v>732</v>
      </c>
      <c r="N464" s="1">
        <f>COM5_2025_04_06_19_19_05_685[[#This Row],[setpoint]]-COM5_2025_04_06_19_19_05_685[[#This Row],[ntc]]</f>
        <v>0.46000000000000085</v>
      </c>
    </row>
    <row r="465" spans="1:14" x14ac:dyDescent="0.35">
      <c r="A465">
        <v>88.486000000000004</v>
      </c>
      <c r="B465" s="1">
        <v>4.5999999999999996</v>
      </c>
      <c r="C465" s="1">
        <v>0</v>
      </c>
      <c r="D465" s="1">
        <v>55.4</v>
      </c>
      <c r="E465" s="1">
        <v>60</v>
      </c>
      <c r="F465" s="1">
        <v>59.51</v>
      </c>
      <c r="G465" s="1">
        <v>0.126</v>
      </c>
      <c r="H465" s="1">
        <v>4.9000000000000002E-2</v>
      </c>
      <c r="I465" s="1">
        <v>0.39500000000000002</v>
      </c>
      <c r="J465" s="1">
        <v>0.29199999999999998</v>
      </c>
      <c r="K465" s="1">
        <v>0.15</v>
      </c>
      <c r="L465" s="1">
        <v>0.74</v>
      </c>
      <c r="M465" s="1">
        <v>698</v>
      </c>
      <c r="N465" s="1">
        <f>COM5_2025_04_06_19_19_05_685[[#This Row],[setpoint]]-COM5_2025_04_06_19_19_05_685[[#This Row],[ntc]]</f>
        <v>0.49000000000000199</v>
      </c>
    </row>
    <row r="466" spans="1:14" x14ac:dyDescent="0.35">
      <c r="A466">
        <v>88.611999999999995</v>
      </c>
      <c r="B466" s="1">
        <v>4.5999999999999996</v>
      </c>
      <c r="C466" s="1">
        <v>0</v>
      </c>
      <c r="D466" s="1">
        <v>55.4</v>
      </c>
      <c r="E466" s="1">
        <v>60</v>
      </c>
      <c r="F466" s="1">
        <v>59.51</v>
      </c>
      <c r="G466" s="1">
        <v>0.126</v>
      </c>
      <c r="H466" s="1">
        <v>4.9000000000000002E-2</v>
      </c>
      <c r="I466" s="1">
        <v>0.39500000000000002</v>
      </c>
      <c r="J466" s="1">
        <v>0.23200000000000001</v>
      </c>
      <c r="K466" s="1">
        <v>0.12</v>
      </c>
      <c r="L466" s="1">
        <v>0.68</v>
      </c>
      <c r="M466" s="1">
        <v>742</v>
      </c>
      <c r="N466" s="1">
        <f>COM5_2025_04_06_19_19_05_685[[#This Row],[setpoint]]-COM5_2025_04_06_19_19_05_685[[#This Row],[ntc]]</f>
        <v>0.49000000000000199</v>
      </c>
    </row>
    <row r="467" spans="1:14" x14ac:dyDescent="0.35">
      <c r="A467">
        <v>88.739000000000004</v>
      </c>
      <c r="B467" s="1">
        <v>4.6100000000000003</v>
      </c>
      <c r="C467" s="1">
        <v>0</v>
      </c>
      <c r="D467" s="1">
        <v>55.39</v>
      </c>
      <c r="E467" s="1">
        <v>60</v>
      </c>
      <c r="F467" s="1">
        <v>59.51</v>
      </c>
      <c r="G467" s="1">
        <v>0.127</v>
      </c>
      <c r="H467" s="1">
        <v>4.9000000000000002E-2</v>
      </c>
      <c r="I467" s="1">
        <v>0.39600000000000002</v>
      </c>
      <c r="J467" s="1">
        <v>0.182</v>
      </c>
      <c r="K467" s="1">
        <v>0.09</v>
      </c>
      <c r="L467" s="1">
        <v>0.63</v>
      </c>
      <c r="M467" s="1">
        <v>779</v>
      </c>
      <c r="N467" s="1">
        <f>COM5_2025_04_06_19_19_05_685[[#This Row],[setpoint]]-COM5_2025_04_06_19_19_05_685[[#This Row],[ntc]]</f>
        <v>0.49000000000000199</v>
      </c>
    </row>
    <row r="468" spans="1:14" x14ac:dyDescent="0.35">
      <c r="A468">
        <v>88.864999999999995</v>
      </c>
      <c r="B468" s="1">
        <v>4.6100000000000003</v>
      </c>
      <c r="C468" s="1">
        <v>0</v>
      </c>
      <c r="D468" s="1">
        <v>55.39</v>
      </c>
      <c r="E468" s="1">
        <v>60</v>
      </c>
      <c r="F468" s="1">
        <v>59.52</v>
      </c>
      <c r="G468" s="1">
        <v>0.126</v>
      </c>
      <c r="H468" s="1">
        <v>4.8000000000000001E-2</v>
      </c>
      <c r="I468" s="1">
        <v>0.39700000000000002</v>
      </c>
      <c r="J468" s="1">
        <v>9.9000000000000005E-2</v>
      </c>
      <c r="K468" s="1">
        <v>0.05</v>
      </c>
      <c r="L468" s="1">
        <v>0.54</v>
      </c>
      <c r="M468" s="1">
        <v>842</v>
      </c>
      <c r="N468" s="1">
        <f>COM5_2025_04_06_19_19_05_685[[#This Row],[setpoint]]-COM5_2025_04_06_19_19_05_685[[#This Row],[ntc]]</f>
        <v>0.47999999999999687</v>
      </c>
    </row>
    <row r="469" spans="1:14" x14ac:dyDescent="0.35">
      <c r="A469">
        <v>88.991</v>
      </c>
      <c r="B469" s="1">
        <v>4.6100000000000003</v>
      </c>
      <c r="C469" s="1">
        <v>0</v>
      </c>
      <c r="D469" s="1">
        <v>55.39</v>
      </c>
      <c r="E469" s="1">
        <v>60</v>
      </c>
      <c r="F469" s="1">
        <v>59.51</v>
      </c>
      <c r="G469" s="1">
        <v>0.126</v>
      </c>
      <c r="H469" s="1">
        <v>4.9000000000000002E-2</v>
      </c>
      <c r="I469" s="1">
        <v>0.39700000000000002</v>
      </c>
      <c r="J469" s="1">
        <v>0.121</v>
      </c>
      <c r="K469" s="1">
        <v>0.06</v>
      </c>
      <c r="L469" s="1">
        <v>0.56999999999999995</v>
      </c>
      <c r="M469" s="1">
        <v>824</v>
      </c>
      <c r="N469" s="1">
        <f>COM5_2025_04_06_19_19_05_685[[#This Row],[setpoint]]-COM5_2025_04_06_19_19_05_685[[#This Row],[ntc]]</f>
        <v>0.49000000000000199</v>
      </c>
    </row>
    <row r="470" spans="1:14" x14ac:dyDescent="0.35">
      <c r="A470">
        <v>89.117000000000004</v>
      </c>
      <c r="B470" s="1">
        <v>4.6100000000000003</v>
      </c>
      <c r="C470" s="1">
        <v>0</v>
      </c>
      <c r="D470" s="1">
        <v>55.39</v>
      </c>
      <c r="E470" s="1">
        <v>60</v>
      </c>
      <c r="F470" s="1">
        <v>59.52</v>
      </c>
      <c r="G470" s="1">
        <v>0.126</v>
      </c>
      <c r="H470" s="1">
        <v>4.8000000000000001E-2</v>
      </c>
      <c r="I470" s="1">
        <v>0.39800000000000002</v>
      </c>
      <c r="J470" s="1">
        <v>7.2999999999999995E-2</v>
      </c>
      <c r="K470" s="1">
        <v>0.04</v>
      </c>
      <c r="L470" s="1">
        <v>0.52</v>
      </c>
      <c r="M470" s="1">
        <v>860</v>
      </c>
      <c r="N470" s="1">
        <f>COM5_2025_04_06_19_19_05_685[[#This Row],[setpoint]]-COM5_2025_04_06_19_19_05_685[[#This Row],[ntc]]</f>
        <v>0.47999999999999687</v>
      </c>
    </row>
    <row r="471" spans="1:14" x14ac:dyDescent="0.35">
      <c r="A471">
        <v>89.244</v>
      </c>
      <c r="B471" s="1">
        <v>4.6100000000000003</v>
      </c>
      <c r="C471" s="1">
        <v>0</v>
      </c>
      <c r="D471" s="1">
        <v>55.39</v>
      </c>
      <c r="E471" s="1">
        <v>60</v>
      </c>
      <c r="F471" s="1">
        <v>59.53</v>
      </c>
      <c r="G471" s="1">
        <v>0.127</v>
      </c>
      <c r="H471" s="1">
        <v>4.7E-2</v>
      </c>
      <c r="I471" s="1">
        <v>0.39800000000000002</v>
      </c>
      <c r="J471" s="1">
        <v>2.4E-2</v>
      </c>
      <c r="K471" s="1">
        <v>0.01</v>
      </c>
      <c r="L471" s="1">
        <v>0.47</v>
      </c>
      <c r="M471" s="1">
        <v>897</v>
      </c>
      <c r="N471" s="1">
        <f>COM5_2025_04_06_19_19_05_685[[#This Row],[setpoint]]-COM5_2025_04_06_19_19_05_685[[#This Row],[ntc]]</f>
        <v>0.46999999999999886</v>
      </c>
    </row>
    <row r="472" spans="1:14" x14ac:dyDescent="0.35">
      <c r="A472">
        <v>89.37</v>
      </c>
      <c r="B472" s="1">
        <v>4.6100000000000003</v>
      </c>
      <c r="C472" s="1">
        <v>0</v>
      </c>
      <c r="D472" s="1">
        <v>55.39</v>
      </c>
      <c r="E472" s="1">
        <v>60</v>
      </c>
      <c r="F472" s="1">
        <v>59.53</v>
      </c>
      <c r="G472" s="1">
        <v>0.126</v>
      </c>
      <c r="H472" s="1">
        <v>4.7E-2</v>
      </c>
      <c r="I472" s="1">
        <v>0.39900000000000002</v>
      </c>
      <c r="J472" s="1">
        <v>2E-3</v>
      </c>
      <c r="K472" s="1">
        <v>0</v>
      </c>
      <c r="L472" s="1">
        <v>0.45</v>
      </c>
      <c r="M472" s="1">
        <v>913</v>
      </c>
      <c r="N472" s="1">
        <f>COM5_2025_04_06_19_19_05_685[[#This Row],[setpoint]]-COM5_2025_04_06_19_19_05_685[[#This Row],[ntc]]</f>
        <v>0.46999999999999886</v>
      </c>
    </row>
    <row r="473" spans="1:14" x14ac:dyDescent="0.35">
      <c r="A473">
        <v>89.495999999999995</v>
      </c>
      <c r="B473" s="1">
        <v>4.6100000000000003</v>
      </c>
      <c r="C473" s="1">
        <v>0</v>
      </c>
      <c r="D473" s="1">
        <v>55.39</v>
      </c>
      <c r="E473" s="1">
        <v>60</v>
      </c>
      <c r="F473" s="1">
        <v>59.53</v>
      </c>
      <c r="G473" s="1">
        <v>0.126</v>
      </c>
      <c r="H473" s="1">
        <v>4.7E-2</v>
      </c>
      <c r="I473" s="1">
        <v>0.4</v>
      </c>
      <c r="J473" s="1">
        <v>-6.0000000000000001E-3</v>
      </c>
      <c r="K473" s="1">
        <v>0</v>
      </c>
      <c r="L473" s="1">
        <v>0.44</v>
      </c>
      <c r="M473" s="1">
        <v>919</v>
      </c>
      <c r="N473" s="1">
        <f>COM5_2025_04_06_19_19_05_685[[#This Row],[setpoint]]-COM5_2025_04_06_19_19_05_685[[#This Row],[ntc]]</f>
        <v>0.46999999999999886</v>
      </c>
    </row>
    <row r="474" spans="1:14" x14ac:dyDescent="0.35">
      <c r="A474">
        <v>89.623999999999995</v>
      </c>
      <c r="B474" s="1">
        <v>4.6100000000000003</v>
      </c>
      <c r="C474" s="1">
        <v>0</v>
      </c>
      <c r="D474" s="1">
        <v>55.39</v>
      </c>
      <c r="E474" s="1">
        <v>60</v>
      </c>
      <c r="F474" s="1">
        <v>59.53</v>
      </c>
      <c r="G474" s="1">
        <v>0.128</v>
      </c>
      <c r="H474" s="1">
        <v>4.7E-2</v>
      </c>
      <c r="I474" s="1">
        <v>0.4</v>
      </c>
      <c r="J474" s="1">
        <v>1.2999999999999999E-2</v>
      </c>
      <c r="K474" s="1">
        <v>0.01</v>
      </c>
      <c r="L474" s="1">
        <v>0.46</v>
      </c>
      <c r="M474" s="1">
        <v>904</v>
      </c>
      <c r="N474" s="1">
        <f>COM5_2025_04_06_19_19_05_685[[#This Row],[setpoint]]-COM5_2025_04_06_19_19_05_685[[#This Row],[ntc]]</f>
        <v>0.46999999999999886</v>
      </c>
    </row>
    <row r="475" spans="1:14" x14ac:dyDescent="0.35">
      <c r="A475">
        <v>89.751000000000005</v>
      </c>
      <c r="B475" s="1">
        <v>4.6100000000000003</v>
      </c>
      <c r="C475" s="1">
        <v>0</v>
      </c>
      <c r="D475" s="1">
        <v>55.39</v>
      </c>
      <c r="E475" s="1">
        <v>60</v>
      </c>
      <c r="F475" s="1">
        <v>59.53</v>
      </c>
      <c r="G475" s="1">
        <v>0.127</v>
      </c>
      <c r="H475" s="1">
        <v>4.7E-2</v>
      </c>
      <c r="I475" s="1">
        <v>0.40100000000000002</v>
      </c>
      <c r="J475" s="1">
        <v>-3.0000000000000001E-3</v>
      </c>
      <c r="K475" s="1">
        <v>0</v>
      </c>
      <c r="L475" s="1">
        <v>0.44</v>
      </c>
      <c r="M475" s="1">
        <v>916</v>
      </c>
      <c r="N475" s="1">
        <f>COM5_2025_04_06_19_19_05_685[[#This Row],[setpoint]]-COM5_2025_04_06_19_19_05_685[[#This Row],[ntc]]</f>
        <v>0.46999999999999886</v>
      </c>
    </row>
    <row r="476" spans="1:14" x14ac:dyDescent="0.35">
      <c r="A476">
        <v>89.879000000000005</v>
      </c>
      <c r="B476" s="1">
        <v>4.6100000000000003</v>
      </c>
      <c r="C476" s="1">
        <v>0</v>
      </c>
      <c r="D476" s="1">
        <v>55.39</v>
      </c>
      <c r="E476" s="1">
        <v>60</v>
      </c>
      <c r="F476" s="1">
        <v>59.55</v>
      </c>
      <c r="G476" s="1">
        <v>0.128</v>
      </c>
      <c r="H476" s="1">
        <v>4.4999999999999998E-2</v>
      </c>
      <c r="I476" s="1">
        <v>0.40100000000000002</v>
      </c>
      <c r="J476" s="1">
        <v>-7.3999999999999996E-2</v>
      </c>
      <c r="K476" s="1">
        <v>-0.04</v>
      </c>
      <c r="L476" s="1">
        <v>0.37</v>
      </c>
      <c r="M476" s="1">
        <v>970</v>
      </c>
      <c r="N476" s="1">
        <f>COM5_2025_04_06_19_19_05_685[[#This Row],[setpoint]]-COM5_2025_04_06_19_19_05_685[[#This Row],[ntc]]</f>
        <v>0.45000000000000284</v>
      </c>
    </row>
    <row r="477" spans="1:14" x14ac:dyDescent="0.35">
      <c r="A477">
        <v>90.007000000000005</v>
      </c>
      <c r="B477" s="1">
        <v>4.6100000000000003</v>
      </c>
      <c r="C477" s="1">
        <v>0</v>
      </c>
      <c r="D477" s="1">
        <v>55.39</v>
      </c>
      <c r="E477" s="1">
        <v>60</v>
      </c>
      <c r="F477" s="1">
        <v>59.54</v>
      </c>
      <c r="G477" s="1">
        <v>0.128</v>
      </c>
      <c r="H477" s="1">
        <v>4.5999999999999999E-2</v>
      </c>
      <c r="I477" s="1">
        <v>0.40200000000000002</v>
      </c>
      <c r="J477" s="1">
        <v>-2.8000000000000001E-2</v>
      </c>
      <c r="K477" s="1">
        <v>-0.01</v>
      </c>
      <c r="L477" s="1">
        <v>0.42</v>
      </c>
      <c r="M477" s="1">
        <v>935</v>
      </c>
      <c r="N477" s="1">
        <f>COM5_2025_04_06_19_19_05_685[[#This Row],[setpoint]]-COM5_2025_04_06_19_19_05_685[[#This Row],[ntc]]</f>
        <v>0.46000000000000085</v>
      </c>
    </row>
    <row r="478" spans="1:14" x14ac:dyDescent="0.35">
      <c r="A478">
        <v>90.135999999999996</v>
      </c>
      <c r="B478" s="1">
        <v>4.6100000000000003</v>
      </c>
      <c r="C478" s="1">
        <v>0</v>
      </c>
      <c r="D478" s="1">
        <v>55.39</v>
      </c>
      <c r="E478" s="1">
        <v>60</v>
      </c>
      <c r="F478" s="1">
        <v>59.57</v>
      </c>
      <c r="G478" s="1">
        <v>0.129</v>
      </c>
      <c r="H478" s="1">
        <v>4.2999999999999997E-2</v>
      </c>
      <c r="I478" s="1">
        <v>0.40200000000000002</v>
      </c>
      <c r="J478" s="1">
        <v>-0.115</v>
      </c>
      <c r="K478" s="1">
        <v>-0.06</v>
      </c>
      <c r="L478" s="1">
        <v>0.33</v>
      </c>
      <c r="M478" s="1">
        <v>1002</v>
      </c>
      <c r="N478" s="1">
        <f>COM5_2025_04_06_19_19_05_685[[#This Row],[setpoint]]-COM5_2025_04_06_19_19_05_685[[#This Row],[ntc]]</f>
        <v>0.42999999999999972</v>
      </c>
    </row>
    <row r="479" spans="1:14" x14ac:dyDescent="0.35">
      <c r="A479">
        <v>90.265000000000001</v>
      </c>
      <c r="B479" s="1">
        <v>4.6100000000000003</v>
      </c>
      <c r="C479" s="1">
        <v>0</v>
      </c>
      <c r="D479" s="1">
        <v>55.39</v>
      </c>
      <c r="E479" s="1">
        <v>60</v>
      </c>
      <c r="F479" s="1">
        <v>59.6</v>
      </c>
      <c r="G479" s="1">
        <v>0.129</v>
      </c>
      <c r="H479" s="1">
        <v>0.04</v>
      </c>
      <c r="I479" s="1">
        <v>0.40300000000000002</v>
      </c>
      <c r="J479" s="1">
        <v>-0.20100000000000001</v>
      </c>
      <c r="K479" s="1">
        <v>-0.1</v>
      </c>
      <c r="L479" s="1">
        <v>0.24</v>
      </c>
      <c r="M479" s="1">
        <v>1068</v>
      </c>
      <c r="N479" s="1">
        <f>COM5_2025_04_06_19_19_05_685[[#This Row],[setpoint]]-COM5_2025_04_06_19_19_05_685[[#This Row],[ntc]]</f>
        <v>0.39999999999999858</v>
      </c>
    </row>
    <row r="480" spans="1:14" x14ac:dyDescent="0.35">
      <c r="A480">
        <v>90.394000000000005</v>
      </c>
      <c r="B480" s="1">
        <v>4.5999999999999996</v>
      </c>
      <c r="C480" s="1">
        <v>0</v>
      </c>
      <c r="D480" s="1">
        <v>55.4</v>
      </c>
      <c r="E480" s="1">
        <v>60</v>
      </c>
      <c r="F480" s="1">
        <v>59.6</v>
      </c>
      <c r="G480" s="1">
        <v>0.129</v>
      </c>
      <c r="H480" s="1">
        <v>0.04</v>
      </c>
      <c r="I480" s="1">
        <v>0.40400000000000003</v>
      </c>
      <c r="J480" s="1">
        <v>-0.14599999999999999</v>
      </c>
      <c r="K480" s="1">
        <v>-7.0000000000000007E-2</v>
      </c>
      <c r="L480" s="1">
        <v>0.3</v>
      </c>
      <c r="M480" s="1">
        <v>1026</v>
      </c>
      <c r="N480" s="1">
        <f>COM5_2025_04_06_19_19_05_685[[#This Row],[setpoint]]-COM5_2025_04_06_19_19_05_685[[#This Row],[ntc]]</f>
        <v>0.39999999999999858</v>
      </c>
    </row>
    <row r="481" spans="1:14" x14ac:dyDescent="0.35">
      <c r="A481">
        <v>90.524000000000001</v>
      </c>
      <c r="B481" s="1">
        <v>4.5999999999999996</v>
      </c>
      <c r="C481" s="1">
        <v>0</v>
      </c>
      <c r="D481" s="1">
        <v>55.4</v>
      </c>
      <c r="E481" s="1">
        <v>60</v>
      </c>
      <c r="F481" s="1">
        <v>59.62</v>
      </c>
      <c r="G481" s="1">
        <v>0.13</v>
      </c>
      <c r="H481" s="1">
        <v>3.7999999999999999E-2</v>
      </c>
      <c r="I481" s="1">
        <v>0.40400000000000003</v>
      </c>
      <c r="J481" s="1">
        <v>-0.19500000000000001</v>
      </c>
      <c r="K481" s="1">
        <v>-0.1</v>
      </c>
      <c r="L481" s="1">
        <v>0.25</v>
      </c>
      <c r="M481" s="1">
        <v>1064</v>
      </c>
      <c r="N481" s="1">
        <f>COM5_2025_04_06_19_19_05_685[[#This Row],[setpoint]]-COM5_2025_04_06_19_19_05_685[[#This Row],[ntc]]</f>
        <v>0.38000000000000256</v>
      </c>
    </row>
    <row r="482" spans="1:14" x14ac:dyDescent="0.35">
      <c r="A482">
        <v>90.653000000000006</v>
      </c>
      <c r="B482" s="1">
        <v>55.4</v>
      </c>
      <c r="C482" s="1">
        <v>60</v>
      </c>
      <c r="D482" s="1">
        <v>59.65</v>
      </c>
      <c r="E482" s="1">
        <v>0.129</v>
      </c>
      <c r="F482" s="1">
        <v>3.5000000000000003E-2</v>
      </c>
      <c r="G482" s="1">
        <v>0.40400000000000003</v>
      </c>
      <c r="H482" s="1">
        <v>-0.25600000000000001</v>
      </c>
      <c r="I482" s="1">
        <v>-0.13</v>
      </c>
      <c r="J482" s="1">
        <v>0.18</v>
      </c>
      <c r="K482" s="1">
        <v>1112</v>
      </c>
      <c r="L482" s="1"/>
      <c r="M482" s="1"/>
      <c r="N482" s="1">
        <f>COM5_2025_04_06_19_19_05_685[[#This Row],[setpoint]]-COM5_2025_04_06_19_19_05_685[[#This Row],[ntc]]</f>
        <v>9.4E-2</v>
      </c>
    </row>
    <row r="483" spans="1:14" x14ac:dyDescent="0.35">
      <c r="A483">
        <v>90.781999999999996</v>
      </c>
      <c r="B483" s="1">
        <v>4.5999999999999996</v>
      </c>
      <c r="C483" s="1">
        <v>0</v>
      </c>
      <c r="D483" s="1">
        <v>55.4</v>
      </c>
      <c r="E483" s="1">
        <v>60</v>
      </c>
      <c r="F483" s="1">
        <v>59.68</v>
      </c>
      <c r="G483" s="1">
        <v>0.129</v>
      </c>
      <c r="H483" s="1">
        <v>3.2000000000000001E-2</v>
      </c>
      <c r="I483" s="1">
        <v>0.40500000000000003</v>
      </c>
      <c r="J483" s="1">
        <v>-0.316</v>
      </c>
      <c r="K483" s="1">
        <v>-0.16</v>
      </c>
      <c r="L483" s="1">
        <v>0.12</v>
      </c>
      <c r="M483" s="1">
        <v>1159</v>
      </c>
      <c r="N483" s="1">
        <f>COM5_2025_04_06_19_19_05_685[[#This Row],[setpoint]]-COM5_2025_04_06_19_19_05_685[[#This Row],[ntc]]</f>
        <v>0.32000000000000028</v>
      </c>
    </row>
    <row r="484" spans="1:14" x14ac:dyDescent="0.35">
      <c r="A484">
        <v>90.912000000000006</v>
      </c>
      <c r="B484" s="1">
        <v>4.5999999999999996</v>
      </c>
      <c r="C484" s="1">
        <v>0</v>
      </c>
      <c r="D484" s="1">
        <v>55.4</v>
      </c>
      <c r="E484" s="1">
        <v>60</v>
      </c>
      <c r="F484" s="1">
        <v>59.69</v>
      </c>
      <c r="G484" s="1">
        <v>0.13</v>
      </c>
      <c r="H484" s="1">
        <v>3.1E-2</v>
      </c>
      <c r="I484" s="1">
        <v>0.40500000000000003</v>
      </c>
      <c r="J484" s="1">
        <v>-0.25900000000000001</v>
      </c>
      <c r="K484" s="1">
        <v>-0.13</v>
      </c>
      <c r="L484" s="1">
        <v>0.18</v>
      </c>
      <c r="M484" s="1">
        <v>1117</v>
      </c>
      <c r="N484" s="1">
        <f>COM5_2025_04_06_19_19_05_685[[#This Row],[setpoint]]-COM5_2025_04_06_19_19_05_685[[#This Row],[ntc]]</f>
        <v>0.31000000000000227</v>
      </c>
    </row>
    <row r="485" spans="1:14" x14ac:dyDescent="0.35">
      <c r="A485">
        <v>91.040999999999997</v>
      </c>
      <c r="B485" s="1">
        <v>4.59</v>
      </c>
      <c r="C485" s="1">
        <v>0</v>
      </c>
      <c r="D485" s="1">
        <v>55.41</v>
      </c>
      <c r="E485" s="1">
        <v>60</v>
      </c>
      <c r="F485" s="1">
        <v>59.7</v>
      </c>
      <c r="G485" s="1">
        <v>0.129</v>
      </c>
      <c r="H485" s="1">
        <v>0.03</v>
      </c>
      <c r="I485" s="1">
        <v>0.40600000000000003</v>
      </c>
      <c r="J485" s="1">
        <v>-0.22900000000000001</v>
      </c>
      <c r="K485" s="1">
        <v>-0.11</v>
      </c>
      <c r="L485" s="1">
        <v>0.21</v>
      </c>
      <c r="M485" s="1">
        <v>1095</v>
      </c>
      <c r="N485" s="1">
        <f>COM5_2025_04_06_19_19_05_685[[#This Row],[setpoint]]-COM5_2025_04_06_19_19_05_685[[#This Row],[ntc]]</f>
        <v>0.29999999999999716</v>
      </c>
    </row>
    <row r="486" spans="1:14" x14ac:dyDescent="0.35">
      <c r="A486">
        <v>91.171000000000006</v>
      </c>
      <c r="B486" s="1">
        <v>4.59</v>
      </c>
      <c r="C486" s="1">
        <v>0</v>
      </c>
      <c r="D486" s="1">
        <v>55.41</v>
      </c>
      <c r="E486" s="1">
        <v>60</v>
      </c>
      <c r="F486" s="1">
        <v>59.7</v>
      </c>
      <c r="G486" s="1">
        <v>0.13</v>
      </c>
      <c r="H486" s="1">
        <v>0.03</v>
      </c>
      <c r="I486" s="1">
        <v>0.40600000000000003</v>
      </c>
      <c r="J486" s="1">
        <v>-0.17</v>
      </c>
      <c r="K486" s="1">
        <v>-0.08</v>
      </c>
      <c r="L486" s="1">
        <v>0.27</v>
      </c>
      <c r="M486" s="1">
        <v>1049</v>
      </c>
      <c r="N486" s="1">
        <f>COM5_2025_04_06_19_19_05_685[[#This Row],[setpoint]]-COM5_2025_04_06_19_19_05_685[[#This Row],[ntc]]</f>
        <v>0.29999999999999716</v>
      </c>
    </row>
    <row r="487" spans="1:14" x14ac:dyDescent="0.35">
      <c r="A487">
        <v>91.3</v>
      </c>
      <c r="B487" s="1">
        <v>4.59</v>
      </c>
      <c r="C487" s="1">
        <v>0</v>
      </c>
      <c r="D487" s="1">
        <v>55.41</v>
      </c>
      <c r="E487" s="1">
        <v>60</v>
      </c>
      <c r="F487" s="1">
        <v>59.71</v>
      </c>
      <c r="G487" s="1">
        <v>0.129</v>
      </c>
      <c r="H487" s="1">
        <v>2.9000000000000001E-2</v>
      </c>
      <c r="I487" s="1">
        <v>0.40600000000000003</v>
      </c>
      <c r="J487" s="1">
        <v>-0.193</v>
      </c>
      <c r="K487" s="1">
        <v>-0.1</v>
      </c>
      <c r="L487" s="1">
        <v>0.24</v>
      </c>
      <c r="M487" s="1">
        <v>1068</v>
      </c>
      <c r="N487" s="1">
        <f>COM5_2025_04_06_19_19_05_685[[#This Row],[setpoint]]-COM5_2025_04_06_19_19_05_685[[#This Row],[ntc]]</f>
        <v>0.28999999999999915</v>
      </c>
    </row>
    <row r="488" spans="1:14" x14ac:dyDescent="0.35">
      <c r="A488">
        <v>91.576999999999998</v>
      </c>
      <c r="B488" s="1">
        <v>4.59</v>
      </c>
      <c r="C488" s="1">
        <v>0</v>
      </c>
      <c r="D488" s="1">
        <v>55.41</v>
      </c>
      <c r="E488" s="1">
        <v>60</v>
      </c>
      <c r="F488" s="1">
        <v>59.73</v>
      </c>
      <c r="G488" s="1">
        <v>0.27700000000000002</v>
      </c>
      <c r="H488" s="1">
        <v>2.7E-2</v>
      </c>
      <c r="I488" s="1">
        <v>0.40699999999999997</v>
      </c>
      <c r="J488" s="1">
        <v>-0.155</v>
      </c>
      <c r="K488" s="1">
        <v>-0.08</v>
      </c>
      <c r="L488" s="1">
        <v>0.28000000000000003</v>
      </c>
      <c r="M488" s="1">
        <v>1040</v>
      </c>
      <c r="N488" s="1">
        <f>COM5_2025_04_06_19_19_05_685[[#This Row],[setpoint]]-COM5_2025_04_06_19_19_05_685[[#This Row],[ntc]]</f>
        <v>0.27000000000000313</v>
      </c>
    </row>
    <row r="489" spans="1:14" x14ac:dyDescent="0.35">
      <c r="A489">
        <v>91.706000000000003</v>
      </c>
      <c r="B489" s="1">
        <v>4.58</v>
      </c>
      <c r="C489" s="1">
        <v>0</v>
      </c>
      <c r="D489" s="1">
        <v>55.42</v>
      </c>
      <c r="E489" s="1">
        <v>60</v>
      </c>
      <c r="F489" s="1">
        <v>59.75</v>
      </c>
      <c r="G489" s="1">
        <v>0.129</v>
      </c>
      <c r="H489" s="1">
        <v>2.5000000000000001E-2</v>
      </c>
      <c r="I489" s="1">
        <v>0.40699999999999997</v>
      </c>
      <c r="J489" s="1">
        <v>-0.21099999999999999</v>
      </c>
      <c r="K489" s="1">
        <v>-0.11</v>
      </c>
      <c r="L489" s="1">
        <v>0.22</v>
      </c>
      <c r="M489" s="1">
        <v>1084</v>
      </c>
      <c r="N489" s="1">
        <f>COM5_2025_04_06_19_19_05_685[[#This Row],[setpoint]]-COM5_2025_04_06_19_19_05_685[[#This Row],[ntc]]</f>
        <v>0.25</v>
      </c>
    </row>
    <row r="490" spans="1:14" x14ac:dyDescent="0.35">
      <c r="A490">
        <v>91.834999999999994</v>
      </c>
      <c r="B490" s="1">
        <v>4.57</v>
      </c>
      <c r="C490" s="1">
        <v>0</v>
      </c>
      <c r="D490" s="1">
        <v>55.43</v>
      </c>
      <c r="E490" s="1">
        <v>60</v>
      </c>
      <c r="F490" s="1">
        <v>59.79</v>
      </c>
      <c r="G490" s="1">
        <v>0.129</v>
      </c>
      <c r="H490" s="1">
        <v>2.1000000000000001E-2</v>
      </c>
      <c r="I490" s="1">
        <v>0.40799999999999997</v>
      </c>
      <c r="J490" s="1">
        <v>-0.29599999999999999</v>
      </c>
      <c r="K490" s="1">
        <v>-0.15</v>
      </c>
      <c r="L490" s="1">
        <v>0.13</v>
      </c>
      <c r="M490" s="1">
        <v>1150</v>
      </c>
      <c r="N490" s="1">
        <f>COM5_2025_04_06_19_19_05_685[[#This Row],[setpoint]]-COM5_2025_04_06_19_19_05_685[[#This Row],[ntc]]</f>
        <v>0.21000000000000085</v>
      </c>
    </row>
    <row r="491" spans="1:14" x14ac:dyDescent="0.35">
      <c r="A491">
        <v>91.963999999999999</v>
      </c>
      <c r="B491" s="1">
        <v>4.57</v>
      </c>
      <c r="C491" s="1">
        <v>0</v>
      </c>
      <c r="D491" s="1">
        <v>55.43</v>
      </c>
      <c r="E491" s="1">
        <v>60</v>
      </c>
      <c r="F491" s="1">
        <v>59.83</v>
      </c>
      <c r="G491" s="1">
        <v>0.129</v>
      </c>
      <c r="H491" s="1">
        <v>1.7000000000000001E-2</v>
      </c>
      <c r="I491" s="1">
        <v>0.40799999999999997</v>
      </c>
      <c r="J491" s="1">
        <v>-0.38100000000000001</v>
      </c>
      <c r="K491" s="1">
        <v>-0.19</v>
      </c>
      <c r="L491" s="1">
        <v>0.04</v>
      </c>
      <c r="M491" s="1">
        <v>1217</v>
      </c>
      <c r="N491" s="1">
        <f>COM5_2025_04_06_19_19_05_685[[#This Row],[setpoint]]-COM5_2025_04_06_19_19_05_685[[#This Row],[ntc]]</f>
        <v>0.17000000000000171</v>
      </c>
    </row>
    <row r="492" spans="1:14" x14ac:dyDescent="0.35">
      <c r="A492">
        <v>92.093999999999994</v>
      </c>
      <c r="B492" s="1">
        <v>4.5599999999999996</v>
      </c>
      <c r="C492" s="1">
        <v>0</v>
      </c>
      <c r="D492" s="1">
        <v>55.44</v>
      </c>
      <c r="E492" s="1">
        <v>60</v>
      </c>
      <c r="F492" s="1">
        <v>59.86</v>
      </c>
      <c r="G492" s="1">
        <v>0.13</v>
      </c>
      <c r="H492" s="1">
        <v>1.4E-2</v>
      </c>
      <c r="I492" s="1">
        <v>0.40799999999999997</v>
      </c>
      <c r="J492" s="1">
        <v>-0.37</v>
      </c>
      <c r="K492" s="1">
        <v>-0.18</v>
      </c>
      <c r="L492" s="1">
        <v>0.05</v>
      </c>
      <c r="M492" s="1">
        <v>1210</v>
      </c>
      <c r="N492" s="1">
        <f>COM5_2025_04_06_19_19_05_685[[#This Row],[setpoint]]-COM5_2025_04_06_19_19_05_685[[#This Row],[ntc]]</f>
        <v>0.14000000000000057</v>
      </c>
    </row>
    <row r="493" spans="1:14" x14ac:dyDescent="0.35">
      <c r="A493">
        <v>92.222999999999999</v>
      </c>
      <c r="B493" s="1">
        <v>4.5599999999999996</v>
      </c>
      <c r="C493" s="1">
        <v>0</v>
      </c>
      <c r="D493" s="1">
        <v>55.44</v>
      </c>
      <c r="E493" s="1">
        <v>60</v>
      </c>
      <c r="F493" s="1">
        <v>59.89</v>
      </c>
      <c r="G493" s="1">
        <v>0.129</v>
      </c>
      <c r="H493" s="1">
        <v>1.0999999999999999E-2</v>
      </c>
      <c r="I493" s="1">
        <v>0.40799999999999997</v>
      </c>
      <c r="J493" s="1">
        <v>-0.38900000000000001</v>
      </c>
      <c r="K493" s="1">
        <v>-0.19</v>
      </c>
      <c r="L493" s="1">
        <v>0.03</v>
      </c>
      <c r="M493" s="1">
        <v>1226</v>
      </c>
      <c r="N493" s="1">
        <f>COM5_2025_04_06_19_19_05_685[[#This Row],[setpoint]]-COM5_2025_04_06_19_19_05_685[[#This Row],[ntc]]</f>
        <v>0.10999999999999943</v>
      </c>
    </row>
    <row r="494" spans="1:14" x14ac:dyDescent="0.35">
      <c r="A494">
        <v>92.352999999999994</v>
      </c>
      <c r="B494" s="1">
        <v>4.55</v>
      </c>
      <c r="C494" s="1">
        <v>0</v>
      </c>
      <c r="D494" s="1">
        <v>55.45</v>
      </c>
      <c r="E494" s="1">
        <v>60</v>
      </c>
      <c r="F494" s="1">
        <v>59.89</v>
      </c>
      <c r="G494" s="1">
        <v>0.13</v>
      </c>
      <c r="H494" s="1">
        <v>1.0999999999999999E-2</v>
      </c>
      <c r="I494" s="1">
        <v>0.40799999999999997</v>
      </c>
      <c r="J494" s="1">
        <v>-0.32900000000000001</v>
      </c>
      <c r="K494" s="1">
        <v>-0.16</v>
      </c>
      <c r="L494" s="1">
        <v>0.09</v>
      </c>
      <c r="M494" s="1">
        <v>1182</v>
      </c>
      <c r="N494" s="1">
        <f>COM5_2025_04_06_19_19_05_685[[#This Row],[setpoint]]-COM5_2025_04_06_19_19_05_685[[#This Row],[ntc]]</f>
        <v>0.10999999999999943</v>
      </c>
    </row>
    <row r="495" spans="1:14" x14ac:dyDescent="0.35">
      <c r="A495">
        <v>92.481999999999999</v>
      </c>
      <c r="B495" s="1">
        <v>4.55</v>
      </c>
      <c r="C495" s="1">
        <v>0</v>
      </c>
      <c r="D495" s="1">
        <v>55.45</v>
      </c>
      <c r="E495" s="1">
        <v>60</v>
      </c>
      <c r="F495" s="1">
        <v>59.9</v>
      </c>
      <c r="G495" s="1">
        <v>0.129</v>
      </c>
      <c r="H495" s="1">
        <v>0.01</v>
      </c>
      <c r="I495" s="1">
        <v>0.40899999999999997</v>
      </c>
      <c r="J495" s="1">
        <v>-0.29099999999999998</v>
      </c>
      <c r="K495" s="1">
        <v>-0.15</v>
      </c>
      <c r="L495" s="1">
        <v>0.13</v>
      </c>
      <c r="M495" s="1">
        <v>1154</v>
      </c>
      <c r="N495" s="1">
        <f>COM5_2025_04_06_19_19_05_685[[#This Row],[setpoint]]-COM5_2025_04_06_19_19_05_685[[#This Row],[ntc]]</f>
        <v>0.10000000000000142</v>
      </c>
    </row>
    <row r="496" spans="1:14" x14ac:dyDescent="0.35">
      <c r="A496">
        <v>92.611000000000004</v>
      </c>
      <c r="B496" s="1">
        <v>4.54</v>
      </c>
      <c r="C496" s="1">
        <v>0</v>
      </c>
      <c r="D496" s="1">
        <v>55.46</v>
      </c>
      <c r="E496" s="1">
        <v>60</v>
      </c>
      <c r="F496" s="1">
        <v>59.92</v>
      </c>
      <c r="G496" s="1">
        <v>0.129</v>
      </c>
      <c r="H496" s="1">
        <v>8.0000000000000002E-3</v>
      </c>
      <c r="I496" s="1">
        <v>0.40899999999999997</v>
      </c>
      <c r="J496" s="1">
        <v>-0.28599999999999998</v>
      </c>
      <c r="K496" s="1">
        <v>-0.14000000000000001</v>
      </c>
      <c r="L496" s="1">
        <v>0.13</v>
      </c>
      <c r="M496" s="1">
        <v>1152</v>
      </c>
      <c r="N496" s="1">
        <f>COM5_2025_04_06_19_19_05_685[[#This Row],[setpoint]]-COM5_2025_04_06_19_19_05_685[[#This Row],[ntc]]</f>
        <v>7.9999999999998295E-2</v>
      </c>
    </row>
    <row r="497" spans="1:14" x14ac:dyDescent="0.35">
      <c r="A497">
        <v>92.741</v>
      </c>
      <c r="B497" s="1">
        <v>4.53</v>
      </c>
      <c r="C497" s="1">
        <v>0</v>
      </c>
      <c r="D497" s="1">
        <v>55.47</v>
      </c>
      <c r="E497" s="1">
        <v>60</v>
      </c>
      <c r="F497" s="1">
        <v>59.95</v>
      </c>
      <c r="G497" s="1">
        <v>0.13</v>
      </c>
      <c r="H497" s="1">
        <v>5.0000000000000001E-3</v>
      </c>
      <c r="I497" s="1">
        <v>0.40899999999999997</v>
      </c>
      <c r="J497" s="1">
        <v>-0.33800000000000002</v>
      </c>
      <c r="K497" s="1">
        <v>-0.17</v>
      </c>
      <c r="L497" s="1">
        <v>0.08</v>
      </c>
      <c r="M497" s="1">
        <v>1193</v>
      </c>
      <c r="N497" s="1">
        <f>COM5_2025_04_06_19_19_05_685[[#This Row],[setpoint]]-COM5_2025_04_06_19_19_05_685[[#This Row],[ntc]]</f>
        <v>4.9999999999997158E-2</v>
      </c>
    </row>
    <row r="498" spans="1:14" x14ac:dyDescent="0.35">
      <c r="A498">
        <v>92.87</v>
      </c>
      <c r="B498" s="1">
        <v>4.53</v>
      </c>
      <c r="C498" s="1">
        <v>0</v>
      </c>
      <c r="D498" s="1">
        <v>55.47</v>
      </c>
      <c r="E498" s="1">
        <v>60</v>
      </c>
      <c r="F498" s="1">
        <v>59.98</v>
      </c>
      <c r="G498" s="1">
        <v>0.129</v>
      </c>
      <c r="H498" s="1">
        <v>2E-3</v>
      </c>
      <c r="I498" s="1">
        <v>0.40899999999999997</v>
      </c>
      <c r="J498" s="1">
        <v>-0.35899999999999999</v>
      </c>
      <c r="K498" s="1">
        <v>-0.18</v>
      </c>
      <c r="L498" s="1">
        <v>0.05</v>
      </c>
      <c r="M498" s="1">
        <v>1211</v>
      </c>
      <c r="N498" s="1">
        <f>COM5_2025_04_06_19_19_05_685[[#This Row],[setpoint]]-COM5_2025_04_06_19_19_05_685[[#This Row],[ntc]]</f>
        <v>2.0000000000003126E-2</v>
      </c>
    </row>
    <row r="499" spans="1:14" x14ac:dyDescent="0.35">
      <c r="A499">
        <v>93.131</v>
      </c>
      <c r="B499" s="1">
        <v>4.51</v>
      </c>
      <c r="C499" s="1">
        <v>0</v>
      </c>
      <c r="D499" s="1">
        <v>55.49</v>
      </c>
      <c r="E499" s="1">
        <v>60</v>
      </c>
      <c r="F499" s="1">
        <v>60.05</v>
      </c>
      <c r="G499" s="1">
        <v>0.13100000000000001</v>
      </c>
      <c r="H499" s="1">
        <v>-5.0000000000000001E-3</v>
      </c>
      <c r="I499" s="1">
        <v>0.40899999999999997</v>
      </c>
      <c r="J499" s="1">
        <v>-0.42399999999999999</v>
      </c>
      <c r="K499" s="1">
        <v>-0.21</v>
      </c>
      <c r="L499" s="1">
        <v>-0.02</v>
      </c>
      <c r="M499" s="1">
        <v>1264</v>
      </c>
      <c r="N499" s="1">
        <f>COM5_2025_04_06_19_19_05_685[[#This Row],[setpoint]]-COM5_2025_04_06_19_19_05_685[[#This Row],[ntc]]</f>
        <v>-4.9999999999997158E-2</v>
      </c>
    </row>
    <row r="500" spans="1:14" x14ac:dyDescent="0.35">
      <c r="A500">
        <v>93.262</v>
      </c>
      <c r="B500" s="1">
        <v>4.51</v>
      </c>
      <c r="C500" s="1">
        <v>0</v>
      </c>
      <c r="D500" s="1">
        <v>55.49</v>
      </c>
      <c r="E500" s="1">
        <v>60</v>
      </c>
      <c r="F500" s="1">
        <v>60.07</v>
      </c>
      <c r="G500" s="1">
        <v>0.13100000000000001</v>
      </c>
      <c r="H500" s="1">
        <v>-7.0000000000000001E-3</v>
      </c>
      <c r="I500" s="1">
        <v>0.40899999999999997</v>
      </c>
      <c r="J500" s="1">
        <v>-0.39600000000000002</v>
      </c>
      <c r="K500" s="1">
        <v>-0.2</v>
      </c>
      <c r="L500" s="1">
        <v>0.01</v>
      </c>
      <c r="M500" s="1">
        <v>1245</v>
      </c>
      <c r="N500" s="1">
        <f>COM5_2025_04_06_19_19_05_685[[#This Row],[setpoint]]-COM5_2025_04_06_19_19_05_685[[#This Row],[ntc]]</f>
        <v>-7.0000000000000284E-2</v>
      </c>
    </row>
    <row r="501" spans="1:14" x14ac:dyDescent="0.35">
      <c r="A501">
        <v>93.393000000000001</v>
      </c>
      <c r="B501" s="1">
        <v>4.5</v>
      </c>
      <c r="C501" s="1">
        <v>0</v>
      </c>
      <c r="D501" s="1">
        <v>55.5</v>
      </c>
      <c r="E501" s="1">
        <v>60</v>
      </c>
      <c r="F501" s="1">
        <v>60.09</v>
      </c>
      <c r="G501" s="1">
        <v>0.13100000000000001</v>
      </c>
      <c r="H501" s="1">
        <v>-8.9999999999999993E-3</v>
      </c>
      <c r="I501" s="1">
        <v>0.40799999999999997</v>
      </c>
      <c r="J501" s="1">
        <v>-0.35699999999999998</v>
      </c>
      <c r="K501" s="1">
        <v>-0.18</v>
      </c>
      <c r="L501" s="1">
        <v>0.04</v>
      </c>
      <c r="M501" s="1">
        <v>1217</v>
      </c>
      <c r="N501" s="1">
        <f>COM5_2025_04_06_19_19_05_685[[#This Row],[setpoint]]-COM5_2025_04_06_19_19_05_685[[#This Row],[ntc]]</f>
        <v>-9.0000000000003411E-2</v>
      </c>
    </row>
    <row r="502" spans="1:14" x14ac:dyDescent="0.35">
      <c r="A502">
        <v>93.522999999999996</v>
      </c>
      <c r="B502" s="1">
        <v>4.5</v>
      </c>
      <c r="C502" s="1">
        <v>0</v>
      </c>
      <c r="D502" s="1">
        <v>55.5</v>
      </c>
      <c r="E502" s="1">
        <v>60</v>
      </c>
      <c r="F502" s="1">
        <v>60.12</v>
      </c>
      <c r="G502" s="1">
        <v>0.13</v>
      </c>
      <c r="H502" s="1">
        <v>-1.2E-2</v>
      </c>
      <c r="I502" s="1">
        <v>0.40799999999999997</v>
      </c>
      <c r="J502" s="1">
        <v>-0.40799999999999997</v>
      </c>
      <c r="K502" s="1">
        <v>-0.2</v>
      </c>
      <c r="L502" s="1">
        <v>-0.01</v>
      </c>
      <c r="M502" s="1">
        <v>1259</v>
      </c>
      <c r="N502" s="1">
        <f>COM5_2025_04_06_19_19_05_685[[#This Row],[setpoint]]-COM5_2025_04_06_19_19_05_685[[#This Row],[ntc]]</f>
        <v>-0.11999999999999744</v>
      </c>
    </row>
    <row r="503" spans="1:14" x14ac:dyDescent="0.35">
      <c r="A503">
        <v>93.656000000000006</v>
      </c>
      <c r="B503" s="1">
        <v>4.49</v>
      </c>
      <c r="C503" s="1">
        <v>0</v>
      </c>
      <c r="D503" s="1">
        <v>55.51</v>
      </c>
      <c r="E503" s="1">
        <v>60</v>
      </c>
      <c r="F503" s="1">
        <v>60.12</v>
      </c>
      <c r="G503" s="1">
        <v>0.13300000000000001</v>
      </c>
      <c r="H503" s="1">
        <v>-1.2E-2</v>
      </c>
      <c r="I503" s="1">
        <v>0.40799999999999997</v>
      </c>
      <c r="J503" s="1">
        <v>-0.28999999999999998</v>
      </c>
      <c r="K503" s="1">
        <v>-0.15</v>
      </c>
      <c r="L503" s="1">
        <v>0.11</v>
      </c>
      <c r="M503" s="1">
        <v>1170</v>
      </c>
      <c r="N503" s="1">
        <f>COM5_2025_04_06_19_19_05_685[[#This Row],[setpoint]]-COM5_2025_04_06_19_19_05_685[[#This Row],[ntc]]</f>
        <v>-0.11999999999999744</v>
      </c>
    </row>
    <row r="504" spans="1:14" x14ac:dyDescent="0.35">
      <c r="A504">
        <v>93.786000000000001</v>
      </c>
      <c r="B504" s="1">
        <v>4.4800000000000004</v>
      </c>
      <c r="C504" s="1">
        <v>0</v>
      </c>
      <c r="D504" s="1">
        <v>55.52</v>
      </c>
      <c r="E504" s="1">
        <v>60</v>
      </c>
      <c r="F504" s="1">
        <v>60.14</v>
      </c>
      <c r="G504" s="1">
        <v>0.13</v>
      </c>
      <c r="H504" s="1">
        <v>-1.4E-2</v>
      </c>
      <c r="I504" s="1">
        <v>0.40799999999999997</v>
      </c>
      <c r="J504" s="1">
        <v>-0.31900000000000001</v>
      </c>
      <c r="K504" s="1">
        <v>-0.16</v>
      </c>
      <c r="L504" s="1">
        <v>7.0000000000000007E-2</v>
      </c>
      <c r="M504" s="1">
        <v>1194</v>
      </c>
      <c r="N504" s="1">
        <f>COM5_2025_04_06_19_19_05_685[[#This Row],[setpoint]]-COM5_2025_04_06_19_19_05_685[[#This Row],[ntc]]</f>
        <v>-0.14000000000000057</v>
      </c>
    </row>
    <row r="505" spans="1:14" x14ac:dyDescent="0.35">
      <c r="A505">
        <v>93.915999999999997</v>
      </c>
      <c r="B505" s="1">
        <v>4.4800000000000004</v>
      </c>
      <c r="C505" s="1">
        <v>0</v>
      </c>
      <c r="D505" s="1">
        <v>55.52</v>
      </c>
      <c r="E505" s="1">
        <v>60</v>
      </c>
      <c r="F505" s="1">
        <v>60.17</v>
      </c>
      <c r="G505" s="1">
        <v>0.13</v>
      </c>
      <c r="H505" s="1">
        <v>-1.7000000000000001E-2</v>
      </c>
      <c r="I505" s="1">
        <v>0.40799999999999997</v>
      </c>
      <c r="J505" s="1">
        <v>-0.34699999999999998</v>
      </c>
      <c r="K505" s="1">
        <v>-0.17</v>
      </c>
      <c r="L505" s="1">
        <v>0.04</v>
      </c>
      <c r="M505" s="1">
        <v>1217</v>
      </c>
      <c r="N505" s="1">
        <f>COM5_2025_04_06_19_19_05_685[[#This Row],[setpoint]]-COM5_2025_04_06_19_19_05_685[[#This Row],[ntc]]</f>
        <v>-0.17000000000000171</v>
      </c>
    </row>
    <row r="506" spans="1:14" x14ac:dyDescent="0.35">
      <c r="A506">
        <v>94.046999999999997</v>
      </c>
      <c r="B506" s="1">
        <v>4.47</v>
      </c>
      <c r="C506" s="1">
        <v>0</v>
      </c>
      <c r="D506" s="1">
        <v>55.53</v>
      </c>
      <c r="E506" s="1">
        <v>60</v>
      </c>
      <c r="F506" s="1">
        <v>60.2</v>
      </c>
      <c r="G506" s="1">
        <v>0.13100000000000001</v>
      </c>
      <c r="H506" s="1">
        <v>-0.02</v>
      </c>
      <c r="I506" s="1">
        <v>0.40699999999999997</v>
      </c>
      <c r="J506" s="1">
        <v>-0.371</v>
      </c>
      <c r="K506" s="1">
        <v>-0.19</v>
      </c>
      <c r="L506" s="1">
        <v>0.02</v>
      </c>
      <c r="M506" s="1">
        <v>1237</v>
      </c>
      <c r="N506" s="1">
        <f>COM5_2025_04_06_19_19_05_685[[#This Row],[setpoint]]-COM5_2025_04_06_19_19_05_685[[#This Row],[ntc]]</f>
        <v>-0.20000000000000284</v>
      </c>
    </row>
    <row r="507" spans="1:14" x14ac:dyDescent="0.35">
      <c r="A507">
        <v>94.177000000000007</v>
      </c>
      <c r="B507" s="1">
        <v>4.46</v>
      </c>
      <c r="C507" s="1">
        <v>0</v>
      </c>
      <c r="D507" s="1">
        <v>55.54</v>
      </c>
      <c r="E507" s="1">
        <v>60</v>
      </c>
      <c r="F507" s="1">
        <v>60.22</v>
      </c>
      <c r="G507" s="1">
        <v>0.13</v>
      </c>
      <c r="H507" s="1">
        <v>-2.1999999999999999E-2</v>
      </c>
      <c r="I507" s="1">
        <v>0.40699999999999997</v>
      </c>
      <c r="J507" s="1">
        <v>-0.35599999999999998</v>
      </c>
      <c r="K507" s="1">
        <v>-0.18</v>
      </c>
      <c r="L507" s="1">
        <v>0.03</v>
      </c>
      <c r="M507" s="1">
        <v>1227</v>
      </c>
      <c r="N507" s="1">
        <f>COM5_2025_04_06_19_19_05_685[[#This Row],[setpoint]]-COM5_2025_04_06_19_19_05_685[[#This Row],[ntc]]</f>
        <v>-0.21999999999999886</v>
      </c>
    </row>
    <row r="508" spans="1:14" x14ac:dyDescent="0.35">
      <c r="A508">
        <v>94.307000000000002</v>
      </c>
      <c r="B508" s="1">
        <v>4.46</v>
      </c>
      <c r="C508" s="1">
        <v>0</v>
      </c>
      <c r="D508" s="1">
        <v>55.54</v>
      </c>
      <c r="E508" s="1">
        <v>60</v>
      </c>
      <c r="F508" s="1">
        <v>60.24</v>
      </c>
      <c r="G508" s="1">
        <v>0.13</v>
      </c>
      <c r="H508" s="1">
        <v>-2.4E-2</v>
      </c>
      <c r="I508" s="1">
        <v>0.40699999999999997</v>
      </c>
      <c r="J508" s="1">
        <v>-0.32700000000000001</v>
      </c>
      <c r="K508" s="1">
        <v>-0.16</v>
      </c>
      <c r="L508" s="1">
        <v>0.06</v>
      </c>
      <c r="M508" s="1">
        <v>1207</v>
      </c>
      <c r="N508" s="1">
        <f>COM5_2025_04_06_19_19_05_685[[#This Row],[setpoint]]-COM5_2025_04_06_19_19_05_685[[#This Row],[ntc]]</f>
        <v>-0.24000000000000199</v>
      </c>
    </row>
    <row r="509" spans="1:14" x14ac:dyDescent="0.35">
      <c r="A509">
        <v>94.438000000000002</v>
      </c>
      <c r="B509" s="1">
        <v>4.45</v>
      </c>
      <c r="C509" s="1">
        <v>0</v>
      </c>
      <c r="D509" s="1">
        <v>55.55</v>
      </c>
      <c r="E509" s="1">
        <v>60</v>
      </c>
      <c r="F509" s="1">
        <v>60.26</v>
      </c>
      <c r="G509" s="1">
        <v>0.13100000000000001</v>
      </c>
      <c r="H509" s="1">
        <v>-2.5999999999999999E-2</v>
      </c>
      <c r="I509" s="1">
        <v>0.40699999999999997</v>
      </c>
      <c r="J509" s="1">
        <v>-0.33100000000000002</v>
      </c>
      <c r="K509" s="1">
        <v>-0.17</v>
      </c>
      <c r="L509" s="1">
        <v>0</v>
      </c>
      <c r="M509" s="1">
        <v>94568</v>
      </c>
      <c r="N509" s="1">
        <f>COM5_2025_04_06_19_19_05_685[[#This Row],[setpoint]]-COM5_2025_04_06_19_19_05_685[[#This Row],[ntc]]</f>
        <v>-0.25999999999999801</v>
      </c>
    </row>
    <row r="510" spans="1:14" x14ac:dyDescent="0.35">
      <c r="A510">
        <v>94.697999999999993</v>
      </c>
      <c r="B510" s="1">
        <v>4.4400000000000004</v>
      </c>
      <c r="C510" s="1">
        <v>0</v>
      </c>
      <c r="D510" s="1">
        <v>55.56</v>
      </c>
      <c r="E510" s="1">
        <v>60</v>
      </c>
      <c r="F510" s="1">
        <v>60.29</v>
      </c>
      <c r="G510" s="1">
        <v>0.13</v>
      </c>
      <c r="H510" s="1">
        <v>-2.9000000000000001E-2</v>
      </c>
      <c r="I510" s="1">
        <v>0.40600000000000003</v>
      </c>
      <c r="J510" s="1">
        <v>-0.313</v>
      </c>
      <c r="K510" s="1">
        <v>-0.16</v>
      </c>
      <c r="L510" s="1">
        <v>0.06</v>
      </c>
      <c r="M510" s="1">
        <v>1202</v>
      </c>
      <c r="N510" s="1">
        <f>COM5_2025_04_06_19_19_05_685[[#This Row],[setpoint]]-COM5_2025_04_06_19_19_05_685[[#This Row],[ntc]]</f>
        <v>-0.28999999999999915</v>
      </c>
    </row>
    <row r="511" spans="1:14" x14ac:dyDescent="0.35">
      <c r="A511">
        <v>94.828999999999994</v>
      </c>
      <c r="B511" s="1">
        <v>4.43</v>
      </c>
      <c r="C511" s="1">
        <v>0</v>
      </c>
      <c r="D511" s="1">
        <v>55.57</v>
      </c>
      <c r="E511" s="1">
        <v>60</v>
      </c>
      <c r="F511" s="1">
        <v>60.32</v>
      </c>
      <c r="G511" s="1">
        <v>0.13100000000000001</v>
      </c>
      <c r="H511" s="1">
        <v>-3.2000000000000001E-2</v>
      </c>
      <c r="I511" s="1">
        <v>0.40500000000000003</v>
      </c>
      <c r="J511" s="1">
        <v>-0.32700000000000001</v>
      </c>
      <c r="K511" s="1">
        <v>-0.16</v>
      </c>
      <c r="L511" s="1">
        <v>0.05</v>
      </c>
      <c r="M511" s="1">
        <v>1214</v>
      </c>
      <c r="N511" s="1">
        <f>COM5_2025_04_06_19_19_05_685[[#This Row],[setpoint]]-COM5_2025_04_06_19_19_05_685[[#This Row],[ntc]]</f>
        <v>-0.32000000000000028</v>
      </c>
    </row>
    <row r="512" spans="1:14" x14ac:dyDescent="0.35">
      <c r="A512">
        <v>94.959000000000003</v>
      </c>
      <c r="B512" s="1">
        <v>4.43</v>
      </c>
      <c r="C512" s="1">
        <v>0</v>
      </c>
      <c r="D512" s="1">
        <v>55.57</v>
      </c>
      <c r="E512" s="1">
        <v>60</v>
      </c>
      <c r="F512" s="1">
        <v>60.36</v>
      </c>
      <c r="G512" s="1">
        <v>0.13</v>
      </c>
      <c r="H512" s="1">
        <v>-3.5999999999999997E-2</v>
      </c>
      <c r="I512" s="1">
        <v>0.40500000000000003</v>
      </c>
      <c r="J512" s="1">
        <v>-0.40100000000000002</v>
      </c>
      <c r="K512" s="1">
        <v>-0.2</v>
      </c>
      <c r="L512" s="1">
        <v>-0.03</v>
      </c>
      <c r="M512" s="1">
        <v>1274</v>
      </c>
      <c r="N512" s="1">
        <f>COM5_2025_04_06_19_19_05_685[[#This Row],[setpoint]]-COM5_2025_04_06_19_19_05_685[[#This Row],[ntc]]</f>
        <v>-0.35999999999999943</v>
      </c>
    </row>
    <row r="513" spans="1:14" x14ac:dyDescent="0.35">
      <c r="A513">
        <v>95.09</v>
      </c>
      <c r="B513" s="1">
        <v>4.42</v>
      </c>
      <c r="C513" s="1">
        <v>0</v>
      </c>
      <c r="D513" s="1">
        <v>55.58</v>
      </c>
      <c r="E513" s="1">
        <v>60</v>
      </c>
      <c r="F513" s="1">
        <v>60.38</v>
      </c>
      <c r="G513" s="1">
        <v>0.13100000000000001</v>
      </c>
      <c r="H513" s="1">
        <v>-3.7999999999999999E-2</v>
      </c>
      <c r="I513" s="1">
        <v>0.40400000000000003</v>
      </c>
      <c r="J513" s="1">
        <v>-0.36499999999999999</v>
      </c>
      <c r="K513" s="1">
        <v>-0.18</v>
      </c>
      <c r="L513" s="1">
        <v>0</v>
      </c>
      <c r="M513" s="1">
        <v>1249</v>
      </c>
      <c r="N513" s="1">
        <f>COM5_2025_04_06_19_19_05_685[[#This Row],[setpoint]]-COM5_2025_04_06_19_19_05_685[[#This Row],[ntc]]</f>
        <v>-0.38000000000000256</v>
      </c>
    </row>
    <row r="514" spans="1:14" x14ac:dyDescent="0.35">
      <c r="A514">
        <v>95.22</v>
      </c>
      <c r="B514" s="1">
        <v>4.41</v>
      </c>
      <c r="C514" s="1">
        <v>0</v>
      </c>
      <c r="D514" s="1">
        <v>55.59</v>
      </c>
      <c r="E514" s="1">
        <v>60</v>
      </c>
      <c r="F514" s="1">
        <v>60.4</v>
      </c>
      <c r="G514" s="1">
        <v>0.13</v>
      </c>
      <c r="H514" s="1">
        <v>-0.04</v>
      </c>
      <c r="I514" s="1">
        <v>0.40400000000000003</v>
      </c>
      <c r="J514" s="1">
        <v>-0.34599999999999997</v>
      </c>
      <c r="K514" s="1">
        <v>-0.17</v>
      </c>
      <c r="L514" s="1">
        <v>0.02</v>
      </c>
      <c r="M514" s="1">
        <v>1235</v>
      </c>
      <c r="N514" s="1">
        <f>COM5_2025_04_06_19_19_05_685[[#This Row],[setpoint]]-COM5_2025_04_06_19_19_05_685[[#This Row],[ntc]]</f>
        <v>-0.39999999999999858</v>
      </c>
    </row>
    <row r="515" spans="1:14" x14ac:dyDescent="0.35">
      <c r="A515">
        <v>95.350999999999999</v>
      </c>
      <c r="B515" s="1">
        <v>4.41</v>
      </c>
      <c r="C515" s="1">
        <v>0</v>
      </c>
      <c r="D515" s="1">
        <v>55.59</v>
      </c>
      <c r="E515" s="1">
        <v>60</v>
      </c>
      <c r="F515" s="1">
        <v>60.43</v>
      </c>
      <c r="G515" s="1">
        <v>0.13100000000000001</v>
      </c>
      <c r="H515" s="1">
        <v>-4.2999999999999997E-2</v>
      </c>
      <c r="I515" s="1">
        <v>0.40300000000000002</v>
      </c>
      <c r="J515" s="1">
        <v>-0.38700000000000001</v>
      </c>
      <c r="K515" s="1">
        <v>-0.19</v>
      </c>
      <c r="L515" s="1">
        <v>-0.03</v>
      </c>
      <c r="M515" s="1">
        <v>1269</v>
      </c>
      <c r="N515" s="1">
        <f>COM5_2025_04_06_19_19_05_685[[#This Row],[setpoint]]-COM5_2025_04_06_19_19_05_685[[#This Row],[ntc]]</f>
        <v>-0.42999999999999972</v>
      </c>
    </row>
    <row r="516" spans="1:14" x14ac:dyDescent="0.35">
      <c r="A516">
        <v>95.481999999999999</v>
      </c>
      <c r="B516" s="1">
        <v>4.4000000000000004</v>
      </c>
      <c r="C516" s="1">
        <v>0</v>
      </c>
      <c r="D516" s="1">
        <v>55.6</v>
      </c>
      <c r="E516" s="1">
        <v>60</v>
      </c>
      <c r="F516" s="1">
        <v>60.46</v>
      </c>
      <c r="G516" s="1">
        <v>0.13100000000000001</v>
      </c>
      <c r="H516" s="1">
        <v>-4.5999999999999999E-2</v>
      </c>
      <c r="I516" s="1">
        <v>0.40300000000000002</v>
      </c>
      <c r="J516" s="1">
        <v>-0.41099999999999998</v>
      </c>
      <c r="K516" s="1">
        <v>-0.21</v>
      </c>
      <c r="L516" s="1">
        <v>-0.05</v>
      </c>
      <c r="M516" s="1">
        <v>1291</v>
      </c>
      <c r="N516" s="1">
        <f>COM5_2025_04_06_19_19_05_685[[#This Row],[setpoint]]-COM5_2025_04_06_19_19_05_685[[#This Row],[ntc]]</f>
        <v>-0.46000000000000085</v>
      </c>
    </row>
    <row r="517" spans="1:14" x14ac:dyDescent="0.35">
      <c r="A517">
        <v>95.614000000000004</v>
      </c>
      <c r="B517" s="1">
        <v>4.3899999999999997</v>
      </c>
      <c r="C517" s="1">
        <v>0</v>
      </c>
      <c r="D517" s="1">
        <v>55.61</v>
      </c>
      <c r="E517" s="1">
        <v>60</v>
      </c>
      <c r="F517" s="1">
        <v>60.5</v>
      </c>
      <c r="G517" s="1">
        <v>0.13200000000000001</v>
      </c>
      <c r="H517" s="1">
        <v>-0.05</v>
      </c>
      <c r="I517" s="1">
        <v>0.40200000000000002</v>
      </c>
      <c r="J517" s="1">
        <v>-0.46100000000000002</v>
      </c>
      <c r="K517" s="1">
        <v>-0.23</v>
      </c>
      <c r="L517" s="1">
        <v>-0.11</v>
      </c>
      <c r="M517" s="1">
        <v>1332</v>
      </c>
      <c r="N517" s="1">
        <f>COM5_2025_04_06_19_19_05_685[[#This Row],[setpoint]]-COM5_2025_04_06_19_19_05_685[[#This Row],[ntc]]</f>
        <v>-0.5</v>
      </c>
    </row>
    <row r="518" spans="1:14" x14ac:dyDescent="0.35">
      <c r="A518">
        <v>95.745999999999995</v>
      </c>
      <c r="B518" s="1">
        <v>4.3899999999999997</v>
      </c>
      <c r="C518" s="1">
        <v>0</v>
      </c>
      <c r="D518" s="1">
        <v>55.61</v>
      </c>
      <c r="E518" s="1">
        <v>60</v>
      </c>
      <c r="F518" s="1">
        <v>60.53</v>
      </c>
      <c r="G518" s="1">
        <v>0.13200000000000001</v>
      </c>
      <c r="H518" s="1">
        <v>-5.2999999999999999E-2</v>
      </c>
      <c r="I518" s="1">
        <v>0.40100000000000002</v>
      </c>
      <c r="J518" s="1">
        <v>-0.44500000000000001</v>
      </c>
      <c r="K518" s="1">
        <v>-0.22</v>
      </c>
      <c r="L518" s="1">
        <v>-0.1</v>
      </c>
      <c r="M518" s="1">
        <v>1322</v>
      </c>
      <c r="N518" s="1">
        <f>COM5_2025_04_06_19_19_05_685[[#This Row],[setpoint]]-COM5_2025_04_06_19_19_05_685[[#This Row],[ntc]]</f>
        <v>-0.53000000000000114</v>
      </c>
    </row>
    <row r="519" spans="1:14" x14ac:dyDescent="0.35">
      <c r="A519">
        <v>95.876999999999995</v>
      </c>
      <c r="B519" s="1">
        <v>4.38</v>
      </c>
      <c r="C519" s="1">
        <v>0</v>
      </c>
      <c r="D519" s="1">
        <v>55.62</v>
      </c>
      <c r="E519" s="1">
        <v>60</v>
      </c>
      <c r="F519" s="1">
        <v>60.54</v>
      </c>
      <c r="G519" s="1">
        <v>0.13100000000000001</v>
      </c>
      <c r="H519" s="1">
        <v>-5.3999999999999999E-2</v>
      </c>
      <c r="I519" s="1">
        <v>0.40100000000000002</v>
      </c>
      <c r="J519" s="1">
        <v>-0.38700000000000001</v>
      </c>
      <c r="K519" s="1">
        <v>-0.19</v>
      </c>
      <c r="L519" s="1">
        <v>-0.04</v>
      </c>
      <c r="M519" s="1">
        <v>1280</v>
      </c>
      <c r="N519" s="1">
        <f>COM5_2025_04_06_19_19_05_685[[#This Row],[setpoint]]-COM5_2025_04_06_19_19_05_685[[#This Row],[ntc]]</f>
        <v>-0.53999999999999915</v>
      </c>
    </row>
    <row r="520" spans="1:14" x14ac:dyDescent="0.35">
      <c r="A520">
        <v>96.009</v>
      </c>
      <c r="B520" s="1">
        <v>4.37</v>
      </c>
      <c r="C520" s="1">
        <v>0</v>
      </c>
      <c r="D520" s="1">
        <v>55.63</v>
      </c>
      <c r="E520" s="1">
        <v>60</v>
      </c>
      <c r="F520" s="1">
        <v>60.56</v>
      </c>
      <c r="G520" s="1">
        <v>0.13200000000000001</v>
      </c>
      <c r="H520" s="1">
        <v>-5.6000000000000001E-2</v>
      </c>
      <c r="I520" s="1">
        <v>0.4</v>
      </c>
      <c r="J520" s="1">
        <v>-0.35499999999999998</v>
      </c>
      <c r="K520" s="1">
        <v>-0.18</v>
      </c>
      <c r="L520" s="1">
        <v>-0.01</v>
      </c>
      <c r="M520" s="1">
        <v>1258</v>
      </c>
      <c r="N520" s="1">
        <f>COM5_2025_04_06_19_19_05_685[[#This Row],[setpoint]]-COM5_2025_04_06_19_19_05_685[[#This Row],[ntc]]</f>
        <v>-0.56000000000000227</v>
      </c>
    </row>
    <row r="521" spans="1:14" x14ac:dyDescent="0.35">
      <c r="A521">
        <v>96.14</v>
      </c>
      <c r="B521" s="1">
        <v>4.37</v>
      </c>
      <c r="C521" s="1">
        <v>0</v>
      </c>
      <c r="D521" s="1">
        <v>55.63</v>
      </c>
      <c r="E521" s="1">
        <v>60</v>
      </c>
      <c r="F521" s="1">
        <v>60.58</v>
      </c>
      <c r="G521" s="1">
        <v>0.13100000000000001</v>
      </c>
      <c r="H521" s="1">
        <v>-5.8000000000000003E-2</v>
      </c>
      <c r="I521" s="1">
        <v>0.39900000000000002</v>
      </c>
      <c r="J521" s="1">
        <v>-0.33800000000000002</v>
      </c>
      <c r="K521" s="1">
        <v>-0.17</v>
      </c>
      <c r="L521" s="1">
        <v>0</v>
      </c>
      <c r="M521" s="1">
        <v>1247</v>
      </c>
      <c r="N521" s="1">
        <f>COM5_2025_04_06_19_19_05_685[[#This Row],[setpoint]]-COM5_2025_04_06_19_19_05_685[[#This Row],[ntc]]</f>
        <v>-0.57999999999999829</v>
      </c>
    </row>
    <row r="522" spans="1:14" x14ac:dyDescent="0.35">
      <c r="A522">
        <v>96.27</v>
      </c>
      <c r="B522" s="1">
        <v>4.3600000000000003</v>
      </c>
      <c r="C522" s="1">
        <v>0</v>
      </c>
      <c r="D522" s="1">
        <v>55.64</v>
      </c>
      <c r="E522" s="1">
        <v>60</v>
      </c>
      <c r="F522" s="1">
        <v>60.59</v>
      </c>
      <c r="G522" s="1">
        <v>0.13</v>
      </c>
      <c r="H522" s="1">
        <v>-5.8999999999999997E-2</v>
      </c>
      <c r="I522" s="1">
        <v>0.39800000000000002</v>
      </c>
      <c r="J522" s="1">
        <v>-0.31</v>
      </c>
      <c r="K522" s="1">
        <v>-0.16</v>
      </c>
      <c r="L522" s="1">
        <v>0.03</v>
      </c>
      <c r="M522" s="1">
        <v>1228</v>
      </c>
      <c r="N522" s="1">
        <f>COM5_2025_04_06_19_19_05_685[[#This Row],[setpoint]]-COM5_2025_04_06_19_19_05_685[[#This Row],[ntc]]</f>
        <v>-0.59000000000000341</v>
      </c>
    </row>
    <row r="523" spans="1:14" x14ac:dyDescent="0.35">
      <c r="A523">
        <v>96.400999999999996</v>
      </c>
      <c r="B523" s="1">
        <v>4.3600000000000003</v>
      </c>
      <c r="C523" s="1">
        <v>0</v>
      </c>
      <c r="D523" s="1">
        <v>55.64</v>
      </c>
      <c r="E523" s="1">
        <v>60</v>
      </c>
      <c r="F523" s="1">
        <v>60.61</v>
      </c>
      <c r="G523" s="1">
        <v>0.13100000000000001</v>
      </c>
      <c r="H523" s="1">
        <v>-6.0999999999999999E-2</v>
      </c>
      <c r="I523" s="1">
        <v>0.39800000000000002</v>
      </c>
      <c r="J523" s="1">
        <v>-0.29899999999999999</v>
      </c>
      <c r="K523" s="1">
        <v>-0.15</v>
      </c>
      <c r="L523" s="1">
        <v>0.04</v>
      </c>
      <c r="M523" s="1">
        <v>1221</v>
      </c>
      <c r="N523" s="1">
        <f>COM5_2025_04_06_19_19_05_685[[#This Row],[setpoint]]-COM5_2025_04_06_19_19_05_685[[#This Row],[ntc]]</f>
        <v>-0.60999999999999943</v>
      </c>
    </row>
    <row r="524" spans="1:14" x14ac:dyDescent="0.35">
      <c r="A524">
        <v>96.677000000000007</v>
      </c>
      <c r="B524" s="1">
        <v>4.34</v>
      </c>
      <c r="C524" s="1">
        <v>0</v>
      </c>
      <c r="D524" s="1">
        <v>55.66</v>
      </c>
      <c r="E524" s="1">
        <v>60</v>
      </c>
      <c r="F524" s="1">
        <v>60.65</v>
      </c>
      <c r="G524" s="1">
        <v>0.27600000000000002</v>
      </c>
      <c r="H524" s="1">
        <v>-6.5000000000000002E-2</v>
      </c>
      <c r="I524" s="1">
        <v>0.39600000000000002</v>
      </c>
      <c r="J524" s="1">
        <v>-0.29199999999999998</v>
      </c>
      <c r="K524" s="1">
        <v>-0.15</v>
      </c>
      <c r="L524" s="1">
        <v>0.04</v>
      </c>
      <c r="M524" s="1">
        <v>1220</v>
      </c>
      <c r="N524" s="1">
        <f>COM5_2025_04_06_19_19_05_685[[#This Row],[setpoint]]-COM5_2025_04_06_19_19_05_685[[#This Row],[ntc]]</f>
        <v>-0.64999999999999858</v>
      </c>
    </row>
    <row r="525" spans="1:14" x14ac:dyDescent="0.35">
      <c r="A525">
        <v>96.807000000000002</v>
      </c>
      <c r="B525" s="1">
        <v>4.33</v>
      </c>
      <c r="C525" s="1">
        <v>0</v>
      </c>
      <c r="D525" s="1">
        <v>55.67</v>
      </c>
      <c r="E525" s="1">
        <v>60</v>
      </c>
      <c r="F525" s="1">
        <v>60.66</v>
      </c>
      <c r="G525" s="1">
        <v>0.13</v>
      </c>
      <c r="H525" s="1">
        <v>-6.6000000000000003E-2</v>
      </c>
      <c r="I525" s="1">
        <v>0.39500000000000002</v>
      </c>
      <c r="J525" s="1">
        <v>-0.27500000000000002</v>
      </c>
      <c r="K525" s="1">
        <v>-0.14000000000000001</v>
      </c>
      <c r="L525" s="1">
        <v>0.05</v>
      </c>
      <c r="M525" s="1">
        <v>1209</v>
      </c>
      <c r="N525" s="1">
        <f>COM5_2025_04_06_19_19_05_685[[#This Row],[setpoint]]-COM5_2025_04_06_19_19_05_685[[#This Row],[ntc]]</f>
        <v>-0.65999999999999659</v>
      </c>
    </row>
    <row r="526" spans="1:14" x14ac:dyDescent="0.35">
      <c r="A526">
        <v>96.938999999999993</v>
      </c>
      <c r="B526" s="1">
        <v>4.33</v>
      </c>
      <c r="C526" s="1">
        <v>0</v>
      </c>
      <c r="D526" s="1">
        <v>55.67</v>
      </c>
      <c r="E526" s="1">
        <v>60</v>
      </c>
      <c r="F526" s="1">
        <v>60.69</v>
      </c>
      <c r="G526" s="1">
        <v>0.13200000000000001</v>
      </c>
      <c r="H526" s="1">
        <v>-6.9000000000000006E-2</v>
      </c>
      <c r="I526" s="1">
        <v>0.39400000000000002</v>
      </c>
      <c r="J526" s="1">
        <v>-0.308</v>
      </c>
      <c r="K526" s="1">
        <v>-0.15</v>
      </c>
      <c r="L526" s="1">
        <v>0.02</v>
      </c>
      <c r="M526" s="1">
        <v>1236</v>
      </c>
      <c r="N526" s="1">
        <f>COM5_2025_04_06_19_19_05_685[[#This Row],[setpoint]]-COM5_2025_04_06_19_19_05_685[[#This Row],[ntc]]</f>
        <v>-0.68999999999999773</v>
      </c>
    </row>
    <row r="527" spans="1:14" x14ac:dyDescent="0.35">
      <c r="A527">
        <v>97.069000000000003</v>
      </c>
      <c r="B527" s="1">
        <v>4.32</v>
      </c>
      <c r="C527" s="1">
        <v>0</v>
      </c>
      <c r="D527" s="1">
        <v>55.68</v>
      </c>
      <c r="E527" s="1">
        <v>60</v>
      </c>
      <c r="F527" s="1">
        <v>60.72</v>
      </c>
      <c r="G527" s="1">
        <v>0.13</v>
      </c>
      <c r="H527" s="1">
        <v>-7.1999999999999995E-2</v>
      </c>
      <c r="I527" s="1">
        <v>0.39300000000000002</v>
      </c>
      <c r="J527" s="1">
        <v>-0.33900000000000002</v>
      </c>
      <c r="K527" s="1">
        <v>-0.17</v>
      </c>
      <c r="L527" s="1">
        <v>-0.02</v>
      </c>
      <c r="M527" s="1">
        <v>1263</v>
      </c>
      <c r="N527" s="1">
        <f>COM5_2025_04_06_19_19_05_685[[#This Row],[setpoint]]-COM5_2025_04_06_19_19_05_685[[#This Row],[ntc]]</f>
        <v>-0.71999999999999886</v>
      </c>
    </row>
    <row r="528" spans="1:14" x14ac:dyDescent="0.35">
      <c r="A528">
        <v>97.2</v>
      </c>
      <c r="B528" s="1">
        <v>4.3099999999999996</v>
      </c>
      <c r="C528" s="1">
        <v>0</v>
      </c>
      <c r="D528" s="1">
        <v>55.69</v>
      </c>
      <c r="E528" s="1">
        <v>60</v>
      </c>
      <c r="F528" s="1">
        <v>60.73</v>
      </c>
      <c r="G528" s="1">
        <v>0.13100000000000001</v>
      </c>
      <c r="H528" s="1">
        <v>-7.2999999999999995E-2</v>
      </c>
      <c r="I528" s="1">
        <v>0.39200000000000002</v>
      </c>
      <c r="J528" s="1">
        <v>-0.311</v>
      </c>
      <c r="K528" s="1">
        <v>-0.16</v>
      </c>
      <c r="L528" s="1">
        <v>0.01</v>
      </c>
      <c r="M528" s="1">
        <v>1244</v>
      </c>
      <c r="N528" s="1">
        <f>COM5_2025_04_06_19_19_05_685[[#This Row],[setpoint]]-COM5_2025_04_06_19_19_05_685[[#This Row],[ntc]]</f>
        <v>-0.72999999999999687</v>
      </c>
    </row>
    <row r="529" spans="1:14" x14ac:dyDescent="0.35">
      <c r="A529">
        <v>97.331000000000003</v>
      </c>
      <c r="B529" s="1">
        <v>4.3099999999999996</v>
      </c>
      <c r="C529" s="1">
        <v>0</v>
      </c>
      <c r="D529" s="1">
        <v>55.69</v>
      </c>
      <c r="E529" s="1">
        <v>60</v>
      </c>
      <c r="F529" s="1">
        <v>60.77</v>
      </c>
      <c r="G529" s="1">
        <v>0.13100000000000001</v>
      </c>
      <c r="H529" s="1">
        <v>-7.6999999999999999E-2</v>
      </c>
      <c r="I529" s="1">
        <v>0.39100000000000001</v>
      </c>
      <c r="J529" s="1">
        <v>-0.372</v>
      </c>
      <c r="K529" s="1">
        <v>-0.19</v>
      </c>
      <c r="L529" s="1">
        <v>-0.06</v>
      </c>
      <c r="M529" s="1">
        <v>1292</v>
      </c>
      <c r="N529" s="1">
        <f>COM5_2025_04_06_19_19_05_685[[#This Row],[setpoint]]-COM5_2025_04_06_19_19_05_685[[#This Row],[ntc]]</f>
        <v>-0.77000000000000313</v>
      </c>
    </row>
    <row r="530" spans="1:14" x14ac:dyDescent="0.35">
      <c r="A530">
        <v>97.462000000000003</v>
      </c>
      <c r="B530" s="1">
        <v>4.3</v>
      </c>
      <c r="C530" s="1">
        <v>0</v>
      </c>
      <c r="D530" s="1">
        <v>55.7</v>
      </c>
      <c r="E530" s="1">
        <v>60</v>
      </c>
      <c r="F530" s="1">
        <v>60.78</v>
      </c>
      <c r="G530" s="1">
        <v>0.13100000000000001</v>
      </c>
      <c r="H530" s="1">
        <v>-7.8E-2</v>
      </c>
      <c r="I530" s="1">
        <v>0.39</v>
      </c>
      <c r="J530" s="1">
        <v>-0.316</v>
      </c>
      <c r="K530" s="1">
        <v>-0.16</v>
      </c>
      <c r="L530" s="1">
        <v>0</v>
      </c>
      <c r="M530" s="1">
        <v>1252</v>
      </c>
      <c r="N530" s="1">
        <f>COM5_2025_04_06_19_19_05_685[[#This Row],[setpoint]]-COM5_2025_04_06_19_19_05_685[[#This Row],[ntc]]</f>
        <v>-0.78000000000000114</v>
      </c>
    </row>
    <row r="531" spans="1:14" x14ac:dyDescent="0.35">
      <c r="A531">
        <v>97.593000000000004</v>
      </c>
      <c r="B531" s="1">
        <v>4.3</v>
      </c>
      <c r="C531" s="1">
        <v>0</v>
      </c>
      <c r="D531" s="1">
        <v>55.7</v>
      </c>
      <c r="E531" s="1">
        <v>60</v>
      </c>
      <c r="F531" s="1">
        <v>60.77</v>
      </c>
      <c r="G531" s="1">
        <v>0.13100000000000001</v>
      </c>
      <c r="H531" s="1">
        <v>-7.6999999999999999E-2</v>
      </c>
      <c r="I531" s="1">
        <v>0.38900000000000001</v>
      </c>
      <c r="J531" s="1">
        <v>-0.222</v>
      </c>
      <c r="K531" s="1">
        <v>-0.11</v>
      </c>
      <c r="L531" s="1">
        <v>0.09</v>
      </c>
      <c r="M531" s="1">
        <v>1182</v>
      </c>
      <c r="N531" s="1">
        <f>COM5_2025_04_06_19_19_05_685[[#This Row],[setpoint]]-COM5_2025_04_06_19_19_05_685[[#This Row],[ntc]]</f>
        <v>-0.77000000000000313</v>
      </c>
    </row>
    <row r="532" spans="1:14" x14ac:dyDescent="0.35">
      <c r="A532">
        <v>97.724000000000004</v>
      </c>
      <c r="B532" s="1">
        <v>4.29</v>
      </c>
      <c r="C532" s="1">
        <v>0</v>
      </c>
      <c r="D532" s="1">
        <v>55.71</v>
      </c>
      <c r="E532" s="1">
        <v>60</v>
      </c>
      <c r="F532" s="1">
        <v>60.79</v>
      </c>
      <c r="G532" s="1">
        <v>0.13100000000000001</v>
      </c>
      <c r="H532" s="1">
        <v>-7.9000000000000001E-2</v>
      </c>
      <c r="I532" s="1">
        <v>0.38800000000000001</v>
      </c>
      <c r="J532" s="1">
        <v>-0.25</v>
      </c>
      <c r="K532" s="1">
        <v>-0.12</v>
      </c>
      <c r="L532" s="1">
        <v>0.06</v>
      </c>
      <c r="M532" s="1">
        <v>1205</v>
      </c>
      <c r="N532" s="1">
        <f>COM5_2025_04_06_19_19_05_685[[#This Row],[setpoint]]-COM5_2025_04_06_19_19_05_685[[#This Row],[ntc]]</f>
        <v>-0.78999999999999915</v>
      </c>
    </row>
    <row r="533" spans="1:14" x14ac:dyDescent="0.35">
      <c r="A533">
        <v>97.853999999999999</v>
      </c>
      <c r="B533" s="1">
        <v>4.29</v>
      </c>
      <c r="C533" s="1">
        <v>0</v>
      </c>
      <c r="D533" s="1">
        <v>55.71</v>
      </c>
      <c r="E533" s="1">
        <v>60</v>
      </c>
      <c r="F533" s="1">
        <v>60.82</v>
      </c>
      <c r="G533" s="1">
        <v>0.13</v>
      </c>
      <c r="H533" s="1">
        <v>-8.2000000000000003E-2</v>
      </c>
      <c r="I533" s="1">
        <v>0.38700000000000001</v>
      </c>
      <c r="J533" s="1">
        <v>-0.28499999999999998</v>
      </c>
      <c r="K533" s="1">
        <v>-0.14000000000000001</v>
      </c>
      <c r="L533" s="1">
        <v>0.02</v>
      </c>
      <c r="M533" s="1">
        <v>1235</v>
      </c>
      <c r="N533" s="1">
        <f>COM5_2025_04_06_19_19_05_685[[#This Row],[setpoint]]-COM5_2025_04_06_19_19_05_685[[#This Row],[ntc]]</f>
        <v>-0.82000000000000028</v>
      </c>
    </row>
    <row r="534" spans="1:14" x14ac:dyDescent="0.35">
      <c r="A534">
        <v>98.245000000000005</v>
      </c>
      <c r="B534" s="1">
        <v>4.28</v>
      </c>
      <c r="C534" s="1">
        <v>0</v>
      </c>
      <c r="D534" s="1">
        <v>55.72</v>
      </c>
      <c r="E534" s="1">
        <v>60</v>
      </c>
      <c r="F534" s="1">
        <v>60.84</v>
      </c>
      <c r="G534" s="1">
        <v>0.13</v>
      </c>
      <c r="H534" s="1">
        <v>-8.4000000000000005E-2</v>
      </c>
      <c r="I534" s="1">
        <v>0.38400000000000001</v>
      </c>
      <c r="J534" s="1">
        <v>-0.182</v>
      </c>
      <c r="K534" s="1">
        <v>-0.09</v>
      </c>
      <c r="L534" s="1">
        <v>0.12</v>
      </c>
      <c r="M534" s="1">
        <v>1161</v>
      </c>
      <c r="N534" s="1">
        <f>COM5_2025_04_06_19_19_05_685[[#This Row],[setpoint]]-COM5_2025_04_06_19_19_05_685[[#This Row],[ntc]]</f>
        <v>-0.84000000000000341</v>
      </c>
    </row>
    <row r="535" spans="1:14" x14ac:dyDescent="0.35">
      <c r="A535">
        <v>98.376000000000005</v>
      </c>
      <c r="B535" s="1">
        <v>4.28</v>
      </c>
      <c r="C535" s="1">
        <v>0</v>
      </c>
      <c r="D535" s="1">
        <v>55.72</v>
      </c>
      <c r="E535" s="1">
        <v>60</v>
      </c>
      <c r="F535" s="1">
        <v>60.85</v>
      </c>
      <c r="G535" s="1">
        <v>0.13100000000000001</v>
      </c>
      <c r="H535" s="1">
        <v>-8.5000000000000006E-2</v>
      </c>
      <c r="I535" s="1">
        <v>0.38300000000000001</v>
      </c>
      <c r="J535" s="1">
        <v>-0.16800000000000001</v>
      </c>
      <c r="K535" s="1">
        <v>-0.08</v>
      </c>
      <c r="L535" s="1">
        <v>0.13</v>
      </c>
      <c r="M535" s="1">
        <v>1152</v>
      </c>
      <c r="N535" s="1">
        <f>COM5_2025_04_06_19_19_05_685[[#This Row],[setpoint]]-COM5_2025_04_06_19_19_05_685[[#This Row],[ntc]]</f>
        <v>-0.85000000000000142</v>
      </c>
    </row>
    <row r="536" spans="1:14" x14ac:dyDescent="0.35">
      <c r="A536">
        <v>98.506</v>
      </c>
      <c r="B536" s="1">
        <v>4.2699999999999996</v>
      </c>
      <c r="C536" s="1">
        <v>0</v>
      </c>
      <c r="D536" s="1">
        <v>55.73</v>
      </c>
      <c r="E536" s="1">
        <v>60</v>
      </c>
      <c r="F536" s="1">
        <v>60.85</v>
      </c>
      <c r="G536" s="1">
        <v>0.13</v>
      </c>
      <c r="H536" s="1">
        <v>-8.5000000000000006E-2</v>
      </c>
      <c r="I536" s="1">
        <v>0.38200000000000001</v>
      </c>
      <c r="J536" s="1">
        <v>-0.14399999999999999</v>
      </c>
      <c r="K536" s="1">
        <v>-7.0000000000000007E-2</v>
      </c>
      <c r="L536" s="1">
        <v>0.15</v>
      </c>
      <c r="M536" s="1">
        <v>1135</v>
      </c>
      <c r="N536" s="1">
        <f>COM5_2025_04_06_19_19_05_685[[#This Row],[setpoint]]-COM5_2025_04_06_19_19_05_685[[#This Row],[ntc]]</f>
        <v>-0.85000000000000142</v>
      </c>
    </row>
    <row r="537" spans="1:14" x14ac:dyDescent="0.35">
      <c r="A537">
        <v>98.635999999999996</v>
      </c>
      <c r="B537" s="1">
        <v>4.2699999999999996</v>
      </c>
      <c r="C537" s="1">
        <v>0</v>
      </c>
      <c r="D537" s="1">
        <v>55.73</v>
      </c>
      <c r="E537" s="1">
        <v>60</v>
      </c>
      <c r="F537" s="1">
        <v>60.86</v>
      </c>
      <c r="G537" s="1">
        <v>0.13</v>
      </c>
      <c r="H537" s="1">
        <v>-8.5999999999999993E-2</v>
      </c>
      <c r="I537" s="1">
        <v>0.38</v>
      </c>
      <c r="J537" s="1">
        <v>-0.153</v>
      </c>
      <c r="K537" s="1">
        <v>-0.08</v>
      </c>
      <c r="L537" s="1">
        <v>0.14000000000000001</v>
      </c>
      <c r="M537" s="1">
        <v>1144</v>
      </c>
      <c r="N537" s="1">
        <f>COM5_2025_04_06_19_19_05_685[[#This Row],[setpoint]]-COM5_2025_04_06_19_19_05_685[[#This Row],[ntc]]</f>
        <v>-0.85999999999999943</v>
      </c>
    </row>
    <row r="538" spans="1:14" x14ac:dyDescent="0.35">
      <c r="A538">
        <v>98.766999999999996</v>
      </c>
      <c r="B538" s="1">
        <v>4.26</v>
      </c>
      <c r="C538" s="1">
        <v>0</v>
      </c>
      <c r="D538" s="1">
        <v>55.74</v>
      </c>
      <c r="E538" s="1">
        <v>60</v>
      </c>
      <c r="F538" s="1">
        <v>60.86</v>
      </c>
      <c r="G538" s="1">
        <v>0.13100000000000001</v>
      </c>
      <c r="H538" s="1">
        <v>-8.5999999999999993E-2</v>
      </c>
      <c r="I538" s="1">
        <v>0.379</v>
      </c>
      <c r="J538" s="1">
        <v>-0.10299999999999999</v>
      </c>
      <c r="K538" s="1">
        <v>-0.05</v>
      </c>
      <c r="L538" s="1">
        <v>0.19</v>
      </c>
      <c r="M538" s="1">
        <v>1107</v>
      </c>
      <c r="N538" s="1">
        <f>COM5_2025_04_06_19_19_05_685[[#This Row],[setpoint]]-COM5_2025_04_06_19_19_05_685[[#This Row],[ntc]]</f>
        <v>-0.85999999999999943</v>
      </c>
    </row>
    <row r="539" spans="1:14" x14ac:dyDescent="0.35">
      <c r="A539">
        <v>98.897000000000006</v>
      </c>
      <c r="B539" s="1">
        <v>4.26</v>
      </c>
      <c r="C539" s="1">
        <v>0</v>
      </c>
      <c r="D539" s="1">
        <v>55.74</v>
      </c>
      <c r="E539" s="1">
        <v>60</v>
      </c>
      <c r="F539" s="1">
        <v>60.86</v>
      </c>
      <c r="G539" s="1">
        <v>0.13</v>
      </c>
      <c r="H539" s="1">
        <v>-8.5999999999999993E-2</v>
      </c>
      <c r="I539" s="1">
        <v>0.378</v>
      </c>
      <c r="J539" s="1">
        <v>-0.09</v>
      </c>
      <c r="K539" s="1">
        <v>-0.05</v>
      </c>
      <c r="L539" s="1">
        <v>0.2</v>
      </c>
      <c r="M539" s="1">
        <v>1098</v>
      </c>
      <c r="N539" s="1">
        <f>COM5_2025_04_06_19_19_05_685[[#This Row],[setpoint]]-COM5_2025_04_06_19_19_05_685[[#This Row],[ntc]]</f>
        <v>-0.85999999999999943</v>
      </c>
    </row>
    <row r="540" spans="1:14" x14ac:dyDescent="0.35">
      <c r="A540">
        <v>99.027000000000001</v>
      </c>
      <c r="B540" s="1">
        <v>4.25</v>
      </c>
      <c r="C540" s="1">
        <v>0</v>
      </c>
      <c r="D540" s="1">
        <v>55.75</v>
      </c>
      <c r="E540" s="1">
        <v>60</v>
      </c>
      <c r="F540" s="1">
        <v>60.88</v>
      </c>
      <c r="G540" s="1">
        <v>0.13</v>
      </c>
      <c r="H540" s="1">
        <v>-8.7999999999999995E-2</v>
      </c>
      <c r="I540" s="1">
        <v>0.377</v>
      </c>
      <c r="J540" s="1">
        <v>-0.128</v>
      </c>
      <c r="K540" s="1">
        <v>-0.06</v>
      </c>
      <c r="L540" s="1">
        <v>0.16</v>
      </c>
      <c r="M540" s="1">
        <v>1129</v>
      </c>
      <c r="N540" s="1">
        <f>COM5_2025_04_06_19_19_05_685[[#This Row],[setpoint]]-COM5_2025_04_06_19_19_05_685[[#This Row],[ntc]]</f>
        <v>-0.88000000000000256</v>
      </c>
    </row>
    <row r="541" spans="1:14" x14ac:dyDescent="0.35">
      <c r="A541">
        <v>99.159000000000006</v>
      </c>
      <c r="B541" s="1">
        <v>4.25</v>
      </c>
      <c r="C541" s="1">
        <v>0</v>
      </c>
      <c r="D541" s="1">
        <v>55.75</v>
      </c>
      <c r="E541" s="1">
        <v>60</v>
      </c>
      <c r="F541" s="1">
        <v>60.88</v>
      </c>
      <c r="G541" s="1">
        <v>0.13200000000000001</v>
      </c>
      <c r="H541" s="1">
        <v>-8.7999999999999995E-2</v>
      </c>
      <c r="I541" s="1">
        <v>0.376</v>
      </c>
      <c r="J541" s="1">
        <v>-0.11</v>
      </c>
      <c r="K541" s="1">
        <v>-0.06</v>
      </c>
      <c r="L541" s="1">
        <v>0.18</v>
      </c>
      <c r="M541" s="1">
        <v>1116</v>
      </c>
      <c r="N541" s="1">
        <f>COM5_2025_04_06_19_19_05_685[[#This Row],[setpoint]]-COM5_2025_04_06_19_19_05_685[[#This Row],[ntc]]</f>
        <v>-0.88000000000000256</v>
      </c>
    </row>
    <row r="542" spans="1:14" x14ac:dyDescent="0.35">
      <c r="A542">
        <v>99.289000000000001</v>
      </c>
      <c r="B542" s="1">
        <v>4.24</v>
      </c>
      <c r="C542" s="1">
        <v>0</v>
      </c>
      <c r="D542" s="1">
        <v>55.76</v>
      </c>
      <c r="E542" s="1">
        <v>60</v>
      </c>
      <c r="F542" s="1">
        <v>60.89</v>
      </c>
      <c r="G542" s="1">
        <v>0.13</v>
      </c>
      <c r="H542" s="1">
        <v>-8.8999999999999996E-2</v>
      </c>
      <c r="I542" s="1">
        <v>0.375</v>
      </c>
      <c r="J542" s="1">
        <v>-0.09</v>
      </c>
      <c r="K542" s="1">
        <v>-0.05</v>
      </c>
      <c r="L542" s="1">
        <v>0.2</v>
      </c>
      <c r="M542" s="1">
        <v>1103</v>
      </c>
      <c r="N542" s="1">
        <f>COM5_2025_04_06_19_19_05_685[[#This Row],[setpoint]]-COM5_2025_04_06_19_19_05_685[[#This Row],[ntc]]</f>
        <v>-0.89000000000000057</v>
      </c>
    </row>
    <row r="543" spans="1:14" x14ac:dyDescent="0.35">
      <c r="A543">
        <v>99.418999999999997</v>
      </c>
      <c r="B543" s="1">
        <v>4.24</v>
      </c>
      <c r="C543" s="1">
        <v>0</v>
      </c>
      <c r="D543" s="1">
        <v>55.76</v>
      </c>
      <c r="E543" s="1">
        <v>60</v>
      </c>
      <c r="F543" s="1">
        <v>60.87</v>
      </c>
      <c r="G543" s="1">
        <v>0.13</v>
      </c>
      <c r="H543" s="1">
        <v>-8.6999999999999994E-2</v>
      </c>
      <c r="I543" s="1">
        <v>0.374</v>
      </c>
      <c r="J543" s="1">
        <v>-1.9E-2</v>
      </c>
      <c r="K543" s="1">
        <v>-0.01</v>
      </c>
      <c r="L543" s="1">
        <v>0.27</v>
      </c>
      <c r="M543" s="1">
        <v>1049</v>
      </c>
      <c r="N543" s="1">
        <f>COM5_2025_04_06_19_19_05_685[[#This Row],[setpoint]]-COM5_2025_04_06_19_19_05_685[[#This Row],[ntc]]</f>
        <v>-0.86999999999999744</v>
      </c>
    </row>
    <row r="544" spans="1:14" x14ac:dyDescent="0.35">
      <c r="A544">
        <v>99.55</v>
      </c>
      <c r="B544" s="1">
        <v>4.24</v>
      </c>
      <c r="C544" s="1">
        <v>0</v>
      </c>
      <c r="D544" s="1">
        <v>55.76</v>
      </c>
      <c r="E544" s="1">
        <v>60</v>
      </c>
      <c r="F544" s="1">
        <v>60.87</v>
      </c>
      <c r="G544" s="1">
        <v>0.13100000000000001</v>
      </c>
      <c r="H544" s="1">
        <v>-8.6999999999999994E-2</v>
      </c>
      <c r="I544" s="1">
        <v>0.372</v>
      </c>
      <c r="J544" s="1">
        <v>-7.0000000000000001E-3</v>
      </c>
      <c r="K544" s="1">
        <v>0</v>
      </c>
      <c r="L544" s="1">
        <v>0.28000000000000003</v>
      </c>
      <c r="M544" s="1">
        <v>1041</v>
      </c>
      <c r="N544" s="1">
        <f>COM5_2025_04_06_19_19_05_685[[#This Row],[setpoint]]-COM5_2025_04_06_19_19_05_685[[#This Row],[ntc]]</f>
        <v>-0.86999999999999744</v>
      </c>
    </row>
    <row r="545" spans="1:14" x14ac:dyDescent="0.35">
      <c r="A545">
        <v>99.68</v>
      </c>
      <c r="B545" s="1">
        <v>4.24</v>
      </c>
      <c r="C545" s="1">
        <v>0</v>
      </c>
      <c r="D545" s="1">
        <v>55.76</v>
      </c>
      <c r="E545" s="1">
        <v>60</v>
      </c>
      <c r="F545" s="1">
        <v>60.88</v>
      </c>
      <c r="G545" s="1">
        <v>0.13</v>
      </c>
      <c r="H545" s="1">
        <v>-8.7999999999999995E-2</v>
      </c>
      <c r="I545" s="1">
        <v>0.371</v>
      </c>
      <c r="J545" s="1">
        <v>-5.5E-2</v>
      </c>
      <c r="K545" s="1">
        <v>-0.03</v>
      </c>
      <c r="L545" s="1">
        <v>0.23</v>
      </c>
      <c r="M545" s="1">
        <v>1079</v>
      </c>
      <c r="N545" s="1">
        <f>COM5_2025_04_06_19_19_05_685[[#This Row],[setpoint]]-COM5_2025_04_06_19_19_05_685[[#This Row],[ntc]]</f>
        <v>-0.88000000000000256</v>
      </c>
    </row>
    <row r="546" spans="1:14" x14ac:dyDescent="0.35">
      <c r="A546">
        <v>99.81</v>
      </c>
      <c r="B546" s="1">
        <v>4.2300000000000004</v>
      </c>
      <c r="C546" s="1">
        <v>0</v>
      </c>
      <c r="D546" s="1">
        <v>55.77</v>
      </c>
      <c r="E546" s="1">
        <v>60</v>
      </c>
      <c r="F546" s="1">
        <v>60.89</v>
      </c>
      <c r="G546" s="1">
        <v>0.13</v>
      </c>
      <c r="H546" s="1">
        <v>-8.8999999999999996E-2</v>
      </c>
      <c r="I546" s="1">
        <v>0.37</v>
      </c>
      <c r="J546" s="1">
        <v>-6.7000000000000004E-2</v>
      </c>
      <c r="K546" s="1">
        <v>-0.03</v>
      </c>
      <c r="L546" s="1">
        <v>0.21</v>
      </c>
      <c r="M546" s="1">
        <v>1089</v>
      </c>
      <c r="N546" s="1">
        <f>COM5_2025_04_06_19_19_05_685[[#This Row],[setpoint]]-COM5_2025_04_06_19_19_05_685[[#This Row],[ntc]]</f>
        <v>-0.89000000000000057</v>
      </c>
    </row>
    <row r="547" spans="1:14" x14ac:dyDescent="0.35">
      <c r="A547">
        <v>99.94</v>
      </c>
      <c r="B547" s="1">
        <v>4.2300000000000004</v>
      </c>
      <c r="C547" s="1">
        <v>0</v>
      </c>
      <c r="D547" s="1">
        <v>55.77</v>
      </c>
      <c r="E547" s="1">
        <v>60</v>
      </c>
      <c r="F547" s="1">
        <v>60.89</v>
      </c>
      <c r="G547" s="1">
        <v>0.13</v>
      </c>
      <c r="H547" s="1">
        <v>-8.8999999999999996E-2</v>
      </c>
      <c r="I547" s="1">
        <v>0.36899999999999999</v>
      </c>
      <c r="J547" s="1">
        <v>-4.7E-2</v>
      </c>
      <c r="K547" s="1">
        <v>-0.02</v>
      </c>
      <c r="L547" s="1">
        <v>0.23</v>
      </c>
      <c r="M547" s="1">
        <v>1074</v>
      </c>
      <c r="N547" s="1">
        <f>COM5_2025_04_06_19_19_05_685[[#This Row],[setpoint]]-COM5_2025_04_06_19_19_05_685[[#This Row],[ntc]]</f>
        <v>-0.89000000000000057</v>
      </c>
    </row>
    <row r="548" spans="1:14" x14ac:dyDescent="0.35">
      <c r="A548">
        <v>100.071</v>
      </c>
      <c r="B548" s="1">
        <v>4.22</v>
      </c>
      <c r="C548" s="1">
        <v>0</v>
      </c>
      <c r="D548" s="1">
        <v>55.78</v>
      </c>
      <c r="E548" s="1">
        <v>60</v>
      </c>
      <c r="F548" s="1">
        <v>60.89</v>
      </c>
      <c r="G548" s="1">
        <v>0.13100000000000001</v>
      </c>
      <c r="H548" s="1">
        <v>-8.8999999999999996E-2</v>
      </c>
      <c r="I548" s="1">
        <v>0.36799999999999999</v>
      </c>
      <c r="J548" s="1">
        <v>-3.3000000000000002E-2</v>
      </c>
      <c r="K548" s="1">
        <v>-0.02</v>
      </c>
      <c r="L548" s="1">
        <v>0.25</v>
      </c>
      <c r="M548" s="1">
        <v>1065</v>
      </c>
      <c r="N548" s="1">
        <f>COM5_2025_04_06_19_19_05_685[[#This Row],[setpoint]]-COM5_2025_04_06_19_19_05_685[[#This Row],[ntc]]</f>
        <v>-0.89000000000000057</v>
      </c>
    </row>
    <row r="549" spans="1:14" x14ac:dyDescent="0.35">
      <c r="A549">
        <v>100.202</v>
      </c>
      <c r="B549" s="1">
        <v>4.22</v>
      </c>
      <c r="C549" s="1">
        <v>0</v>
      </c>
      <c r="D549" s="1">
        <v>55.78</v>
      </c>
      <c r="E549" s="1">
        <v>60</v>
      </c>
      <c r="F549" s="1">
        <v>60.9</v>
      </c>
      <c r="G549" s="1">
        <v>0.13100000000000001</v>
      </c>
      <c r="H549" s="1">
        <v>-0.09</v>
      </c>
      <c r="I549" s="1">
        <v>0.36699999999999999</v>
      </c>
      <c r="J549" s="1">
        <v>-0.06</v>
      </c>
      <c r="K549" s="1">
        <v>-0.03</v>
      </c>
      <c r="L549" s="1">
        <v>0.22</v>
      </c>
      <c r="M549" s="1">
        <v>1087</v>
      </c>
      <c r="N549" s="1">
        <f>COM5_2025_04_06_19_19_05_685[[#This Row],[setpoint]]-COM5_2025_04_06_19_19_05_685[[#This Row],[ntc]]</f>
        <v>-0.89999999999999858</v>
      </c>
    </row>
    <row r="550" spans="1:14" x14ac:dyDescent="0.35">
      <c r="A550">
        <v>100.333</v>
      </c>
      <c r="B550" s="1">
        <v>4.22</v>
      </c>
      <c r="C550" s="1">
        <v>0</v>
      </c>
      <c r="D550" s="1">
        <v>55.78</v>
      </c>
      <c r="E550" s="1">
        <v>60</v>
      </c>
      <c r="F550" s="1">
        <v>60.9</v>
      </c>
      <c r="G550" s="1">
        <v>0.13100000000000001</v>
      </c>
      <c r="H550" s="1">
        <v>-0.09</v>
      </c>
      <c r="I550" s="1">
        <v>0.36499999999999999</v>
      </c>
      <c r="J550" s="1">
        <v>-6.3E-2</v>
      </c>
      <c r="K550" s="1">
        <v>-0.03</v>
      </c>
      <c r="L550" s="1">
        <v>0.21</v>
      </c>
      <c r="M550" s="1">
        <v>1090</v>
      </c>
      <c r="N550" s="1">
        <f>COM5_2025_04_06_19_19_05_685[[#This Row],[setpoint]]-COM5_2025_04_06_19_19_05_685[[#This Row],[ntc]]</f>
        <v>-0.89999999999999858</v>
      </c>
    </row>
    <row r="551" spans="1:14" x14ac:dyDescent="0.35">
      <c r="A551">
        <v>100.465</v>
      </c>
      <c r="B551" s="1">
        <v>4.22</v>
      </c>
      <c r="C551" s="1">
        <v>0</v>
      </c>
      <c r="D551" s="1">
        <v>55.78</v>
      </c>
      <c r="E551" s="1">
        <v>60</v>
      </c>
      <c r="F551" s="1">
        <v>60.91</v>
      </c>
      <c r="G551" s="1">
        <v>0.13200000000000001</v>
      </c>
      <c r="H551" s="1">
        <v>-9.0999999999999998E-2</v>
      </c>
      <c r="I551" s="1">
        <v>0.36399999999999999</v>
      </c>
      <c r="J551" s="1">
        <v>-7.4999999999999997E-2</v>
      </c>
      <c r="K551" s="1">
        <v>-0.04</v>
      </c>
      <c r="L551" s="1">
        <v>0.2</v>
      </c>
      <c r="M551" s="1">
        <v>1101</v>
      </c>
      <c r="N551" s="1">
        <f>COM5_2025_04_06_19_19_05_685[[#This Row],[setpoint]]-COM5_2025_04_06_19_19_05_685[[#This Row],[ntc]]</f>
        <v>-0.90999999999999659</v>
      </c>
    </row>
    <row r="552" spans="1:14" x14ac:dyDescent="0.35">
      <c r="A552">
        <v>100.596</v>
      </c>
      <c r="B552" s="1">
        <v>4.21</v>
      </c>
      <c r="C552" s="1">
        <v>0</v>
      </c>
      <c r="D552" s="1">
        <v>55.79</v>
      </c>
      <c r="E552" s="1">
        <v>60</v>
      </c>
      <c r="F552" s="1">
        <v>60.9</v>
      </c>
      <c r="G552" s="1">
        <v>0.13100000000000001</v>
      </c>
      <c r="H552" s="1">
        <v>-0.09</v>
      </c>
      <c r="I552" s="1">
        <v>0.36299999999999999</v>
      </c>
      <c r="J552" s="1">
        <v>-3.5000000000000003E-2</v>
      </c>
      <c r="K552" s="1">
        <v>-0.02</v>
      </c>
      <c r="L552" s="1">
        <v>0.24</v>
      </c>
      <c r="M552" s="1">
        <v>1071</v>
      </c>
      <c r="N552" s="1">
        <f>COM5_2025_04_06_19_19_05_685[[#This Row],[setpoint]]-COM5_2025_04_06_19_19_05_685[[#This Row],[ntc]]</f>
        <v>-0.89999999999999858</v>
      </c>
    </row>
    <row r="553" spans="1:14" x14ac:dyDescent="0.35">
      <c r="A553">
        <v>100.72799999999999</v>
      </c>
      <c r="B553" s="1">
        <v>4.21</v>
      </c>
      <c r="C553" s="1">
        <v>0</v>
      </c>
      <c r="D553" s="1">
        <v>55.79</v>
      </c>
      <c r="E553" s="1">
        <v>60</v>
      </c>
      <c r="F553" s="1">
        <v>60.9</v>
      </c>
      <c r="G553" s="1">
        <v>0.13200000000000001</v>
      </c>
      <c r="H553" s="1">
        <v>-0.09</v>
      </c>
      <c r="I553" s="1">
        <v>0.36199999999999999</v>
      </c>
      <c r="J553" s="1">
        <v>-1.6E-2</v>
      </c>
      <c r="K553" s="1">
        <v>-0.01</v>
      </c>
      <c r="L553" s="1">
        <v>0.26</v>
      </c>
      <c r="M553" s="1">
        <v>1057</v>
      </c>
      <c r="N553" s="1">
        <f>COM5_2025_04_06_19_19_05_685[[#This Row],[setpoint]]-COM5_2025_04_06_19_19_05_685[[#This Row],[ntc]]</f>
        <v>-0.89999999999999858</v>
      </c>
    </row>
    <row r="554" spans="1:14" x14ac:dyDescent="0.35">
      <c r="A554">
        <v>100.85899999999999</v>
      </c>
      <c r="B554" s="1">
        <v>4.21</v>
      </c>
      <c r="C554" s="1">
        <v>0</v>
      </c>
      <c r="D554" s="1">
        <v>55.79</v>
      </c>
      <c r="E554" s="1">
        <v>60</v>
      </c>
      <c r="F554" s="1">
        <v>60.89</v>
      </c>
      <c r="G554" s="1">
        <v>0.13100000000000001</v>
      </c>
      <c r="H554" s="1">
        <v>-8.8999999999999996E-2</v>
      </c>
      <c r="I554" s="1">
        <v>0.36099999999999999</v>
      </c>
      <c r="J554" s="1">
        <v>1.0999999999999999E-2</v>
      </c>
      <c r="K554" s="1">
        <v>0.01</v>
      </c>
      <c r="L554" s="1">
        <v>0.28000000000000003</v>
      </c>
      <c r="M554" s="1">
        <v>1037</v>
      </c>
      <c r="N554" s="1">
        <f>COM5_2025_04_06_19_19_05_685[[#This Row],[setpoint]]-COM5_2025_04_06_19_19_05_685[[#This Row],[ntc]]</f>
        <v>-0.89000000000000057</v>
      </c>
    </row>
    <row r="555" spans="1:14" x14ac:dyDescent="0.35">
      <c r="A555">
        <v>100.988</v>
      </c>
      <c r="B555" s="1">
        <v>4.21</v>
      </c>
      <c r="C555" s="1">
        <v>0</v>
      </c>
      <c r="D555" s="1">
        <v>55.79</v>
      </c>
      <c r="E555" s="1">
        <v>60</v>
      </c>
      <c r="F555" s="1">
        <v>60.89</v>
      </c>
      <c r="G555" s="1">
        <v>0.129</v>
      </c>
      <c r="H555" s="1">
        <v>-8.8999999999999996E-2</v>
      </c>
      <c r="I555" s="1">
        <v>0.36</v>
      </c>
      <c r="J555" s="1">
        <v>3.7999999999999999E-2</v>
      </c>
      <c r="K555" s="1">
        <v>0.02</v>
      </c>
      <c r="L555" s="1">
        <v>0.31</v>
      </c>
      <c r="M555" s="1">
        <v>1017</v>
      </c>
      <c r="N555" s="1">
        <f>COM5_2025_04_06_19_19_05_685[[#This Row],[setpoint]]-COM5_2025_04_06_19_19_05_685[[#This Row],[ntc]]</f>
        <v>-0.89000000000000057</v>
      </c>
    </row>
    <row r="556" spans="1:14" x14ac:dyDescent="0.35">
      <c r="A556">
        <v>101.11799999999999</v>
      </c>
      <c r="B556" s="1">
        <v>4.2</v>
      </c>
      <c r="C556" s="1">
        <v>0</v>
      </c>
      <c r="D556" s="1">
        <v>55.8</v>
      </c>
      <c r="E556" s="1">
        <v>60</v>
      </c>
      <c r="F556" s="1">
        <v>60.89</v>
      </c>
      <c r="G556" s="1">
        <v>0.13</v>
      </c>
      <c r="H556" s="1">
        <v>-8.8999999999999996E-2</v>
      </c>
      <c r="I556" s="1">
        <v>0.35799999999999998</v>
      </c>
      <c r="J556" s="1">
        <v>2.7E-2</v>
      </c>
      <c r="K556" s="1">
        <v>0.01</v>
      </c>
      <c r="L556" s="1">
        <v>0.3</v>
      </c>
      <c r="M556" s="1">
        <v>1027</v>
      </c>
      <c r="N556" s="1">
        <f>COM5_2025_04_06_19_19_05_685[[#This Row],[setpoint]]-COM5_2025_04_06_19_19_05_685[[#This Row],[ntc]]</f>
        <v>-0.89000000000000057</v>
      </c>
    </row>
    <row r="557" spans="1:14" x14ac:dyDescent="0.35">
      <c r="A557">
        <v>101.248</v>
      </c>
      <c r="B557" s="1">
        <v>4.2</v>
      </c>
      <c r="C557" s="1">
        <v>0</v>
      </c>
      <c r="D557" s="1">
        <v>55.8</v>
      </c>
      <c r="E557" s="1">
        <v>60</v>
      </c>
      <c r="F557" s="1">
        <v>60.89</v>
      </c>
      <c r="G557" s="1">
        <v>0.13</v>
      </c>
      <c r="H557" s="1">
        <v>-8.8999999999999996E-2</v>
      </c>
      <c r="I557" s="1">
        <v>0.35699999999999998</v>
      </c>
      <c r="J557" s="1">
        <v>1E-3</v>
      </c>
      <c r="K557" s="1">
        <v>0</v>
      </c>
      <c r="L557" s="1">
        <v>0.27</v>
      </c>
      <c r="M557" s="1">
        <v>1048</v>
      </c>
      <c r="N557" s="1">
        <f>COM5_2025_04_06_19_19_05_685[[#This Row],[setpoint]]-COM5_2025_04_06_19_19_05_685[[#This Row],[ntc]]</f>
        <v>-0.89000000000000057</v>
      </c>
    </row>
    <row r="558" spans="1:14" x14ac:dyDescent="0.35">
      <c r="A558">
        <v>101.377</v>
      </c>
      <c r="B558" s="1">
        <v>4.2</v>
      </c>
      <c r="C558" s="1">
        <v>0</v>
      </c>
      <c r="D558" s="1">
        <v>55.8</v>
      </c>
      <c r="E558" s="1">
        <v>60</v>
      </c>
      <c r="F558" s="1">
        <v>60.89</v>
      </c>
      <c r="G558" s="1">
        <v>0.129</v>
      </c>
      <c r="H558" s="1">
        <v>-8.8999999999999996E-2</v>
      </c>
      <c r="I558" s="1">
        <v>0.35599999999999998</v>
      </c>
      <c r="J558" s="1">
        <v>-8.9999999999999993E-3</v>
      </c>
      <c r="K558" s="1">
        <v>0</v>
      </c>
      <c r="L558" s="1">
        <v>0.26</v>
      </c>
      <c r="M558" s="1">
        <v>1056</v>
      </c>
      <c r="N558" s="1">
        <f>COM5_2025_04_06_19_19_05_685[[#This Row],[setpoint]]-COM5_2025_04_06_19_19_05_685[[#This Row],[ntc]]</f>
        <v>-0.89000000000000057</v>
      </c>
    </row>
    <row r="559" spans="1:14" x14ac:dyDescent="0.35">
      <c r="A559">
        <v>101.508</v>
      </c>
      <c r="B559" s="1">
        <v>4.2</v>
      </c>
      <c r="C559" s="1">
        <v>0</v>
      </c>
      <c r="D559" s="1">
        <v>55.8</v>
      </c>
      <c r="E559" s="1">
        <v>60</v>
      </c>
      <c r="F559" s="1">
        <v>60.9</v>
      </c>
      <c r="G559" s="1">
        <v>0.13100000000000001</v>
      </c>
      <c r="H559" s="1">
        <v>-0.09</v>
      </c>
      <c r="I559" s="1">
        <v>0.35499999999999998</v>
      </c>
      <c r="J559" s="1">
        <v>-1.2E-2</v>
      </c>
      <c r="K559" s="1">
        <v>-0.01</v>
      </c>
      <c r="L559" s="1">
        <v>0.25</v>
      </c>
      <c r="M559" s="1">
        <v>1059</v>
      </c>
      <c r="N559" s="1">
        <f>COM5_2025_04_06_19_19_05_685[[#This Row],[setpoint]]-COM5_2025_04_06_19_19_05_685[[#This Row],[ntc]]</f>
        <v>-0.89999999999999858</v>
      </c>
    </row>
    <row r="560" spans="1:14" x14ac:dyDescent="0.35">
      <c r="A560">
        <v>101.786</v>
      </c>
      <c r="B560" s="1">
        <v>4.2</v>
      </c>
      <c r="C560" s="1">
        <v>0</v>
      </c>
      <c r="D560" s="1">
        <v>55.8</v>
      </c>
      <c r="E560" s="1">
        <v>60</v>
      </c>
      <c r="F560" s="1">
        <v>60.9</v>
      </c>
      <c r="G560" s="1">
        <v>0.27800000000000002</v>
      </c>
      <c r="H560" s="1">
        <v>-0.09</v>
      </c>
      <c r="I560" s="1">
        <v>0.35199999999999998</v>
      </c>
      <c r="J560" s="1">
        <v>-8.9999999999999993E-3</v>
      </c>
      <c r="K560" s="1">
        <v>0</v>
      </c>
      <c r="L560" s="1">
        <v>0.25</v>
      </c>
      <c r="M560" s="1">
        <v>1059</v>
      </c>
      <c r="N560" s="1">
        <f>COM5_2025_04_06_19_19_05_685[[#This Row],[setpoint]]-COM5_2025_04_06_19_19_05_685[[#This Row],[ntc]]</f>
        <v>-0.89999999999999858</v>
      </c>
    </row>
    <row r="561" spans="1:14" x14ac:dyDescent="0.35">
      <c r="A561">
        <v>101.917</v>
      </c>
      <c r="B561" s="1">
        <v>4.1900000000000004</v>
      </c>
      <c r="C561" s="1">
        <v>0</v>
      </c>
      <c r="D561" s="1">
        <v>55.81</v>
      </c>
      <c r="E561" s="1">
        <v>60</v>
      </c>
      <c r="F561" s="1">
        <v>60.88</v>
      </c>
      <c r="G561" s="1">
        <v>0.13100000000000001</v>
      </c>
      <c r="H561" s="1">
        <v>-8.7999999999999995E-2</v>
      </c>
      <c r="I561" s="1">
        <v>0.35099999999999998</v>
      </c>
      <c r="J561" s="1">
        <v>6.3E-2</v>
      </c>
      <c r="K561" s="1">
        <v>0.03</v>
      </c>
      <c r="L561" s="1">
        <v>0.33</v>
      </c>
      <c r="M561" s="1">
        <v>1004</v>
      </c>
      <c r="N561" s="1">
        <f>COM5_2025_04_06_19_19_05_685[[#This Row],[setpoint]]-COM5_2025_04_06_19_19_05_685[[#This Row],[ntc]]</f>
        <v>-0.88000000000000256</v>
      </c>
    </row>
    <row r="562" spans="1:14" x14ac:dyDescent="0.35">
      <c r="A562">
        <v>102.04600000000001</v>
      </c>
      <c r="B562" s="1">
        <v>4.1900000000000004</v>
      </c>
      <c r="C562" s="1">
        <v>0</v>
      </c>
      <c r="D562" s="1">
        <v>55.81</v>
      </c>
      <c r="E562" s="1">
        <v>60</v>
      </c>
      <c r="F562" s="1">
        <v>60.88</v>
      </c>
      <c r="G562" s="1">
        <v>0.129</v>
      </c>
      <c r="H562" s="1">
        <v>-8.7999999999999995E-2</v>
      </c>
      <c r="I562" s="1">
        <v>0.35</v>
      </c>
      <c r="J562" s="1">
        <v>4.8000000000000001E-2</v>
      </c>
      <c r="K562" s="1">
        <v>0.02</v>
      </c>
      <c r="L562" s="1">
        <v>0.31</v>
      </c>
      <c r="M562" s="1">
        <v>1016</v>
      </c>
      <c r="N562" s="1">
        <f>COM5_2025_04_06_19_19_05_685[[#This Row],[setpoint]]-COM5_2025_04_06_19_19_05_685[[#This Row],[ntc]]</f>
        <v>-0.88000000000000256</v>
      </c>
    </row>
    <row r="563" spans="1:14" x14ac:dyDescent="0.35">
      <c r="A563">
        <v>102.176</v>
      </c>
      <c r="B563" s="1">
        <v>4.1900000000000004</v>
      </c>
      <c r="C563" s="1">
        <v>0</v>
      </c>
      <c r="D563" s="1">
        <v>55.81</v>
      </c>
      <c r="E563" s="1">
        <v>60</v>
      </c>
      <c r="F563" s="1">
        <v>60.88</v>
      </c>
      <c r="G563" s="1">
        <v>0.13</v>
      </c>
      <c r="H563" s="1">
        <v>-8.7999999999999995E-2</v>
      </c>
      <c r="I563" s="1">
        <v>0.34899999999999998</v>
      </c>
      <c r="J563" s="1">
        <v>1.9E-2</v>
      </c>
      <c r="K563" s="1">
        <v>0.01</v>
      </c>
      <c r="L563" s="1">
        <v>0.28000000000000003</v>
      </c>
      <c r="M563" s="1">
        <v>1040</v>
      </c>
      <c r="N563" s="1">
        <f>COM5_2025_04_06_19_19_05_685[[#This Row],[setpoint]]-COM5_2025_04_06_19_19_05_685[[#This Row],[ntc]]</f>
        <v>-0.88000000000000256</v>
      </c>
    </row>
    <row r="564" spans="1:14" x14ac:dyDescent="0.35">
      <c r="A564">
        <v>102.30500000000001</v>
      </c>
      <c r="B564" s="1">
        <v>4.1900000000000004</v>
      </c>
      <c r="C564" s="1">
        <v>0</v>
      </c>
      <c r="D564" s="1">
        <v>55.81</v>
      </c>
      <c r="E564" s="1">
        <v>60</v>
      </c>
      <c r="F564" s="1">
        <v>60.85</v>
      </c>
      <c r="G564" s="1">
        <v>0.129</v>
      </c>
      <c r="H564" s="1">
        <v>-8.5000000000000006E-2</v>
      </c>
      <c r="I564" s="1">
        <v>0.34799999999999998</v>
      </c>
      <c r="J564" s="1">
        <v>0.113</v>
      </c>
      <c r="K564" s="1">
        <v>0.06</v>
      </c>
      <c r="L564" s="1">
        <v>0.38</v>
      </c>
      <c r="M564" s="1">
        <v>968</v>
      </c>
      <c r="N564" s="1">
        <f>COM5_2025_04_06_19_19_05_685[[#This Row],[setpoint]]-COM5_2025_04_06_19_19_05_685[[#This Row],[ntc]]</f>
        <v>-0.85000000000000142</v>
      </c>
    </row>
    <row r="565" spans="1:14" x14ac:dyDescent="0.35">
      <c r="A565">
        <v>102.434</v>
      </c>
      <c r="B565" s="1">
        <v>4.1900000000000004</v>
      </c>
      <c r="C565" s="1">
        <v>0</v>
      </c>
      <c r="D565" s="1">
        <v>55.81</v>
      </c>
      <c r="E565" s="1">
        <v>60</v>
      </c>
      <c r="F565" s="1">
        <v>60.85</v>
      </c>
      <c r="G565" s="1">
        <v>0.129</v>
      </c>
      <c r="H565" s="1">
        <v>-8.5000000000000006E-2</v>
      </c>
      <c r="I565" s="1">
        <v>0.34699999999999998</v>
      </c>
      <c r="J565" s="1">
        <v>0.11799999999999999</v>
      </c>
      <c r="K565" s="1">
        <v>0.06</v>
      </c>
      <c r="L565" s="1">
        <v>0.38</v>
      </c>
      <c r="M565" s="1">
        <v>964</v>
      </c>
      <c r="N565" s="1">
        <f>COM5_2025_04_06_19_19_05_685[[#This Row],[setpoint]]-COM5_2025_04_06_19_19_05_685[[#This Row],[ntc]]</f>
        <v>-0.85000000000000142</v>
      </c>
    </row>
    <row r="566" spans="1:14" x14ac:dyDescent="0.35">
      <c r="A566">
        <v>102.562</v>
      </c>
      <c r="B566" s="1">
        <v>4.1900000000000004</v>
      </c>
      <c r="C566" s="1">
        <v>0</v>
      </c>
      <c r="D566" s="1">
        <v>55.81</v>
      </c>
      <c r="E566" s="1">
        <v>60</v>
      </c>
      <c r="F566" s="1">
        <v>60.82</v>
      </c>
      <c r="G566" s="1">
        <v>0.128</v>
      </c>
      <c r="H566" s="1">
        <v>-8.2000000000000003E-2</v>
      </c>
      <c r="I566" s="1">
        <v>0.34599999999999997</v>
      </c>
      <c r="J566" s="1">
        <v>0.17799999999999999</v>
      </c>
      <c r="K566" s="1">
        <v>0.09</v>
      </c>
      <c r="L566" s="1">
        <v>0.44</v>
      </c>
      <c r="M566" s="1">
        <v>918</v>
      </c>
      <c r="N566" s="1">
        <f>COM5_2025_04_06_19_19_05_685[[#This Row],[setpoint]]-COM5_2025_04_06_19_19_05_685[[#This Row],[ntc]]</f>
        <v>-0.82000000000000028</v>
      </c>
    </row>
    <row r="567" spans="1:14" x14ac:dyDescent="0.35">
      <c r="A567">
        <v>102.69</v>
      </c>
      <c r="B567" s="1">
        <v>4.1900000000000004</v>
      </c>
      <c r="C567" s="1">
        <v>0</v>
      </c>
      <c r="D567" s="1">
        <v>55.81</v>
      </c>
      <c r="E567" s="1">
        <v>60</v>
      </c>
      <c r="F567" s="1">
        <v>60.81</v>
      </c>
      <c r="G567" s="1">
        <v>0.128</v>
      </c>
      <c r="H567" s="1">
        <v>-8.1000000000000003E-2</v>
      </c>
      <c r="I567" s="1">
        <v>0.34499999999999997</v>
      </c>
      <c r="J567" s="1">
        <v>0.18099999999999999</v>
      </c>
      <c r="K567" s="1">
        <v>0.09</v>
      </c>
      <c r="L567" s="1">
        <v>0.45</v>
      </c>
      <c r="M567" s="1">
        <v>915</v>
      </c>
      <c r="N567" s="1">
        <f>COM5_2025_04_06_19_19_05_685[[#This Row],[setpoint]]-COM5_2025_04_06_19_19_05_685[[#This Row],[ntc]]</f>
        <v>-0.81000000000000227</v>
      </c>
    </row>
    <row r="568" spans="1:14" x14ac:dyDescent="0.35">
      <c r="A568">
        <v>102.819</v>
      </c>
      <c r="B568" s="1">
        <v>4.1900000000000004</v>
      </c>
      <c r="C568" s="1">
        <v>0</v>
      </c>
      <c r="D568" s="1">
        <v>55.81</v>
      </c>
      <c r="E568" s="1">
        <v>60</v>
      </c>
      <c r="F568" s="1">
        <v>60.79</v>
      </c>
      <c r="G568" s="1">
        <v>0.129</v>
      </c>
      <c r="H568" s="1">
        <v>-7.9000000000000001E-2</v>
      </c>
      <c r="I568" s="1">
        <v>0.34399999999999997</v>
      </c>
      <c r="J568" s="1">
        <v>0.19700000000000001</v>
      </c>
      <c r="K568" s="1">
        <v>0.1</v>
      </c>
      <c r="L568" s="1">
        <v>0.46</v>
      </c>
      <c r="M568" s="1">
        <v>903</v>
      </c>
      <c r="N568" s="1">
        <f>COM5_2025_04_06_19_19_05_685[[#This Row],[setpoint]]-COM5_2025_04_06_19_19_05_685[[#This Row],[ntc]]</f>
        <v>-0.78999999999999915</v>
      </c>
    </row>
    <row r="569" spans="1:14" x14ac:dyDescent="0.35">
      <c r="A569">
        <v>102.947</v>
      </c>
      <c r="B569" s="1">
        <v>4.1900000000000004</v>
      </c>
      <c r="C569" s="1">
        <v>0</v>
      </c>
      <c r="D569" s="1">
        <v>55.81</v>
      </c>
      <c r="E569" s="1">
        <v>60</v>
      </c>
      <c r="F569" s="1">
        <v>60.78</v>
      </c>
      <c r="G569" s="1">
        <v>0.128</v>
      </c>
      <c r="H569" s="1">
        <v>-7.8E-2</v>
      </c>
      <c r="I569" s="1">
        <v>0.34300000000000003</v>
      </c>
      <c r="J569" s="1">
        <v>0.19900000000000001</v>
      </c>
      <c r="K569" s="1">
        <v>0.1</v>
      </c>
      <c r="L569" s="1">
        <v>0.46</v>
      </c>
      <c r="M569" s="1">
        <v>901</v>
      </c>
      <c r="N569" s="1">
        <f>COM5_2025_04_06_19_19_05_685[[#This Row],[setpoint]]-COM5_2025_04_06_19_19_05_685[[#This Row],[ntc]]</f>
        <v>-0.78000000000000114</v>
      </c>
    </row>
    <row r="570" spans="1:14" x14ac:dyDescent="0.35">
      <c r="A570">
        <v>103.075</v>
      </c>
      <c r="B570" s="1">
        <v>4.1900000000000004</v>
      </c>
      <c r="C570" s="1">
        <v>0</v>
      </c>
      <c r="D570" s="1">
        <v>55.81</v>
      </c>
      <c r="E570" s="1">
        <v>60</v>
      </c>
      <c r="F570" s="1">
        <v>60.77</v>
      </c>
      <c r="G570" s="1">
        <v>0.128</v>
      </c>
      <c r="H570" s="1">
        <v>-7.6999999999999999E-2</v>
      </c>
      <c r="I570" s="1">
        <v>0.34200000000000003</v>
      </c>
      <c r="J570" s="1">
        <v>0.19500000000000001</v>
      </c>
      <c r="K570" s="1">
        <v>0.1</v>
      </c>
      <c r="L570" s="1">
        <v>0.46</v>
      </c>
      <c r="M570" s="1">
        <v>904</v>
      </c>
      <c r="N570" s="1">
        <f>COM5_2025_04_06_19_19_05_685[[#This Row],[setpoint]]-COM5_2025_04_06_19_19_05_685[[#This Row],[ntc]]</f>
        <v>-0.77000000000000313</v>
      </c>
    </row>
    <row r="571" spans="1:14" x14ac:dyDescent="0.35">
      <c r="A571">
        <v>103.203</v>
      </c>
      <c r="B571" s="1">
        <v>4.1900000000000004</v>
      </c>
      <c r="C571" s="1">
        <v>0</v>
      </c>
      <c r="D571" s="1">
        <v>55.81</v>
      </c>
      <c r="E571" s="1">
        <v>60</v>
      </c>
      <c r="F571" s="1">
        <v>60.76</v>
      </c>
      <c r="G571" s="1">
        <v>0.128</v>
      </c>
      <c r="H571" s="1">
        <v>-7.5999999999999998E-2</v>
      </c>
      <c r="I571" s="1">
        <v>0.34100000000000003</v>
      </c>
      <c r="J571" s="1">
        <v>0.189</v>
      </c>
      <c r="K571" s="1">
        <v>0.09</v>
      </c>
      <c r="L571" s="1">
        <v>0.45</v>
      </c>
      <c r="M571" s="1">
        <v>909</v>
      </c>
      <c r="N571" s="1">
        <f>COM5_2025_04_06_19_19_05_685[[#This Row],[setpoint]]-COM5_2025_04_06_19_19_05_685[[#This Row],[ntc]]</f>
        <v>-0.75999999999999801</v>
      </c>
    </row>
    <row r="572" spans="1:14" x14ac:dyDescent="0.35">
      <c r="A572">
        <v>103.33199999999999</v>
      </c>
      <c r="B572" s="1">
        <v>4.1900000000000004</v>
      </c>
      <c r="C572" s="1">
        <v>0</v>
      </c>
      <c r="D572" s="1">
        <v>55.81</v>
      </c>
      <c r="E572" s="1">
        <v>60</v>
      </c>
      <c r="F572" s="1">
        <v>60.74</v>
      </c>
      <c r="G572" s="1">
        <v>0.129</v>
      </c>
      <c r="H572" s="1">
        <v>-7.3999999999999996E-2</v>
      </c>
      <c r="I572" s="1">
        <v>0.34</v>
      </c>
      <c r="J572" s="1">
        <v>0.20100000000000001</v>
      </c>
      <c r="K572" s="1">
        <v>0.1</v>
      </c>
      <c r="L572" s="1">
        <v>0.47</v>
      </c>
      <c r="M572" s="1">
        <v>899</v>
      </c>
      <c r="N572" s="1">
        <f>COM5_2025_04_06_19_19_05_685[[#This Row],[setpoint]]-COM5_2025_04_06_19_19_05_685[[#This Row],[ntc]]</f>
        <v>-0.74000000000000199</v>
      </c>
    </row>
    <row r="573" spans="1:14" x14ac:dyDescent="0.35">
      <c r="A573">
        <v>103.46</v>
      </c>
      <c r="B573" s="1">
        <v>4.1900000000000004</v>
      </c>
      <c r="C573" s="1">
        <v>0</v>
      </c>
      <c r="D573" s="1">
        <v>55.81</v>
      </c>
      <c r="E573" s="1">
        <v>60</v>
      </c>
      <c r="F573" s="1">
        <v>60.73</v>
      </c>
      <c r="G573" s="1">
        <v>0.128</v>
      </c>
      <c r="H573" s="1">
        <v>-7.2999999999999995E-2</v>
      </c>
      <c r="I573" s="1">
        <v>0.33900000000000002</v>
      </c>
      <c r="J573" s="1">
        <v>0.183</v>
      </c>
      <c r="K573" s="1">
        <v>0.09</v>
      </c>
      <c r="L573" s="1">
        <v>0.45</v>
      </c>
      <c r="M573" s="1">
        <v>913</v>
      </c>
      <c r="N573" s="1">
        <f>COM5_2025_04_06_19_19_05_685[[#This Row],[setpoint]]-COM5_2025_04_06_19_19_05_685[[#This Row],[ntc]]</f>
        <v>-0.72999999999999687</v>
      </c>
    </row>
    <row r="574" spans="1:14" x14ac:dyDescent="0.35">
      <c r="A574">
        <v>103.58799999999999</v>
      </c>
      <c r="B574" s="1">
        <v>4.1900000000000004</v>
      </c>
      <c r="C574" s="1">
        <v>0</v>
      </c>
      <c r="D574" s="1">
        <v>55.81</v>
      </c>
      <c r="E574" s="1">
        <v>60</v>
      </c>
      <c r="F574" s="1">
        <v>60.73</v>
      </c>
      <c r="G574" s="1">
        <v>0.128</v>
      </c>
      <c r="H574" s="1">
        <v>-7.2999999999999995E-2</v>
      </c>
      <c r="I574" s="1">
        <v>0.33800000000000002</v>
      </c>
      <c r="J574" s="1">
        <v>0.155</v>
      </c>
      <c r="K574" s="1">
        <v>0.08</v>
      </c>
      <c r="L574" s="1">
        <v>0.42</v>
      </c>
      <c r="M574" s="1">
        <v>934</v>
      </c>
      <c r="N574" s="1">
        <f>COM5_2025_04_06_19_19_05_685[[#This Row],[setpoint]]-COM5_2025_04_06_19_19_05_685[[#This Row],[ntc]]</f>
        <v>-0.72999999999999687</v>
      </c>
    </row>
    <row r="575" spans="1:14" x14ac:dyDescent="0.35">
      <c r="A575">
        <v>103.717</v>
      </c>
      <c r="B575" s="1">
        <v>4.2</v>
      </c>
      <c r="C575" s="1">
        <v>0</v>
      </c>
      <c r="D575" s="1">
        <v>55.8</v>
      </c>
      <c r="E575" s="1">
        <v>60</v>
      </c>
      <c r="F575" s="1">
        <v>60.73</v>
      </c>
      <c r="G575" s="1">
        <v>0.129</v>
      </c>
      <c r="H575" s="1">
        <v>-7.2999999999999995E-2</v>
      </c>
      <c r="I575" s="1">
        <v>0.33700000000000002</v>
      </c>
      <c r="J575" s="1">
        <v>0.109</v>
      </c>
      <c r="K575" s="1">
        <v>0.05</v>
      </c>
      <c r="L575" s="1">
        <v>0.37</v>
      </c>
      <c r="M575" s="1">
        <v>970</v>
      </c>
      <c r="N575" s="1">
        <f>COM5_2025_04_06_19_19_05_685[[#This Row],[setpoint]]-COM5_2025_04_06_19_19_05_685[[#This Row],[ntc]]</f>
        <v>-0.72999999999999687</v>
      </c>
    </row>
    <row r="576" spans="1:14" x14ac:dyDescent="0.35">
      <c r="A576">
        <v>103.845</v>
      </c>
      <c r="B576" s="1">
        <v>4.2</v>
      </c>
      <c r="C576" s="1">
        <v>0</v>
      </c>
      <c r="D576" s="1">
        <v>55.8</v>
      </c>
      <c r="E576" s="1">
        <v>60</v>
      </c>
      <c r="F576" s="1">
        <v>60.74</v>
      </c>
      <c r="G576" s="1">
        <v>0.128</v>
      </c>
      <c r="H576" s="1">
        <v>-7.3999999999999996E-2</v>
      </c>
      <c r="I576" s="1">
        <v>0.33600000000000002</v>
      </c>
      <c r="J576" s="1">
        <v>6.0999999999999999E-2</v>
      </c>
      <c r="K576" s="1">
        <v>0.03</v>
      </c>
      <c r="L576" s="1">
        <v>0.32</v>
      </c>
      <c r="M576" s="1">
        <v>1007</v>
      </c>
      <c r="N576" s="1">
        <f>COM5_2025_04_06_19_19_05_685[[#This Row],[setpoint]]-COM5_2025_04_06_19_19_05_685[[#This Row],[ntc]]</f>
        <v>-0.74000000000000199</v>
      </c>
    </row>
    <row r="577" spans="1:14" x14ac:dyDescent="0.35">
      <c r="A577">
        <v>103.974</v>
      </c>
      <c r="B577" s="1">
        <v>4.2</v>
      </c>
      <c r="C577" s="1">
        <v>0</v>
      </c>
      <c r="D577" s="1">
        <v>55.8</v>
      </c>
      <c r="E577" s="1">
        <v>60</v>
      </c>
      <c r="F577" s="1">
        <v>60.72</v>
      </c>
      <c r="G577" s="1">
        <v>0.129</v>
      </c>
      <c r="H577" s="1">
        <v>-7.1999999999999995E-2</v>
      </c>
      <c r="I577" s="1">
        <v>0.33500000000000002</v>
      </c>
      <c r="J577" s="1">
        <v>0.124</v>
      </c>
      <c r="K577" s="1">
        <v>0.06</v>
      </c>
      <c r="L577" s="1">
        <v>0.39</v>
      </c>
      <c r="M577" s="1">
        <v>959</v>
      </c>
      <c r="N577" s="1">
        <f>COM5_2025_04_06_19_19_05_685[[#This Row],[setpoint]]-COM5_2025_04_06_19_19_05_685[[#This Row],[ntc]]</f>
        <v>-0.71999999999999886</v>
      </c>
    </row>
    <row r="578" spans="1:14" x14ac:dyDescent="0.35">
      <c r="A578">
        <v>104.10299999999999</v>
      </c>
      <c r="B578" s="1">
        <v>4.2</v>
      </c>
      <c r="C578" s="1">
        <v>0</v>
      </c>
      <c r="D578" s="1">
        <v>55.8</v>
      </c>
      <c r="E578" s="1">
        <v>60</v>
      </c>
      <c r="F578" s="1">
        <v>60.71</v>
      </c>
      <c r="G578" s="1">
        <v>0.129</v>
      </c>
      <c r="H578" s="1">
        <v>-7.0999999999999994E-2</v>
      </c>
      <c r="I578" s="1">
        <v>0.33400000000000002</v>
      </c>
      <c r="J578" s="1">
        <v>0.11700000000000001</v>
      </c>
      <c r="K578" s="1">
        <v>0.06</v>
      </c>
      <c r="L578" s="1">
        <v>0.38</v>
      </c>
      <c r="M578" s="1">
        <v>965</v>
      </c>
      <c r="N578" s="1">
        <f>COM5_2025_04_06_19_19_05_685[[#This Row],[setpoint]]-COM5_2025_04_06_19_19_05_685[[#This Row],[ntc]]</f>
        <v>-0.71000000000000085</v>
      </c>
    </row>
    <row r="579" spans="1:14" x14ac:dyDescent="0.35">
      <c r="A579">
        <v>104.23099999999999</v>
      </c>
      <c r="B579" s="1">
        <v>4.2</v>
      </c>
      <c r="C579" s="1">
        <v>0</v>
      </c>
      <c r="D579" s="1">
        <v>55.8</v>
      </c>
      <c r="E579" s="1">
        <v>60</v>
      </c>
      <c r="F579" s="1">
        <v>60.71</v>
      </c>
      <c r="G579" s="1">
        <v>0.128</v>
      </c>
      <c r="H579" s="1">
        <v>-7.0999999999999994E-2</v>
      </c>
      <c r="I579" s="1">
        <v>0.33300000000000002</v>
      </c>
      <c r="J579" s="1">
        <v>8.3000000000000004E-2</v>
      </c>
      <c r="K579" s="1">
        <v>0.04</v>
      </c>
      <c r="L579" s="1">
        <v>0.34</v>
      </c>
      <c r="M579" s="1">
        <v>991</v>
      </c>
      <c r="N579" s="1">
        <f>COM5_2025_04_06_19_19_05_685[[#This Row],[setpoint]]-COM5_2025_04_06_19_19_05_685[[#This Row],[ntc]]</f>
        <v>-0.71000000000000085</v>
      </c>
    </row>
    <row r="580" spans="1:14" x14ac:dyDescent="0.35">
      <c r="A580">
        <v>104.35899999999999</v>
      </c>
      <c r="B580" s="1">
        <v>4.2</v>
      </c>
      <c r="C580" s="1">
        <v>0</v>
      </c>
      <c r="D580" s="1">
        <v>55.8</v>
      </c>
      <c r="E580" s="1">
        <v>60</v>
      </c>
      <c r="F580" s="1">
        <v>60.69</v>
      </c>
      <c r="G580" s="1">
        <v>0.128</v>
      </c>
      <c r="H580" s="1">
        <v>-6.9000000000000006E-2</v>
      </c>
      <c r="I580" s="1">
        <v>0.33200000000000002</v>
      </c>
      <c r="J580" s="1">
        <v>0.15</v>
      </c>
      <c r="K580" s="1">
        <v>7.0000000000000007E-2</v>
      </c>
      <c r="L580" s="1">
        <v>0.41</v>
      </c>
      <c r="M580" s="1">
        <v>940</v>
      </c>
      <c r="N580" s="1">
        <f>COM5_2025_04_06_19_19_05_685[[#This Row],[setpoint]]-COM5_2025_04_06_19_19_05_685[[#This Row],[ntc]]</f>
        <v>-0.68999999999999773</v>
      </c>
    </row>
    <row r="581" spans="1:14" x14ac:dyDescent="0.35">
      <c r="A581">
        <v>104.488</v>
      </c>
      <c r="B581" s="1">
        <v>4.21</v>
      </c>
      <c r="C581" s="1">
        <v>0</v>
      </c>
      <c r="D581" s="1">
        <v>55.79</v>
      </c>
      <c r="E581" s="1">
        <v>60</v>
      </c>
      <c r="F581" s="1">
        <v>60.66</v>
      </c>
      <c r="G581" s="1">
        <v>0.129</v>
      </c>
      <c r="H581" s="1">
        <v>-6.6000000000000003E-2</v>
      </c>
      <c r="I581" s="1">
        <v>0.33200000000000002</v>
      </c>
      <c r="J581" s="1">
        <v>0.21199999999999999</v>
      </c>
      <c r="K581" s="1">
        <v>0.11</v>
      </c>
      <c r="L581" s="1">
        <v>0.48</v>
      </c>
      <c r="M581" s="1">
        <v>892</v>
      </c>
      <c r="N581" s="1">
        <f>COM5_2025_04_06_19_19_05_685[[#This Row],[setpoint]]-COM5_2025_04_06_19_19_05_685[[#This Row],[ntc]]</f>
        <v>-0.65999999999999659</v>
      </c>
    </row>
    <row r="582" spans="1:14" x14ac:dyDescent="0.35">
      <c r="A582">
        <v>104.616</v>
      </c>
      <c r="B582" s="1">
        <v>4.21</v>
      </c>
      <c r="C582" s="1">
        <v>0</v>
      </c>
      <c r="D582" s="1">
        <v>55.79</v>
      </c>
      <c r="E582" s="1">
        <v>60</v>
      </c>
      <c r="F582" s="1">
        <v>60.63</v>
      </c>
      <c r="G582" s="1">
        <v>0.128</v>
      </c>
      <c r="H582" s="1">
        <v>-6.3E-2</v>
      </c>
      <c r="I582" s="1">
        <v>0.33100000000000002</v>
      </c>
      <c r="J582" s="1">
        <v>0.26600000000000001</v>
      </c>
      <c r="K582" s="1">
        <v>0.13</v>
      </c>
      <c r="L582" s="1">
        <v>0.53</v>
      </c>
      <c r="M582" s="1">
        <v>850</v>
      </c>
      <c r="N582" s="1">
        <f>COM5_2025_04_06_19_19_05_685[[#This Row],[setpoint]]-COM5_2025_04_06_19_19_05_685[[#This Row],[ntc]]</f>
        <v>-0.63000000000000256</v>
      </c>
    </row>
    <row r="583" spans="1:14" x14ac:dyDescent="0.35">
      <c r="A583">
        <v>104.744</v>
      </c>
      <c r="B583" s="1">
        <v>4.21</v>
      </c>
      <c r="C583" s="1">
        <v>0</v>
      </c>
      <c r="D583" s="1">
        <v>55.79</v>
      </c>
      <c r="E583" s="1">
        <v>60</v>
      </c>
      <c r="F583" s="1">
        <v>60.62</v>
      </c>
      <c r="G583" s="1">
        <v>0.128</v>
      </c>
      <c r="H583" s="1">
        <v>-6.2E-2</v>
      </c>
      <c r="I583" s="1">
        <v>0.33</v>
      </c>
      <c r="J583" s="1">
        <v>0.25600000000000001</v>
      </c>
      <c r="K583" s="1">
        <v>0.13</v>
      </c>
      <c r="L583" s="1">
        <v>0.52</v>
      </c>
      <c r="M583" s="1">
        <v>856</v>
      </c>
      <c r="N583" s="1">
        <f>COM5_2025_04_06_19_19_05_685[[#This Row],[setpoint]]-COM5_2025_04_06_19_19_05_685[[#This Row],[ntc]]</f>
        <v>-0.61999999999999744</v>
      </c>
    </row>
    <row r="584" spans="1:14" x14ac:dyDescent="0.35">
      <c r="A584">
        <v>105.129</v>
      </c>
      <c r="B584" s="1">
        <v>4.22</v>
      </c>
      <c r="C584" s="1">
        <v>0</v>
      </c>
      <c r="D584" s="1">
        <v>55.78</v>
      </c>
      <c r="E584" s="1">
        <v>60</v>
      </c>
      <c r="F584" s="1">
        <v>60.59</v>
      </c>
      <c r="G584" s="1">
        <v>0.128</v>
      </c>
      <c r="H584" s="1">
        <v>-5.8999999999999997E-2</v>
      </c>
      <c r="I584" s="1">
        <v>0.32800000000000001</v>
      </c>
      <c r="J584" s="1">
        <v>0.21199999999999999</v>
      </c>
      <c r="K584" s="1">
        <v>0.11</v>
      </c>
      <c r="L584" s="1">
        <v>0.48</v>
      </c>
      <c r="M584" s="1">
        <v>888</v>
      </c>
      <c r="N584" s="1">
        <f>COM5_2025_04_06_19_19_05_685[[#This Row],[setpoint]]-COM5_2025_04_06_19_19_05_685[[#This Row],[ntc]]</f>
        <v>-0.59000000000000341</v>
      </c>
    </row>
    <row r="585" spans="1:14" x14ac:dyDescent="0.35">
      <c r="A585">
        <v>105.259</v>
      </c>
      <c r="B585" s="1">
        <v>4.22</v>
      </c>
      <c r="C585" s="1">
        <v>0</v>
      </c>
      <c r="D585" s="1">
        <v>55.78</v>
      </c>
      <c r="E585" s="1">
        <v>60</v>
      </c>
      <c r="F585" s="1">
        <v>60.57</v>
      </c>
      <c r="G585" s="1">
        <v>0.13</v>
      </c>
      <c r="H585" s="1">
        <v>-5.7000000000000002E-2</v>
      </c>
      <c r="I585" s="1">
        <v>0.32700000000000001</v>
      </c>
      <c r="J585" s="1">
        <v>0.218</v>
      </c>
      <c r="K585" s="1">
        <v>0.11</v>
      </c>
      <c r="L585" s="1">
        <v>0.49</v>
      </c>
      <c r="M585" s="1">
        <v>884</v>
      </c>
      <c r="N585" s="1">
        <f>COM5_2025_04_06_19_19_05_685[[#This Row],[setpoint]]-COM5_2025_04_06_19_19_05_685[[#This Row],[ntc]]</f>
        <v>-0.57000000000000028</v>
      </c>
    </row>
    <row r="586" spans="1:14" x14ac:dyDescent="0.35">
      <c r="A586">
        <v>105.387</v>
      </c>
      <c r="B586" s="1">
        <v>4.22</v>
      </c>
      <c r="C586" s="1">
        <v>0</v>
      </c>
      <c r="D586" s="1">
        <v>55.78</v>
      </c>
      <c r="E586" s="1">
        <v>60</v>
      </c>
      <c r="F586" s="1">
        <v>60.55</v>
      </c>
      <c r="G586" s="1">
        <v>0.128</v>
      </c>
      <c r="H586" s="1">
        <v>-5.5E-2</v>
      </c>
      <c r="I586" s="1">
        <v>0.32600000000000001</v>
      </c>
      <c r="J586" s="1">
        <v>0.23100000000000001</v>
      </c>
      <c r="K586" s="1">
        <v>0.12</v>
      </c>
      <c r="L586" s="1">
        <v>0.5</v>
      </c>
      <c r="M586" s="1">
        <v>873</v>
      </c>
      <c r="N586" s="1">
        <f>COM5_2025_04_06_19_19_05_685[[#This Row],[setpoint]]-COM5_2025_04_06_19_19_05_685[[#This Row],[ntc]]</f>
        <v>-0.54999999999999716</v>
      </c>
    </row>
    <row r="587" spans="1:14" x14ac:dyDescent="0.35">
      <c r="A587">
        <v>105.515</v>
      </c>
      <c r="B587" s="1">
        <v>4.2300000000000004</v>
      </c>
      <c r="C587" s="1">
        <v>0</v>
      </c>
      <c r="D587" s="1">
        <v>55.77</v>
      </c>
      <c r="E587" s="1">
        <v>60</v>
      </c>
      <c r="F587" s="1">
        <v>60.54</v>
      </c>
      <c r="G587" s="1">
        <v>0.128</v>
      </c>
      <c r="H587" s="1">
        <v>-5.3999999999999999E-2</v>
      </c>
      <c r="I587" s="1">
        <v>0.32500000000000001</v>
      </c>
      <c r="J587" s="1">
        <v>0.21</v>
      </c>
      <c r="K587" s="1">
        <v>0.11</v>
      </c>
      <c r="L587" s="1">
        <v>0.48</v>
      </c>
      <c r="M587" s="1">
        <v>888</v>
      </c>
      <c r="N587" s="1">
        <f>COM5_2025_04_06_19_19_05_685[[#This Row],[setpoint]]-COM5_2025_04_06_19_19_05_685[[#This Row],[ntc]]</f>
        <v>-0.53999999999999915</v>
      </c>
    </row>
    <row r="588" spans="1:14" x14ac:dyDescent="0.35">
      <c r="A588">
        <v>105.64400000000001</v>
      </c>
      <c r="B588" s="1">
        <v>4.2300000000000004</v>
      </c>
      <c r="C588" s="1">
        <v>0</v>
      </c>
      <c r="D588" s="1">
        <v>55.77</v>
      </c>
      <c r="E588" s="1">
        <v>60</v>
      </c>
      <c r="F588" s="1">
        <v>60.52</v>
      </c>
      <c r="G588" s="1">
        <v>0.129</v>
      </c>
      <c r="H588" s="1">
        <v>-5.1999999999999998E-2</v>
      </c>
      <c r="I588" s="1">
        <v>0.32500000000000001</v>
      </c>
      <c r="J588" s="1">
        <v>0.23200000000000001</v>
      </c>
      <c r="K588" s="1">
        <v>0.12</v>
      </c>
      <c r="L588" s="1">
        <v>0.5</v>
      </c>
      <c r="M588" s="1">
        <v>871</v>
      </c>
      <c r="N588" s="1">
        <f>COM5_2025_04_06_19_19_05_685[[#This Row],[setpoint]]-COM5_2025_04_06_19_19_05_685[[#This Row],[ntc]]</f>
        <v>-0.52000000000000313</v>
      </c>
    </row>
    <row r="589" spans="1:14" x14ac:dyDescent="0.35">
      <c r="A589">
        <v>105.77200000000001</v>
      </c>
      <c r="B589" s="1">
        <v>4.2300000000000004</v>
      </c>
      <c r="C589" s="1">
        <v>0</v>
      </c>
      <c r="D589" s="1">
        <v>55.77</v>
      </c>
      <c r="E589" s="1">
        <v>60</v>
      </c>
      <c r="F589" s="1">
        <v>60.5</v>
      </c>
      <c r="G589" s="1">
        <v>0.128</v>
      </c>
      <c r="H589" s="1">
        <v>-0.05</v>
      </c>
      <c r="I589" s="1">
        <v>0.32400000000000001</v>
      </c>
      <c r="J589" s="1">
        <v>0.25</v>
      </c>
      <c r="K589" s="1">
        <v>0.12</v>
      </c>
      <c r="L589" s="1">
        <v>0.52</v>
      </c>
      <c r="M589" s="1">
        <v>857</v>
      </c>
      <c r="N589" s="1">
        <f>COM5_2025_04_06_19_19_05_685[[#This Row],[setpoint]]-COM5_2025_04_06_19_19_05_685[[#This Row],[ntc]]</f>
        <v>-0.5</v>
      </c>
    </row>
    <row r="590" spans="1:14" x14ac:dyDescent="0.35">
      <c r="A590">
        <v>105.9</v>
      </c>
      <c r="B590" s="1">
        <v>4.2300000000000004</v>
      </c>
      <c r="C590" s="1">
        <v>0</v>
      </c>
      <c r="D590" s="1">
        <v>55.77</v>
      </c>
      <c r="E590" s="1">
        <v>60</v>
      </c>
      <c r="F590" s="1">
        <v>60.48</v>
      </c>
      <c r="G590" s="1">
        <v>0.128</v>
      </c>
      <c r="H590" s="1">
        <v>-4.8000000000000001E-2</v>
      </c>
      <c r="I590" s="1">
        <v>0.32400000000000001</v>
      </c>
      <c r="J590" s="1">
        <v>0.28199999999999997</v>
      </c>
      <c r="K590" s="1">
        <v>0.14000000000000001</v>
      </c>
      <c r="L590" s="1">
        <v>0.56000000000000005</v>
      </c>
      <c r="M590" s="1">
        <v>831</v>
      </c>
      <c r="N590" s="1">
        <f>COM5_2025_04_06_19_19_05_685[[#This Row],[setpoint]]-COM5_2025_04_06_19_19_05_685[[#This Row],[ntc]]</f>
        <v>-0.47999999999999687</v>
      </c>
    </row>
    <row r="591" spans="1:14" x14ac:dyDescent="0.35">
      <c r="A591">
        <v>106.029</v>
      </c>
      <c r="B591" s="1">
        <v>4.24</v>
      </c>
      <c r="C591" s="1">
        <v>0</v>
      </c>
      <c r="D591" s="1">
        <v>55.76</v>
      </c>
      <c r="E591" s="1">
        <v>60</v>
      </c>
      <c r="F591" s="1">
        <v>60.46</v>
      </c>
      <c r="G591" s="1">
        <v>0.129</v>
      </c>
      <c r="H591" s="1">
        <v>-4.5999999999999999E-2</v>
      </c>
      <c r="I591" s="1">
        <v>0.32300000000000001</v>
      </c>
      <c r="J591" s="1">
        <v>0.28000000000000003</v>
      </c>
      <c r="K591" s="1">
        <v>0.14000000000000001</v>
      </c>
      <c r="L591" s="1">
        <v>0.56000000000000005</v>
      </c>
      <c r="M591" s="1">
        <v>832</v>
      </c>
      <c r="N591" s="1">
        <f>COM5_2025_04_06_19_19_05_685[[#This Row],[setpoint]]-COM5_2025_04_06_19_19_05_685[[#This Row],[ntc]]</f>
        <v>-0.46000000000000085</v>
      </c>
    </row>
    <row r="592" spans="1:14" x14ac:dyDescent="0.35">
      <c r="A592">
        <v>106.157</v>
      </c>
      <c r="B592" s="1">
        <v>4.24</v>
      </c>
      <c r="C592" s="1">
        <v>0</v>
      </c>
      <c r="D592" s="1">
        <v>55.76</v>
      </c>
      <c r="E592" s="1">
        <v>60</v>
      </c>
      <c r="F592" s="1">
        <v>60.43</v>
      </c>
      <c r="G592" s="1">
        <v>0.128</v>
      </c>
      <c r="H592" s="1">
        <v>-4.2999999999999997E-2</v>
      </c>
      <c r="I592" s="1">
        <v>0.32200000000000001</v>
      </c>
      <c r="J592" s="1">
        <v>0.31900000000000001</v>
      </c>
      <c r="K592" s="1">
        <v>0.16</v>
      </c>
      <c r="L592" s="1">
        <v>0.6</v>
      </c>
      <c r="M592" s="1">
        <v>801</v>
      </c>
      <c r="N592" s="1">
        <f>COM5_2025_04_06_19_19_05_685[[#This Row],[setpoint]]-COM5_2025_04_06_19_19_05_685[[#This Row],[ntc]]</f>
        <v>-0.42999999999999972</v>
      </c>
    </row>
    <row r="593" spans="1:14" x14ac:dyDescent="0.35">
      <c r="A593">
        <v>106.285</v>
      </c>
      <c r="B593" s="1">
        <v>4.25</v>
      </c>
      <c r="C593" s="1">
        <v>0</v>
      </c>
      <c r="D593" s="1">
        <v>55.75</v>
      </c>
      <c r="E593" s="1">
        <v>60</v>
      </c>
      <c r="F593" s="1">
        <v>60.41</v>
      </c>
      <c r="G593" s="1">
        <v>0.128</v>
      </c>
      <c r="H593" s="1">
        <v>-4.1000000000000002E-2</v>
      </c>
      <c r="I593" s="1">
        <v>0.32200000000000001</v>
      </c>
      <c r="J593" s="1">
        <v>0.316</v>
      </c>
      <c r="K593" s="1">
        <v>0.16</v>
      </c>
      <c r="L593" s="1">
        <v>0.6</v>
      </c>
      <c r="M593" s="1">
        <v>802</v>
      </c>
      <c r="N593" s="1">
        <f>COM5_2025_04_06_19_19_05_685[[#This Row],[setpoint]]-COM5_2025_04_06_19_19_05_685[[#This Row],[ntc]]</f>
        <v>-0.40999999999999659</v>
      </c>
    </row>
    <row r="594" spans="1:14" x14ac:dyDescent="0.35">
      <c r="A594">
        <v>106.414</v>
      </c>
      <c r="B594" s="1">
        <v>4.25</v>
      </c>
      <c r="C594" s="1">
        <v>0</v>
      </c>
      <c r="D594" s="1">
        <v>55.75</v>
      </c>
      <c r="E594" s="1">
        <v>60</v>
      </c>
      <c r="F594" s="1">
        <v>60.4</v>
      </c>
      <c r="G594" s="1">
        <v>0.129</v>
      </c>
      <c r="H594" s="1">
        <v>-0.04</v>
      </c>
      <c r="I594" s="1">
        <v>0.32100000000000001</v>
      </c>
      <c r="J594" s="1">
        <v>0.27800000000000002</v>
      </c>
      <c r="K594" s="1">
        <v>0.14000000000000001</v>
      </c>
      <c r="L594" s="1">
        <v>0.56000000000000005</v>
      </c>
      <c r="M594" s="1">
        <v>830</v>
      </c>
      <c r="N594" s="1">
        <f>COM5_2025_04_06_19_19_05_685[[#This Row],[setpoint]]-COM5_2025_04_06_19_19_05_685[[#This Row],[ntc]]</f>
        <v>-0.39999999999999858</v>
      </c>
    </row>
    <row r="595" spans="1:14" x14ac:dyDescent="0.35">
      <c r="A595">
        <v>106.542</v>
      </c>
      <c r="B595" s="1">
        <v>4.25</v>
      </c>
      <c r="C595" s="1">
        <v>0</v>
      </c>
      <c r="D595" s="1">
        <v>55.75</v>
      </c>
      <c r="E595" s="1">
        <v>60</v>
      </c>
      <c r="F595" s="1">
        <v>60.35</v>
      </c>
      <c r="G595" s="1">
        <v>0.128</v>
      </c>
      <c r="H595" s="1">
        <v>-3.5000000000000003E-2</v>
      </c>
      <c r="I595" s="1">
        <v>0.32100000000000001</v>
      </c>
      <c r="J595" s="1">
        <v>0.41099999999999998</v>
      </c>
      <c r="K595" s="1">
        <v>0.21</v>
      </c>
      <c r="L595" s="1">
        <v>0.7</v>
      </c>
      <c r="M595" s="1">
        <v>727</v>
      </c>
      <c r="N595" s="1">
        <f>COM5_2025_04_06_19_19_05_685[[#This Row],[setpoint]]-COM5_2025_04_06_19_19_05_685[[#This Row],[ntc]]</f>
        <v>-0.35000000000000142</v>
      </c>
    </row>
    <row r="596" spans="1:14" x14ac:dyDescent="0.35">
      <c r="A596">
        <v>106.816</v>
      </c>
      <c r="B596" s="1">
        <v>4.26</v>
      </c>
      <c r="C596" s="1">
        <v>0</v>
      </c>
      <c r="D596" s="1">
        <v>55.74</v>
      </c>
      <c r="E596" s="1">
        <v>60</v>
      </c>
      <c r="F596" s="1">
        <v>60.31</v>
      </c>
      <c r="G596" s="1">
        <v>0.27400000000000002</v>
      </c>
      <c r="H596" s="1">
        <v>-3.1E-2</v>
      </c>
      <c r="I596" s="1">
        <v>0.32</v>
      </c>
      <c r="J596" s="1">
        <v>0.35299999999999998</v>
      </c>
      <c r="K596" s="1">
        <v>0.18</v>
      </c>
      <c r="L596" s="1">
        <v>0.64</v>
      </c>
      <c r="M596" s="1">
        <v>768</v>
      </c>
      <c r="N596" s="1">
        <f>COM5_2025_04_06_19_19_05_685[[#This Row],[setpoint]]-COM5_2025_04_06_19_19_05_685[[#This Row],[ntc]]</f>
        <v>-0.31000000000000227</v>
      </c>
    </row>
    <row r="597" spans="1:14" x14ac:dyDescent="0.35">
      <c r="A597">
        <v>106.944</v>
      </c>
      <c r="B597" s="1">
        <v>4.26</v>
      </c>
      <c r="C597" s="1">
        <v>0</v>
      </c>
      <c r="D597" s="1">
        <v>55.74</v>
      </c>
      <c r="E597" s="1">
        <v>60</v>
      </c>
      <c r="F597" s="1">
        <v>60.28</v>
      </c>
      <c r="G597" s="1">
        <v>0.128</v>
      </c>
      <c r="H597" s="1">
        <v>-2.8000000000000001E-2</v>
      </c>
      <c r="I597" s="1">
        <v>0.32</v>
      </c>
      <c r="J597" s="1">
        <v>0.375</v>
      </c>
      <c r="K597" s="1">
        <v>0.19</v>
      </c>
      <c r="L597" s="1">
        <v>0.67</v>
      </c>
      <c r="M597" s="1">
        <v>749</v>
      </c>
      <c r="N597" s="1">
        <f>COM5_2025_04_06_19_19_05_685[[#This Row],[setpoint]]-COM5_2025_04_06_19_19_05_685[[#This Row],[ntc]]</f>
        <v>-0.28000000000000114</v>
      </c>
    </row>
    <row r="598" spans="1:14" x14ac:dyDescent="0.35">
      <c r="A598">
        <v>107.072</v>
      </c>
      <c r="B598" s="1">
        <v>4.2699999999999996</v>
      </c>
      <c r="C598" s="1">
        <v>0</v>
      </c>
      <c r="D598" s="1">
        <v>55.73</v>
      </c>
      <c r="E598" s="1">
        <v>60</v>
      </c>
      <c r="F598" s="1">
        <v>60.25</v>
      </c>
      <c r="G598" s="1">
        <v>0.128</v>
      </c>
      <c r="H598" s="1">
        <v>-2.5000000000000001E-2</v>
      </c>
      <c r="I598" s="1">
        <v>0.31900000000000001</v>
      </c>
      <c r="J598" s="1">
        <v>0.39500000000000002</v>
      </c>
      <c r="K598" s="1">
        <v>0.2</v>
      </c>
      <c r="L598" s="1">
        <v>0.69</v>
      </c>
      <c r="M598" s="1">
        <v>733</v>
      </c>
      <c r="N598" s="1">
        <f>COM5_2025_04_06_19_19_05_685[[#This Row],[setpoint]]-COM5_2025_04_06_19_19_05_685[[#This Row],[ntc]]</f>
        <v>-0.25</v>
      </c>
    </row>
    <row r="599" spans="1:14" x14ac:dyDescent="0.35">
      <c r="A599">
        <v>107.20099999999999</v>
      </c>
      <c r="B599" s="1">
        <v>4.2699999999999996</v>
      </c>
      <c r="C599" s="1">
        <v>0</v>
      </c>
      <c r="D599" s="1">
        <v>55.73</v>
      </c>
      <c r="E599" s="1">
        <v>60</v>
      </c>
      <c r="F599" s="1">
        <v>60.24</v>
      </c>
      <c r="G599" s="1">
        <v>0.129</v>
      </c>
      <c r="H599" s="1">
        <v>-2.4E-2</v>
      </c>
      <c r="I599" s="1">
        <v>0.31900000000000001</v>
      </c>
      <c r="J599" s="1">
        <v>0.33900000000000002</v>
      </c>
      <c r="K599" s="1">
        <v>0.17</v>
      </c>
      <c r="L599" s="1">
        <v>0.63</v>
      </c>
      <c r="M599" s="1">
        <v>774</v>
      </c>
      <c r="N599" s="1">
        <f>COM5_2025_04_06_19_19_05_685[[#This Row],[setpoint]]-COM5_2025_04_06_19_19_05_685[[#This Row],[ntc]]</f>
        <v>-0.24000000000000199</v>
      </c>
    </row>
    <row r="600" spans="1:14" x14ac:dyDescent="0.35">
      <c r="A600">
        <v>107.32899999999999</v>
      </c>
      <c r="B600" s="1">
        <v>4.28</v>
      </c>
      <c r="C600" s="1">
        <v>0</v>
      </c>
      <c r="D600" s="1">
        <v>55.72</v>
      </c>
      <c r="E600" s="1">
        <v>60</v>
      </c>
      <c r="F600" s="1">
        <v>60.22</v>
      </c>
      <c r="G600" s="1">
        <v>0.128</v>
      </c>
      <c r="H600" s="1">
        <v>-2.1999999999999999E-2</v>
      </c>
      <c r="I600" s="1">
        <v>0.31900000000000001</v>
      </c>
      <c r="J600" s="1">
        <v>0.33300000000000002</v>
      </c>
      <c r="K600" s="1">
        <v>0.17</v>
      </c>
      <c r="L600" s="1">
        <v>0.63</v>
      </c>
      <c r="M600" s="1">
        <v>777</v>
      </c>
      <c r="N600" s="1">
        <f>COM5_2025_04_06_19_19_05_685[[#This Row],[setpoint]]-COM5_2025_04_06_19_19_05_685[[#This Row],[ntc]]</f>
        <v>-0.21999999999999886</v>
      </c>
    </row>
    <row r="601" spans="1:14" x14ac:dyDescent="0.35">
      <c r="A601">
        <v>107.45699999999999</v>
      </c>
      <c r="B601" s="1">
        <v>4.28</v>
      </c>
      <c r="C601" s="1">
        <v>0</v>
      </c>
      <c r="D601" s="1">
        <v>55.72</v>
      </c>
      <c r="E601" s="1">
        <v>60</v>
      </c>
      <c r="F601" s="1">
        <v>60.2</v>
      </c>
      <c r="G601" s="1">
        <v>0.128</v>
      </c>
      <c r="H601" s="1">
        <v>-0.02</v>
      </c>
      <c r="I601" s="1">
        <v>0.31900000000000001</v>
      </c>
      <c r="J601" s="1">
        <v>0.32900000000000001</v>
      </c>
      <c r="K601" s="1">
        <v>0.16</v>
      </c>
      <c r="L601" s="1">
        <v>0.63</v>
      </c>
      <c r="M601" s="1">
        <v>779</v>
      </c>
      <c r="N601" s="1">
        <f>COM5_2025_04_06_19_19_05_685[[#This Row],[setpoint]]-COM5_2025_04_06_19_19_05_685[[#This Row],[ntc]]</f>
        <v>-0.20000000000000284</v>
      </c>
    </row>
    <row r="602" spans="1:14" x14ac:dyDescent="0.35">
      <c r="A602">
        <v>107.586</v>
      </c>
      <c r="B602" s="1">
        <v>4.29</v>
      </c>
      <c r="C602" s="1">
        <v>0</v>
      </c>
      <c r="D602" s="1">
        <v>55.71</v>
      </c>
      <c r="E602" s="1">
        <v>60</v>
      </c>
      <c r="F602" s="1">
        <v>60.16</v>
      </c>
      <c r="G602" s="1">
        <v>0.129</v>
      </c>
      <c r="H602" s="1">
        <v>-1.6E-2</v>
      </c>
      <c r="I602" s="1">
        <v>0.318</v>
      </c>
      <c r="J602" s="1">
        <v>0.39600000000000002</v>
      </c>
      <c r="K602" s="1">
        <v>0.2</v>
      </c>
      <c r="L602" s="1">
        <v>0.7</v>
      </c>
      <c r="M602" s="1">
        <v>726</v>
      </c>
      <c r="N602" s="1">
        <f>COM5_2025_04_06_19_19_05_685[[#This Row],[setpoint]]-COM5_2025_04_06_19_19_05_685[[#This Row],[ntc]]</f>
        <v>-0.15999999999999659</v>
      </c>
    </row>
    <row r="603" spans="1:14" x14ac:dyDescent="0.35">
      <c r="A603">
        <v>107.714</v>
      </c>
      <c r="B603" s="1">
        <v>4.29</v>
      </c>
      <c r="C603" s="1">
        <v>0</v>
      </c>
      <c r="D603" s="1">
        <v>55.71</v>
      </c>
      <c r="E603" s="1">
        <v>60</v>
      </c>
      <c r="F603" s="1">
        <v>60.13</v>
      </c>
      <c r="G603" s="1">
        <v>0.128</v>
      </c>
      <c r="H603" s="1">
        <v>-1.2999999999999999E-2</v>
      </c>
      <c r="I603" s="1">
        <v>0.318</v>
      </c>
      <c r="J603" s="1">
        <v>0.43099999999999999</v>
      </c>
      <c r="K603" s="1">
        <v>0.22</v>
      </c>
      <c r="L603" s="1">
        <v>0.74</v>
      </c>
      <c r="M603" s="1">
        <v>697</v>
      </c>
      <c r="N603" s="1">
        <f>COM5_2025_04_06_19_19_05_685[[#This Row],[setpoint]]-COM5_2025_04_06_19_19_05_685[[#This Row],[ntc]]</f>
        <v>-0.13000000000000256</v>
      </c>
    </row>
    <row r="604" spans="1:14" x14ac:dyDescent="0.35">
      <c r="A604">
        <v>107.842</v>
      </c>
      <c r="B604" s="1">
        <v>4.3</v>
      </c>
      <c r="C604" s="1">
        <v>0</v>
      </c>
      <c r="D604" s="1">
        <v>55.7</v>
      </c>
      <c r="E604" s="1">
        <v>60</v>
      </c>
      <c r="F604" s="1">
        <v>60.1</v>
      </c>
      <c r="G604" s="1">
        <v>0.128</v>
      </c>
      <c r="H604" s="1">
        <v>-0.01</v>
      </c>
      <c r="I604" s="1">
        <v>0.318</v>
      </c>
      <c r="J604" s="1">
        <v>0.41399999999999998</v>
      </c>
      <c r="K604" s="1">
        <v>0.21</v>
      </c>
      <c r="L604" s="1">
        <v>0.72</v>
      </c>
      <c r="M604" s="1">
        <v>708</v>
      </c>
      <c r="N604" s="1">
        <f>COM5_2025_04_06_19_19_05_685[[#This Row],[setpoint]]-COM5_2025_04_06_19_19_05_685[[#This Row],[ntc]]</f>
        <v>-0.10000000000000142</v>
      </c>
    </row>
    <row r="605" spans="1:14" x14ac:dyDescent="0.35">
      <c r="A605">
        <v>107.971</v>
      </c>
      <c r="B605" s="1">
        <v>4.3</v>
      </c>
      <c r="C605" s="1">
        <v>0</v>
      </c>
      <c r="D605" s="1">
        <v>55.7</v>
      </c>
      <c r="E605" s="1">
        <v>60</v>
      </c>
      <c r="F605" s="1">
        <v>60.09</v>
      </c>
      <c r="G605" s="1">
        <v>0.129</v>
      </c>
      <c r="H605" s="1">
        <v>-8.9999999999999993E-3</v>
      </c>
      <c r="I605" s="1">
        <v>0.318</v>
      </c>
      <c r="J605" s="1">
        <v>0.36</v>
      </c>
      <c r="K605" s="1">
        <v>0.18</v>
      </c>
      <c r="L605" s="1">
        <v>0.67</v>
      </c>
      <c r="M605" s="1">
        <v>748</v>
      </c>
      <c r="N605" s="1">
        <f>COM5_2025_04_06_19_19_05_685[[#This Row],[setpoint]]-COM5_2025_04_06_19_19_05_685[[#This Row],[ntc]]</f>
        <v>-9.0000000000003411E-2</v>
      </c>
    </row>
    <row r="606" spans="1:14" x14ac:dyDescent="0.35">
      <c r="A606">
        <v>108.099</v>
      </c>
      <c r="B606" s="1">
        <v>4.3</v>
      </c>
      <c r="C606" s="1">
        <v>0</v>
      </c>
      <c r="D606" s="1">
        <v>55.7</v>
      </c>
      <c r="E606" s="1">
        <v>60</v>
      </c>
      <c r="F606" s="1">
        <v>60.08</v>
      </c>
      <c r="G606" s="1">
        <v>0.128</v>
      </c>
      <c r="H606" s="1">
        <v>-8.0000000000000002E-3</v>
      </c>
      <c r="I606" s="1">
        <v>0.318</v>
      </c>
      <c r="J606" s="1">
        <v>0.33400000000000002</v>
      </c>
      <c r="K606" s="1">
        <v>0.17</v>
      </c>
      <c r="L606" s="1">
        <v>0.64</v>
      </c>
      <c r="M606" s="1">
        <v>767</v>
      </c>
      <c r="N606" s="1">
        <f>COM5_2025_04_06_19_19_05_685[[#This Row],[setpoint]]-COM5_2025_04_06_19_19_05_685[[#This Row],[ntc]]</f>
        <v>-7.9999999999998295E-2</v>
      </c>
    </row>
    <row r="607" spans="1:14" x14ac:dyDescent="0.35">
      <c r="A607">
        <v>108.227</v>
      </c>
      <c r="B607" s="1">
        <v>4.3099999999999996</v>
      </c>
      <c r="C607" s="1">
        <v>0</v>
      </c>
      <c r="D607" s="1">
        <v>55.69</v>
      </c>
      <c r="E607" s="1">
        <v>60</v>
      </c>
      <c r="F607" s="1">
        <v>60.05</v>
      </c>
      <c r="G607" s="1">
        <v>0.128</v>
      </c>
      <c r="H607" s="1">
        <v>-5.0000000000000001E-3</v>
      </c>
      <c r="I607" s="1">
        <v>0.318</v>
      </c>
      <c r="J607" s="1">
        <v>0.34</v>
      </c>
      <c r="K607" s="1">
        <v>0.17</v>
      </c>
      <c r="L607" s="1">
        <v>0.65</v>
      </c>
      <c r="M607" s="1">
        <v>761</v>
      </c>
      <c r="N607" s="1">
        <f>COM5_2025_04_06_19_19_05_685[[#This Row],[setpoint]]-COM5_2025_04_06_19_19_05_685[[#This Row],[ntc]]</f>
        <v>-4.9999999999997158E-2</v>
      </c>
    </row>
    <row r="608" spans="1:14" x14ac:dyDescent="0.35">
      <c r="A608">
        <v>108.35599999999999</v>
      </c>
      <c r="B608" s="1">
        <v>4.3099999999999996</v>
      </c>
      <c r="C608" s="1">
        <v>0</v>
      </c>
      <c r="D608" s="1">
        <v>55.69</v>
      </c>
      <c r="E608" s="1">
        <v>60</v>
      </c>
      <c r="F608" s="1">
        <v>60.01</v>
      </c>
      <c r="G608" s="1">
        <v>0.129</v>
      </c>
      <c r="H608" s="1">
        <v>-1E-3</v>
      </c>
      <c r="I608" s="1">
        <v>0.318</v>
      </c>
      <c r="J608" s="1">
        <v>0.42099999999999999</v>
      </c>
      <c r="K608" s="1">
        <v>0.21</v>
      </c>
      <c r="L608" s="1">
        <v>0.74</v>
      </c>
      <c r="M608" s="1">
        <v>696</v>
      </c>
      <c r="N608" s="1">
        <f>COM5_2025_04_06_19_19_05_685[[#This Row],[setpoint]]-COM5_2025_04_06_19_19_05_685[[#This Row],[ntc]]</f>
        <v>-9.9999999999980105E-3</v>
      </c>
    </row>
    <row r="609" spans="1:14" x14ac:dyDescent="0.35">
      <c r="A609">
        <v>108.48399999999999</v>
      </c>
      <c r="B609" s="1">
        <v>4.32</v>
      </c>
      <c r="C609" s="1">
        <v>0</v>
      </c>
      <c r="D609" s="1">
        <v>55.68</v>
      </c>
      <c r="E609" s="1">
        <v>60</v>
      </c>
      <c r="F609" s="1">
        <v>59.98</v>
      </c>
      <c r="G609" s="1">
        <v>0.128</v>
      </c>
      <c r="H609" s="1">
        <v>2E-3</v>
      </c>
      <c r="I609" s="1">
        <v>0.318</v>
      </c>
      <c r="J609" s="1">
        <v>0.42699999999999999</v>
      </c>
      <c r="K609" s="1">
        <v>0.21</v>
      </c>
      <c r="L609" s="1">
        <v>0.75</v>
      </c>
      <c r="M609" s="1">
        <v>689</v>
      </c>
      <c r="N609" s="1">
        <f>COM5_2025_04_06_19_19_05_685[[#This Row],[setpoint]]-COM5_2025_04_06_19_19_05_685[[#This Row],[ntc]]</f>
        <v>2.0000000000003126E-2</v>
      </c>
    </row>
    <row r="610" spans="1:14" x14ac:dyDescent="0.35">
      <c r="A610">
        <v>108.611</v>
      </c>
      <c r="B610" s="1">
        <v>4.32</v>
      </c>
      <c r="C610" s="1">
        <v>0</v>
      </c>
      <c r="D610" s="1">
        <v>55.68</v>
      </c>
      <c r="E610" s="1">
        <v>60</v>
      </c>
      <c r="F610" s="1">
        <v>59.97</v>
      </c>
      <c r="G610" s="1">
        <v>0.127</v>
      </c>
      <c r="H610" s="1">
        <v>3.0000000000000001E-3</v>
      </c>
      <c r="I610" s="1">
        <v>0.318</v>
      </c>
      <c r="J610" s="1">
        <v>0.38200000000000001</v>
      </c>
      <c r="K610" s="1">
        <v>0.19</v>
      </c>
      <c r="L610" s="1">
        <v>0.7</v>
      </c>
      <c r="M610" s="1">
        <v>722</v>
      </c>
      <c r="N610" s="1">
        <f>COM5_2025_04_06_19_19_05_685[[#This Row],[setpoint]]-COM5_2025_04_06_19_19_05_685[[#This Row],[ntc]]</f>
        <v>3.0000000000001137E-2</v>
      </c>
    </row>
    <row r="611" spans="1:14" x14ac:dyDescent="0.35">
      <c r="A611">
        <v>108.739</v>
      </c>
      <c r="B611" s="1">
        <v>4.33</v>
      </c>
      <c r="C611" s="1">
        <v>0</v>
      </c>
      <c r="D611" s="1">
        <v>55.67</v>
      </c>
      <c r="E611" s="1">
        <v>60</v>
      </c>
      <c r="F611" s="1">
        <v>59.92</v>
      </c>
      <c r="G611" s="1">
        <v>0.128</v>
      </c>
      <c r="H611" s="1">
        <v>8.0000000000000002E-3</v>
      </c>
      <c r="I611" s="1">
        <v>0.318</v>
      </c>
      <c r="J611" s="1">
        <v>0.45100000000000001</v>
      </c>
      <c r="K611" s="1">
        <v>0.23</v>
      </c>
      <c r="L611" s="1">
        <v>0.78</v>
      </c>
      <c r="M611" s="1">
        <v>667</v>
      </c>
      <c r="N611" s="1">
        <f>COM5_2025_04_06_19_19_05_685[[#This Row],[setpoint]]-COM5_2025_04_06_19_19_05_685[[#This Row],[ntc]]</f>
        <v>7.9999999999998295E-2</v>
      </c>
    </row>
    <row r="612" spans="1:14" x14ac:dyDescent="0.35">
      <c r="A612">
        <v>108.866</v>
      </c>
      <c r="B612" s="1">
        <v>4.34</v>
      </c>
      <c r="C612" s="1">
        <v>0</v>
      </c>
      <c r="D612" s="1">
        <v>55.66</v>
      </c>
      <c r="E612" s="1">
        <v>60</v>
      </c>
      <c r="F612" s="1">
        <v>59.89</v>
      </c>
      <c r="G612" s="1">
        <v>0.127</v>
      </c>
      <c r="H612" s="1">
        <v>1.0999999999999999E-2</v>
      </c>
      <c r="I612" s="1">
        <v>0.318</v>
      </c>
      <c r="J612" s="1">
        <v>0.47099999999999997</v>
      </c>
      <c r="K612" s="1">
        <v>0.24</v>
      </c>
      <c r="L612" s="1">
        <v>0.8</v>
      </c>
      <c r="M612" s="1">
        <v>649</v>
      </c>
      <c r="N612" s="1">
        <f>COM5_2025_04_06_19_19_05_685[[#This Row],[setpoint]]-COM5_2025_04_06_19_19_05_685[[#This Row],[ntc]]</f>
        <v>0.10999999999999943</v>
      </c>
    </row>
    <row r="613" spans="1:14" x14ac:dyDescent="0.35">
      <c r="A613">
        <v>108.99299999999999</v>
      </c>
      <c r="B613" s="1">
        <v>4.34</v>
      </c>
      <c r="C613" s="1">
        <v>0</v>
      </c>
      <c r="D613" s="1">
        <v>55.66</v>
      </c>
      <c r="E613" s="1">
        <v>60</v>
      </c>
      <c r="F613" s="1">
        <v>59.88</v>
      </c>
      <c r="G613" s="1">
        <v>0.127</v>
      </c>
      <c r="H613" s="1">
        <v>1.2E-2</v>
      </c>
      <c r="I613" s="1">
        <v>0.318</v>
      </c>
      <c r="J613" s="1">
        <v>0.38200000000000001</v>
      </c>
      <c r="K613" s="1">
        <v>0.19</v>
      </c>
      <c r="L613" s="1">
        <v>0.71</v>
      </c>
      <c r="M613" s="1">
        <v>716</v>
      </c>
      <c r="N613" s="1">
        <f>COM5_2025_04_06_19_19_05_685[[#This Row],[setpoint]]-COM5_2025_04_06_19_19_05_685[[#This Row],[ntc]]</f>
        <v>0.11999999999999744</v>
      </c>
    </row>
    <row r="614" spans="1:14" x14ac:dyDescent="0.35">
      <c r="A614">
        <v>109.121</v>
      </c>
      <c r="B614" s="1">
        <v>4.3499999999999996</v>
      </c>
      <c r="C614" s="1">
        <v>0</v>
      </c>
      <c r="D614" s="1">
        <v>55.65</v>
      </c>
      <c r="E614" s="1">
        <v>60</v>
      </c>
      <c r="F614" s="1">
        <v>59.83</v>
      </c>
      <c r="G614" s="1">
        <v>0.128</v>
      </c>
      <c r="H614" s="1">
        <v>1.7000000000000001E-2</v>
      </c>
      <c r="I614" s="1">
        <v>0.318</v>
      </c>
      <c r="J614" s="1">
        <v>0.47799999999999998</v>
      </c>
      <c r="K614" s="1">
        <v>0.24</v>
      </c>
      <c r="L614" s="1">
        <v>0.81</v>
      </c>
      <c r="M614" s="1">
        <v>640</v>
      </c>
      <c r="N614" s="1">
        <f>COM5_2025_04_06_19_19_05_685[[#This Row],[setpoint]]-COM5_2025_04_06_19_19_05_685[[#This Row],[ntc]]</f>
        <v>0.17000000000000171</v>
      </c>
    </row>
    <row r="615" spans="1:14" x14ac:dyDescent="0.35">
      <c r="A615">
        <v>109.248</v>
      </c>
      <c r="B615" s="1">
        <v>4.3600000000000003</v>
      </c>
      <c r="C615" s="1">
        <v>0</v>
      </c>
      <c r="D615" s="1">
        <v>55.64</v>
      </c>
      <c r="E615" s="1">
        <v>60</v>
      </c>
      <c r="F615" s="1">
        <v>59.77</v>
      </c>
      <c r="G615" s="1">
        <v>0.127</v>
      </c>
      <c r="H615" s="1">
        <v>2.3E-2</v>
      </c>
      <c r="I615" s="1">
        <v>0.31900000000000001</v>
      </c>
      <c r="J615" s="1">
        <v>0.56999999999999995</v>
      </c>
      <c r="K615" s="1">
        <v>0.28999999999999998</v>
      </c>
      <c r="L615" s="1">
        <v>0.91</v>
      </c>
      <c r="M615" s="1">
        <v>566</v>
      </c>
      <c r="N615" s="1">
        <f>COM5_2025_04_06_19_19_05_685[[#This Row],[setpoint]]-COM5_2025_04_06_19_19_05_685[[#This Row],[ntc]]</f>
        <v>0.22999999999999687</v>
      </c>
    </row>
    <row r="616" spans="1:14" x14ac:dyDescent="0.35">
      <c r="A616">
        <v>109.375</v>
      </c>
      <c r="B616" s="1">
        <v>4.3600000000000003</v>
      </c>
      <c r="C616" s="1">
        <v>0</v>
      </c>
      <c r="D616" s="1">
        <v>55.64</v>
      </c>
      <c r="E616" s="1">
        <v>60</v>
      </c>
      <c r="F616" s="1">
        <v>59.76</v>
      </c>
      <c r="G616" s="1">
        <v>0.127</v>
      </c>
      <c r="H616" s="1">
        <v>2.4E-2</v>
      </c>
      <c r="I616" s="1">
        <v>0.31900000000000001</v>
      </c>
      <c r="J616" s="1">
        <v>0.47599999999999998</v>
      </c>
      <c r="K616" s="1">
        <v>0.24</v>
      </c>
      <c r="L616" s="1">
        <v>0.82</v>
      </c>
      <c r="M616" s="1">
        <v>635</v>
      </c>
      <c r="N616" s="1">
        <f>COM5_2025_04_06_19_19_05_685[[#This Row],[setpoint]]-COM5_2025_04_06_19_19_05_685[[#This Row],[ntc]]</f>
        <v>0.24000000000000199</v>
      </c>
    </row>
    <row r="617" spans="1:14" x14ac:dyDescent="0.35">
      <c r="A617">
        <v>109.503</v>
      </c>
      <c r="B617" s="1">
        <v>4.37</v>
      </c>
      <c r="C617" s="1">
        <v>0</v>
      </c>
      <c r="D617" s="1">
        <v>55.63</v>
      </c>
      <c r="E617" s="1">
        <v>60</v>
      </c>
      <c r="F617" s="1">
        <v>59.74</v>
      </c>
      <c r="G617" s="1">
        <v>0.128</v>
      </c>
      <c r="H617" s="1">
        <v>2.5999999999999999E-2</v>
      </c>
      <c r="I617" s="1">
        <v>0.31900000000000001</v>
      </c>
      <c r="J617" s="1">
        <v>0.45100000000000001</v>
      </c>
      <c r="K617" s="1">
        <v>0.23</v>
      </c>
      <c r="L617" s="1">
        <v>0.8</v>
      </c>
      <c r="M617" s="1">
        <v>653</v>
      </c>
      <c r="N617" s="1">
        <f>COM5_2025_04_06_19_19_05_685[[#This Row],[setpoint]]-COM5_2025_04_06_19_19_05_685[[#This Row],[ntc]]</f>
        <v>0.25999999999999801</v>
      </c>
    </row>
    <row r="618" spans="1:14" x14ac:dyDescent="0.35">
      <c r="A618">
        <v>109.63</v>
      </c>
      <c r="B618" s="1">
        <v>4.37</v>
      </c>
      <c r="C618" s="1">
        <v>0</v>
      </c>
      <c r="D618" s="1">
        <v>55.63</v>
      </c>
      <c r="E618" s="1">
        <v>60</v>
      </c>
      <c r="F618" s="1">
        <v>59.71</v>
      </c>
      <c r="G618" s="1">
        <v>0.127</v>
      </c>
      <c r="H618" s="1">
        <v>2.9000000000000001E-2</v>
      </c>
      <c r="I618" s="1">
        <v>0.32</v>
      </c>
      <c r="J618" s="1">
        <v>0.45600000000000002</v>
      </c>
      <c r="K618" s="1">
        <v>0.23</v>
      </c>
      <c r="L618" s="1">
        <v>0.8</v>
      </c>
      <c r="M618" s="1">
        <v>646</v>
      </c>
      <c r="N618" s="1">
        <f>COM5_2025_04_06_19_19_05_685[[#This Row],[setpoint]]-COM5_2025_04_06_19_19_05_685[[#This Row],[ntc]]</f>
        <v>0.28999999999999915</v>
      </c>
    </row>
    <row r="619" spans="1:14" x14ac:dyDescent="0.35">
      <c r="A619">
        <v>109.75700000000001</v>
      </c>
      <c r="B619" s="1">
        <v>4.38</v>
      </c>
      <c r="C619" s="1">
        <v>0</v>
      </c>
      <c r="D619" s="1">
        <v>55.62</v>
      </c>
      <c r="E619" s="1">
        <v>60</v>
      </c>
      <c r="F619" s="1">
        <v>59.68</v>
      </c>
      <c r="G619" s="1">
        <v>0.127</v>
      </c>
      <c r="H619" s="1">
        <v>3.2000000000000001E-2</v>
      </c>
      <c r="I619" s="1">
        <v>0.32</v>
      </c>
      <c r="J619" s="1">
        <v>0.45</v>
      </c>
      <c r="K619" s="1">
        <v>0.22</v>
      </c>
      <c r="L619" s="1">
        <v>0.8</v>
      </c>
      <c r="M619" s="1">
        <v>648</v>
      </c>
      <c r="N619" s="1">
        <f>COM5_2025_04_06_19_19_05_685[[#This Row],[setpoint]]-COM5_2025_04_06_19_19_05_685[[#This Row],[ntc]]</f>
        <v>0.32000000000000028</v>
      </c>
    </row>
    <row r="620" spans="1:14" x14ac:dyDescent="0.35">
      <c r="A620">
        <v>109.884</v>
      </c>
      <c r="B620" s="1">
        <v>4.3899999999999997</v>
      </c>
      <c r="C620" s="1">
        <v>0</v>
      </c>
      <c r="D620" s="1">
        <v>55.61</v>
      </c>
      <c r="E620" s="1">
        <v>60</v>
      </c>
      <c r="F620" s="1">
        <v>59.65</v>
      </c>
      <c r="G620" s="1">
        <v>0.127</v>
      </c>
      <c r="H620" s="1">
        <v>3.5000000000000003E-2</v>
      </c>
      <c r="I620" s="1">
        <v>0.32100000000000001</v>
      </c>
      <c r="J620" s="1">
        <v>0.46200000000000002</v>
      </c>
      <c r="K620" s="1">
        <v>0.23</v>
      </c>
      <c r="L620" s="1">
        <v>0.82</v>
      </c>
      <c r="M620" s="1">
        <v>636</v>
      </c>
      <c r="N620" s="1">
        <f>COM5_2025_04_06_19_19_05_685[[#This Row],[setpoint]]-COM5_2025_04_06_19_19_05_685[[#This Row],[ntc]]</f>
        <v>0.35000000000000142</v>
      </c>
    </row>
    <row r="621" spans="1:14" x14ac:dyDescent="0.35">
      <c r="A621">
        <v>110.012</v>
      </c>
      <c r="B621" s="1">
        <v>4.3899999999999997</v>
      </c>
      <c r="C621" s="1">
        <v>0</v>
      </c>
      <c r="D621" s="1">
        <v>55.61</v>
      </c>
      <c r="E621" s="1">
        <v>60</v>
      </c>
      <c r="F621" s="1">
        <v>59.62</v>
      </c>
      <c r="G621" s="1">
        <v>0.128</v>
      </c>
      <c r="H621" s="1">
        <v>3.7999999999999999E-2</v>
      </c>
      <c r="I621" s="1">
        <v>0.32100000000000001</v>
      </c>
      <c r="J621" s="1">
        <v>0.47899999999999998</v>
      </c>
      <c r="K621" s="1">
        <v>0.24</v>
      </c>
      <c r="L621" s="1">
        <v>0.84</v>
      </c>
      <c r="M621" s="1">
        <v>621</v>
      </c>
      <c r="N621" s="1">
        <f>COM5_2025_04_06_19_19_05_685[[#This Row],[setpoint]]-COM5_2025_04_06_19_19_05_685[[#This Row],[ntc]]</f>
        <v>0.38000000000000256</v>
      </c>
    </row>
    <row r="622" spans="1:14" x14ac:dyDescent="0.35">
      <c r="A622">
        <v>110.139</v>
      </c>
      <c r="B622" s="1">
        <v>4.4000000000000004</v>
      </c>
      <c r="C622" s="1">
        <v>0</v>
      </c>
      <c r="D622" s="1">
        <v>55.6</v>
      </c>
      <c r="E622" s="1">
        <v>60</v>
      </c>
      <c r="F622" s="1">
        <v>59.61</v>
      </c>
      <c r="G622" s="1">
        <v>0.127</v>
      </c>
      <c r="H622" s="1">
        <v>3.9E-2</v>
      </c>
      <c r="I622" s="1">
        <v>0.32200000000000001</v>
      </c>
      <c r="J622" s="1">
        <v>0.41</v>
      </c>
      <c r="K622" s="1">
        <v>0.21</v>
      </c>
      <c r="L622" s="1">
        <v>0.77</v>
      </c>
      <c r="M622" s="1">
        <v>671</v>
      </c>
      <c r="N622" s="1">
        <f>COM5_2025_04_06_19_19_05_685[[#This Row],[setpoint]]-COM5_2025_04_06_19_19_05_685[[#This Row],[ntc]]</f>
        <v>0.39000000000000057</v>
      </c>
    </row>
    <row r="623" spans="1:14" x14ac:dyDescent="0.35">
      <c r="A623">
        <v>110.26600000000001</v>
      </c>
      <c r="B623" s="1">
        <v>4.41</v>
      </c>
      <c r="C623" s="1">
        <v>0</v>
      </c>
      <c r="D623" s="1">
        <v>55.59</v>
      </c>
      <c r="E623" s="1">
        <v>60</v>
      </c>
      <c r="F623" s="1">
        <v>59.58</v>
      </c>
      <c r="G623" s="1">
        <v>0.127</v>
      </c>
      <c r="H623" s="1">
        <v>4.2000000000000003E-2</v>
      </c>
      <c r="I623" s="1">
        <v>0.32200000000000001</v>
      </c>
      <c r="J623" s="1">
        <v>0.42499999999999999</v>
      </c>
      <c r="K623" s="1">
        <v>0.21</v>
      </c>
      <c r="L623" s="1">
        <v>0.79</v>
      </c>
      <c r="M623" s="1">
        <v>658</v>
      </c>
      <c r="N623" s="1">
        <f>COM5_2025_04_06_19_19_05_685[[#This Row],[setpoint]]-COM5_2025_04_06_19_19_05_685[[#This Row],[ntc]]</f>
        <v>0.42000000000000171</v>
      </c>
    </row>
    <row r="624" spans="1:14" x14ac:dyDescent="0.35">
      <c r="A624">
        <v>110.39400000000001</v>
      </c>
      <c r="B624" s="1">
        <v>4.41</v>
      </c>
      <c r="C624" s="1">
        <v>0</v>
      </c>
      <c r="D624" s="1">
        <v>55.59</v>
      </c>
      <c r="E624" s="1">
        <v>60</v>
      </c>
      <c r="F624" s="1">
        <v>59.56</v>
      </c>
      <c r="G624" s="1">
        <v>0.128</v>
      </c>
      <c r="H624" s="1">
        <v>4.3999999999999997E-2</v>
      </c>
      <c r="I624" s="1">
        <v>0.32300000000000001</v>
      </c>
      <c r="J624" s="1">
        <v>0.38100000000000001</v>
      </c>
      <c r="K624" s="1">
        <v>0.19</v>
      </c>
      <c r="L624" s="1">
        <v>0.75</v>
      </c>
      <c r="M624" s="1">
        <v>689</v>
      </c>
      <c r="N624" s="1">
        <f>COM5_2025_04_06_19_19_05_685[[#This Row],[setpoint]]-COM5_2025_04_06_19_19_05_685[[#This Row],[ntc]]</f>
        <v>0.43999999999999773</v>
      </c>
    </row>
    <row r="625" spans="1:14" x14ac:dyDescent="0.35">
      <c r="A625">
        <v>110.521</v>
      </c>
      <c r="B625" s="1">
        <v>4.42</v>
      </c>
      <c r="C625" s="1">
        <v>0</v>
      </c>
      <c r="D625" s="1">
        <v>55.58</v>
      </c>
      <c r="E625" s="1">
        <v>60</v>
      </c>
      <c r="F625" s="1">
        <v>59.53</v>
      </c>
      <c r="G625" s="1">
        <v>0.127</v>
      </c>
      <c r="H625" s="1">
        <v>4.7E-2</v>
      </c>
      <c r="I625" s="1">
        <v>0.32300000000000001</v>
      </c>
      <c r="J625" s="1">
        <v>0.40899999999999997</v>
      </c>
      <c r="K625" s="1">
        <v>0.2</v>
      </c>
      <c r="L625" s="1">
        <v>0.78</v>
      </c>
      <c r="M625" s="1">
        <v>665</v>
      </c>
      <c r="N625" s="1">
        <f>COM5_2025_04_06_19_19_05_685[[#This Row],[setpoint]]-COM5_2025_04_06_19_19_05_685[[#This Row],[ntc]]</f>
        <v>0.46999999999999886</v>
      </c>
    </row>
    <row r="626" spans="1:14" x14ac:dyDescent="0.35">
      <c r="A626">
        <v>110.648</v>
      </c>
      <c r="B626" s="1">
        <v>4.42</v>
      </c>
      <c r="C626" s="1">
        <v>0</v>
      </c>
      <c r="D626" s="1">
        <v>55.58</v>
      </c>
      <c r="E626" s="1">
        <v>60</v>
      </c>
      <c r="F626" s="1">
        <v>59.51</v>
      </c>
      <c r="G626" s="1">
        <v>0.127</v>
      </c>
      <c r="H626" s="1">
        <v>4.9000000000000002E-2</v>
      </c>
      <c r="I626" s="1">
        <v>0.32400000000000001</v>
      </c>
      <c r="J626" s="1">
        <v>0.39600000000000002</v>
      </c>
      <c r="K626" s="1">
        <v>0.2</v>
      </c>
      <c r="L626" s="1">
        <v>0.77</v>
      </c>
      <c r="M626" s="1">
        <v>673</v>
      </c>
      <c r="N626" s="1">
        <f>COM5_2025_04_06_19_19_05_685[[#This Row],[setpoint]]-COM5_2025_04_06_19_19_05_685[[#This Row],[ntc]]</f>
        <v>0.49000000000000199</v>
      </c>
    </row>
    <row r="627" spans="1:14" x14ac:dyDescent="0.35">
      <c r="A627">
        <v>110.776</v>
      </c>
      <c r="B627" s="1">
        <v>4.43</v>
      </c>
      <c r="C627" s="1">
        <v>0</v>
      </c>
      <c r="D627" s="1">
        <v>55.57</v>
      </c>
      <c r="E627" s="1">
        <v>60</v>
      </c>
      <c r="F627" s="1">
        <v>59.49</v>
      </c>
      <c r="G627" s="1">
        <v>0.128</v>
      </c>
      <c r="H627" s="1">
        <v>5.0999999999999997E-2</v>
      </c>
      <c r="I627" s="1">
        <v>0.32500000000000001</v>
      </c>
      <c r="J627" s="1">
        <v>0.36699999999999999</v>
      </c>
      <c r="K627" s="1">
        <v>0.18</v>
      </c>
      <c r="L627" s="1">
        <v>0.74</v>
      </c>
      <c r="M627" s="1">
        <v>693</v>
      </c>
      <c r="N627" s="1">
        <f>COM5_2025_04_06_19_19_05_685[[#This Row],[setpoint]]-COM5_2025_04_06_19_19_05_685[[#This Row],[ntc]]</f>
        <v>0.50999999999999801</v>
      </c>
    </row>
    <row r="628" spans="1:14" x14ac:dyDescent="0.35">
      <c r="A628">
        <v>110.90300000000001</v>
      </c>
      <c r="B628" s="1">
        <v>4.4400000000000004</v>
      </c>
      <c r="C628" s="1">
        <v>0</v>
      </c>
      <c r="D628" s="1">
        <v>55.56</v>
      </c>
      <c r="E628" s="1">
        <v>60</v>
      </c>
      <c r="F628" s="1">
        <v>59.44</v>
      </c>
      <c r="G628" s="1">
        <v>0.127</v>
      </c>
      <c r="H628" s="1">
        <v>5.6000000000000001E-2</v>
      </c>
      <c r="I628" s="1">
        <v>0.32500000000000001</v>
      </c>
      <c r="J628" s="1">
        <v>0.44500000000000001</v>
      </c>
      <c r="K628" s="1">
        <v>0.22</v>
      </c>
      <c r="L628" s="1">
        <v>0.83</v>
      </c>
      <c r="M628" s="1">
        <v>630</v>
      </c>
      <c r="N628" s="1">
        <f>COM5_2025_04_06_19_19_05_685[[#This Row],[setpoint]]-COM5_2025_04_06_19_19_05_685[[#This Row],[ntc]]</f>
        <v>0.56000000000000227</v>
      </c>
    </row>
    <row r="629" spans="1:14" x14ac:dyDescent="0.35">
      <c r="A629">
        <v>111.03</v>
      </c>
      <c r="B629" s="1">
        <v>4.4400000000000004</v>
      </c>
      <c r="C629" s="1">
        <v>0</v>
      </c>
      <c r="D629" s="1">
        <v>55.56</v>
      </c>
      <c r="E629" s="1">
        <v>60</v>
      </c>
      <c r="F629" s="1">
        <v>59.4</v>
      </c>
      <c r="G629" s="1">
        <v>0.127</v>
      </c>
      <c r="H629" s="1">
        <v>0.06</v>
      </c>
      <c r="I629" s="1">
        <v>0.32600000000000001</v>
      </c>
      <c r="J629" s="1">
        <v>0.51200000000000001</v>
      </c>
      <c r="K629" s="1">
        <v>0.26</v>
      </c>
      <c r="L629" s="1">
        <v>0.9</v>
      </c>
      <c r="M629" s="1">
        <v>576</v>
      </c>
      <c r="N629" s="1">
        <f>COM5_2025_04_06_19_19_05_685[[#This Row],[setpoint]]-COM5_2025_04_06_19_19_05_685[[#This Row],[ntc]]</f>
        <v>0.60000000000000142</v>
      </c>
    </row>
    <row r="630" spans="1:14" x14ac:dyDescent="0.35">
      <c r="A630">
        <v>111.158</v>
      </c>
      <c r="B630" s="1">
        <v>4.45</v>
      </c>
      <c r="C630" s="1">
        <v>0</v>
      </c>
      <c r="D630" s="1">
        <v>55.55</v>
      </c>
      <c r="E630" s="1">
        <v>60</v>
      </c>
      <c r="F630" s="1">
        <v>59.38</v>
      </c>
      <c r="G630" s="1">
        <v>0.128</v>
      </c>
      <c r="H630" s="1">
        <v>6.2E-2</v>
      </c>
      <c r="I630" s="1">
        <v>0.32700000000000001</v>
      </c>
      <c r="J630" s="1">
        <v>0.45800000000000002</v>
      </c>
      <c r="K630" s="1">
        <v>0.23</v>
      </c>
      <c r="L630" s="1">
        <v>0.85</v>
      </c>
      <c r="M630" s="1">
        <v>614</v>
      </c>
      <c r="N630" s="1">
        <f>COM5_2025_04_06_19_19_05_685[[#This Row],[setpoint]]-COM5_2025_04_06_19_19_05_685[[#This Row],[ntc]]</f>
        <v>0.61999999999999744</v>
      </c>
    </row>
    <row r="631" spans="1:14" x14ac:dyDescent="0.35">
      <c r="A631">
        <v>111.285</v>
      </c>
      <c r="B631" s="1">
        <v>4.46</v>
      </c>
      <c r="C631" s="1">
        <v>0</v>
      </c>
      <c r="D631" s="1">
        <v>55.54</v>
      </c>
      <c r="E631" s="1">
        <v>60</v>
      </c>
      <c r="F631" s="1">
        <v>59.36</v>
      </c>
      <c r="G631" s="1">
        <v>0.127</v>
      </c>
      <c r="H631" s="1">
        <v>6.4000000000000001E-2</v>
      </c>
      <c r="I631" s="1">
        <v>0.32800000000000001</v>
      </c>
      <c r="J631" s="1">
        <v>0.42899999999999999</v>
      </c>
      <c r="K631" s="1">
        <v>0.21</v>
      </c>
      <c r="L631" s="1">
        <v>0.82</v>
      </c>
      <c r="M631" s="1">
        <v>634</v>
      </c>
      <c r="N631" s="1">
        <f>COM5_2025_04_06_19_19_05_685[[#This Row],[setpoint]]-COM5_2025_04_06_19_19_05_685[[#This Row],[ntc]]</f>
        <v>0.64000000000000057</v>
      </c>
    </row>
    <row r="632" spans="1:14" x14ac:dyDescent="0.35">
      <c r="A632">
        <v>111.41200000000001</v>
      </c>
      <c r="B632" s="1">
        <v>4.46</v>
      </c>
      <c r="C632" s="1">
        <v>0</v>
      </c>
      <c r="D632" s="1">
        <v>55.54</v>
      </c>
      <c r="E632" s="1">
        <v>60</v>
      </c>
      <c r="F632" s="1">
        <v>59.35</v>
      </c>
      <c r="G632" s="1">
        <v>0.127</v>
      </c>
      <c r="H632" s="1">
        <v>6.5000000000000002E-2</v>
      </c>
      <c r="I632" s="1">
        <v>0.32800000000000001</v>
      </c>
      <c r="J632" s="1">
        <v>0.37</v>
      </c>
      <c r="K632" s="1">
        <v>0.18</v>
      </c>
      <c r="L632" s="1">
        <v>0.76</v>
      </c>
      <c r="M632" s="1">
        <v>677</v>
      </c>
      <c r="N632" s="1">
        <f>COM5_2025_04_06_19_19_05_685[[#This Row],[setpoint]]-COM5_2025_04_06_19_19_05_685[[#This Row],[ntc]]</f>
        <v>0.64999999999999858</v>
      </c>
    </row>
    <row r="633" spans="1:14" x14ac:dyDescent="0.35">
      <c r="A633">
        <v>111.539</v>
      </c>
      <c r="B633" s="1">
        <v>4.47</v>
      </c>
      <c r="C633" s="1">
        <v>0</v>
      </c>
      <c r="D633" s="1">
        <v>55.53</v>
      </c>
      <c r="E633" s="1">
        <v>60</v>
      </c>
      <c r="F633" s="1">
        <v>59.35</v>
      </c>
      <c r="G633" s="1">
        <v>0.127</v>
      </c>
      <c r="H633" s="1">
        <v>6.5000000000000002E-2</v>
      </c>
      <c r="I633" s="1">
        <v>0.32900000000000001</v>
      </c>
      <c r="J633" s="1">
        <v>0.28299999999999997</v>
      </c>
      <c r="K633" s="1">
        <v>0.14000000000000001</v>
      </c>
      <c r="L633" s="1">
        <v>0.68</v>
      </c>
      <c r="M633" s="1">
        <v>741</v>
      </c>
      <c r="N633" s="1">
        <f>COM5_2025_04_06_19_19_05_685[[#This Row],[setpoint]]-COM5_2025_04_06_19_19_05_685[[#This Row],[ntc]]</f>
        <v>0.64999999999999858</v>
      </c>
    </row>
    <row r="634" spans="1:14" x14ac:dyDescent="0.35">
      <c r="A634">
        <v>111.667</v>
      </c>
      <c r="B634" s="1">
        <v>4.47</v>
      </c>
      <c r="C634" s="1">
        <v>0</v>
      </c>
      <c r="D634" s="1">
        <v>55.53</v>
      </c>
      <c r="E634" s="1">
        <v>60</v>
      </c>
      <c r="F634" s="1">
        <v>59.33</v>
      </c>
      <c r="G634" s="1">
        <v>0.128</v>
      </c>
      <c r="H634" s="1">
        <v>6.7000000000000004E-2</v>
      </c>
      <c r="I634" s="1">
        <v>0.33</v>
      </c>
      <c r="J634" s="1">
        <v>0.30399999999999999</v>
      </c>
      <c r="K634" s="1">
        <v>0.15</v>
      </c>
      <c r="L634" s="1">
        <v>0.7</v>
      </c>
      <c r="M634" s="1">
        <v>723</v>
      </c>
      <c r="N634" s="1">
        <f>COM5_2025_04_06_19_19_05_685[[#This Row],[setpoint]]-COM5_2025_04_06_19_19_05_685[[#This Row],[ntc]]</f>
        <v>0.67000000000000171</v>
      </c>
    </row>
    <row r="635" spans="1:14" x14ac:dyDescent="0.35">
      <c r="A635">
        <v>111.94</v>
      </c>
      <c r="B635" s="1">
        <v>4.4800000000000004</v>
      </c>
      <c r="C635" s="1">
        <v>0</v>
      </c>
      <c r="D635" s="1">
        <v>55.52</v>
      </c>
      <c r="E635" s="1">
        <v>60</v>
      </c>
      <c r="F635" s="1">
        <v>59.28</v>
      </c>
      <c r="G635" s="1">
        <v>0.27300000000000002</v>
      </c>
      <c r="H635" s="1">
        <v>7.1999999999999995E-2</v>
      </c>
      <c r="I635" s="1">
        <v>0.33200000000000002</v>
      </c>
      <c r="J635" s="1">
        <v>0.308</v>
      </c>
      <c r="K635" s="1">
        <v>0.15</v>
      </c>
      <c r="L635" s="1">
        <v>0.71</v>
      </c>
      <c r="M635" s="1">
        <v>716</v>
      </c>
      <c r="N635" s="1">
        <f>COM5_2025_04_06_19_19_05_685[[#This Row],[setpoint]]-COM5_2025_04_06_19_19_05_685[[#This Row],[ntc]]</f>
        <v>0.71999999999999886</v>
      </c>
    </row>
    <row r="636" spans="1:14" x14ac:dyDescent="0.35">
      <c r="A636">
        <v>112.06699999999999</v>
      </c>
      <c r="B636" s="1">
        <v>4.49</v>
      </c>
      <c r="C636" s="1">
        <v>0</v>
      </c>
      <c r="D636" s="1">
        <v>55.51</v>
      </c>
      <c r="E636" s="1">
        <v>60</v>
      </c>
      <c r="F636" s="1">
        <v>59.24</v>
      </c>
      <c r="G636" s="1">
        <v>0.127</v>
      </c>
      <c r="H636" s="1">
        <v>7.5999999999999998E-2</v>
      </c>
      <c r="I636" s="1">
        <v>0.33300000000000002</v>
      </c>
      <c r="J636" s="1">
        <v>0.40100000000000002</v>
      </c>
      <c r="K636" s="1">
        <v>0.2</v>
      </c>
      <c r="L636" s="1">
        <v>0.81</v>
      </c>
      <c r="M636" s="1">
        <v>642</v>
      </c>
      <c r="N636" s="1">
        <f>COM5_2025_04_06_19_19_05_685[[#This Row],[setpoint]]-COM5_2025_04_06_19_19_05_685[[#This Row],[ntc]]</f>
        <v>0.75999999999999801</v>
      </c>
    </row>
    <row r="637" spans="1:14" x14ac:dyDescent="0.35">
      <c r="A637">
        <v>112.19499999999999</v>
      </c>
      <c r="B637" s="1">
        <v>4.49</v>
      </c>
      <c r="C637" s="1">
        <v>0</v>
      </c>
      <c r="D637" s="1">
        <v>55.51</v>
      </c>
      <c r="E637" s="1">
        <v>60</v>
      </c>
      <c r="F637" s="1">
        <v>59.23</v>
      </c>
      <c r="G637" s="1">
        <v>0.128</v>
      </c>
      <c r="H637" s="1">
        <v>7.6999999999999999E-2</v>
      </c>
      <c r="I637" s="1">
        <v>0.33400000000000002</v>
      </c>
      <c r="J637" s="1">
        <v>0.34799999999999998</v>
      </c>
      <c r="K637" s="1">
        <v>0.17</v>
      </c>
      <c r="L637" s="1">
        <v>0.76</v>
      </c>
      <c r="M637" s="1">
        <v>680</v>
      </c>
      <c r="N637" s="1">
        <f>COM5_2025_04_06_19_19_05_685[[#This Row],[setpoint]]-COM5_2025_04_06_19_19_05_685[[#This Row],[ntc]]</f>
        <v>0.77000000000000313</v>
      </c>
    </row>
    <row r="638" spans="1:14" x14ac:dyDescent="0.35">
      <c r="A638">
        <v>112.322</v>
      </c>
      <c r="B638" s="1">
        <v>4.5</v>
      </c>
      <c r="C638" s="1">
        <v>0</v>
      </c>
      <c r="D638" s="1">
        <v>55.5</v>
      </c>
      <c r="E638" s="1">
        <v>60</v>
      </c>
      <c r="F638" s="1">
        <v>59.18</v>
      </c>
      <c r="G638" s="1">
        <v>0.127</v>
      </c>
      <c r="H638" s="1">
        <v>8.2000000000000003E-2</v>
      </c>
      <c r="I638" s="1">
        <v>0.33500000000000002</v>
      </c>
      <c r="J638" s="1">
        <v>0.41899999999999998</v>
      </c>
      <c r="K638" s="1">
        <v>0.21</v>
      </c>
      <c r="L638" s="1">
        <v>0.84</v>
      </c>
      <c r="M638" s="1">
        <v>623</v>
      </c>
      <c r="N638" s="1">
        <f>COM5_2025_04_06_19_19_05_685[[#This Row],[setpoint]]-COM5_2025_04_06_19_19_05_685[[#This Row],[ntc]]</f>
        <v>0.82000000000000028</v>
      </c>
    </row>
    <row r="639" spans="1:14" x14ac:dyDescent="0.35">
      <c r="A639">
        <v>112.449</v>
      </c>
      <c r="B639" s="1">
        <v>4.5</v>
      </c>
      <c r="C639" s="1">
        <v>0</v>
      </c>
      <c r="D639" s="1">
        <v>55.5</v>
      </c>
      <c r="E639" s="1">
        <v>60</v>
      </c>
      <c r="F639" s="1">
        <v>59.18</v>
      </c>
      <c r="G639" s="1">
        <v>0.127</v>
      </c>
      <c r="H639" s="1">
        <v>8.2000000000000003E-2</v>
      </c>
      <c r="I639" s="1">
        <v>0.33600000000000002</v>
      </c>
      <c r="J639" s="1">
        <v>0.33400000000000002</v>
      </c>
      <c r="K639" s="1">
        <v>0.17</v>
      </c>
      <c r="L639" s="1">
        <v>0.75</v>
      </c>
      <c r="M639" s="1">
        <v>686</v>
      </c>
      <c r="N639" s="1">
        <f>COM5_2025_04_06_19_19_05_685[[#This Row],[setpoint]]-COM5_2025_04_06_19_19_05_685[[#This Row],[ntc]]</f>
        <v>0.82000000000000028</v>
      </c>
    </row>
    <row r="640" spans="1:14" x14ac:dyDescent="0.35">
      <c r="A640">
        <v>112.577</v>
      </c>
      <c r="B640" s="1">
        <v>4.51</v>
      </c>
      <c r="C640" s="1">
        <v>0</v>
      </c>
      <c r="D640" s="1">
        <v>55.49</v>
      </c>
      <c r="E640" s="1">
        <v>60</v>
      </c>
      <c r="F640" s="1">
        <v>59.17</v>
      </c>
      <c r="G640" s="1">
        <v>0.128</v>
      </c>
      <c r="H640" s="1">
        <v>8.3000000000000004E-2</v>
      </c>
      <c r="I640" s="1">
        <v>0.33700000000000002</v>
      </c>
      <c r="J640" s="1">
        <v>0.30599999999999999</v>
      </c>
      <c r="K640" s="1">
        <v>0.15</v>
      </c>
      <c r="L640" s="1">
        <v>0.73</v>
      </c>
      <c r="M640" s="1">
        <v>704</v>
      </c>
      <c r="N640" s="1">
        <f>COM5_2025_04_06_19_19_05_685[[#This Row],[setpoint]]-COM5_2025_04_06_19_19_05_685[[#This Row],[ntc]]</f>
        <v>0.82999999999999829</v>
      </c>
    </row>
    <row r="641" spans="1:14" x14ac:dyDescent="0.35">
      <c r="A641">
        <v>112.70399999999999</v>
      </c>
      <c r="B641" s="1">
        <v>4.51</v>
      </c>
      <c r="C641" s="1">
        <v>0</v>
      </c>
      <c r="D641" s="1">
        <v>55.49</v>
      </c>
      <c r="E641" s="1">
        <v>60</v>
      </c>
      <c r="F641" s="1">
        <v>59.15</v>
      </c>
      <c r="G641" s="1">
        <v>0.127</v>
      </c>
      <c r="H641" s="1">
        <v>8.5000000000000006E-2</v>
      </c>
      <c r="I641" s="1">
        <v>0.33800000000000002</v>
      </c>
      <c r="J641" s="1">
        <v>0.30499999999999999</v>
      </c>
      <c r="K641" s="1">
        <v>0.15</v>
      </c>
      <c r="L641" s="1">
        <v>0.73</v>
      </c>
      <c r="M641" s="1">
        <v>703</v>
      </c>
      <c r="N641" s="1">
        <f>COM5_2025_04_06_19_19_05_685[[#This Row],[setpoint]]-COM5_2025_04_06_19_19_05_685[[#This Row],[ntc]]</f>
        <v>0.85000000000000142</v>
      </c>
    </row>
    <row r="642" spans="1:14" x14ac:dyDescent="0.35">
      <c r="A642">
        <v>112.831</v>
      </c>
      <c r="B642" s="1">
        <v>4.51</v>
      </c>
      <c r="C642" s="1">
        <v>0</v>
      </c>
      <c r="D642" s="1">
        <v>55.49</v>
      </c>
      <c r="E642" s="1">
        <v>60</v>
      </c>
      <c r="F642" s="1">
        <v>59.13</v>
      </c>
      <c r="G642" s="1">
        <v>0.127</v>
      </c>
      <c r="H642" s="1">
        <v>8.6999999999999994E-2</v>
      </c>
      <c r="I642" s="1">
        <v>0.33900000000000002</v>
      </c>
      <c r="J642" s="1">
        <v>0.29199999999999998</v>
      </c>
      <c r="K642" s="1">
        <v>0.15</v>
      </c>
      <c r="L642" s="1">
        <v>0.72</v>
      </c>
      <c r="M642" s="1">
        <v>711</v>
      </c>
      <c r="N642" s="1">
        <f>COM5_2025_04_06_19_19_05_685[[#This Row],[setpoint]]-COM5_2025_04_06_19_19_05_685[[#This Row],[ntc]]</f>
        <v>0.86999999999999744</v>
      </c>
    </row>
    <row r="643" spans="1:14" x14ac:dyDescent="0.35">
      <c r="A643">
        <v>112.959</v>
      </c>
      <c r="B643" s="1">
        <v>4.51</v>
      </c>
      <c r="C643" s="1">
        <v>0</v>
      </c>
      <c r="D643" s="1">
        <v>55.49</v>
      </c>
      <c r="E643" s="1">
        <v>60</v>
      </c>
      <c r="F643" s="1">
        <v>59.15</v>
      </c>
      <c r="G643" s="1">
        <v>0.128</v>
      </c>
      <c r="H643" s="1">
        <v>8.5000000000000006E-2</v>
      </c>
      <c r="I643" s="1">
        <v>0.34</v>
      </c>
      <c r="J643" s="1">
        <v>0.16600000000000001</v>
      </c>
      <c r="K643" s="1">
        <v>0.08</v>
      </c>
      <c r="L643" s="1">
        <v>0.59</v>
      </c>
      <c r="M643" s="1">
        <v>806</v>
      </c>
      <c r="N643" s="1">
        <f>COM5_2025_04_06_19_19_05_685[[#This Row],[setpoint]]-COM5_2025_04_06_19_19_05_685[[#This Row],[ntc]]</f>
        <v>0.85000000000000142</v>
      </c>
    </row>
    <row r="644" spans="1:14" x14ac:dyDescent="0.35">
      <c r="A644">
        <v>113.086</v>
      </c>
      <c r="B644" s="1">
        <v>4.5199999999999996</v>
      </c>
      <c r="C644" s="1">
        <v>0</v>
      </c>
      <c r="D644" s="1">
        <v>55.48</v>
      </c>
      <c r="E644" s="1">
        <v>60</v>
      </c>
      <c r="F644" s="1">
        <v>59.16</v>
      </c>
      <c r="G644" s="1">
        <v>0.127</v>
      </c>
      <c r="H644" s="1">
        <v>8.4000000000000005E-2</v>
      </c>
      <c r="I644" s="1">
        <v>0.34100000000000003</v>
      </c>
      <c r="J644" s="1">
        <v>7.8E-2</v>
      </c>
      <c r="K644" s="1">
        <v>0.04</v>
      </c>
      <c r="L644" s="1">
        <v>0.5</v>
      </c>
      <c r="M644" s="1">
        <v>873</v>
      </c>
      <c r="N644" s="1">
        <f>COM5_2025_04_06_19_19_05_685[[#This Row],[setpoint]]-COM5_2025_04_06_19_19_05_685[[#This Row],[ntc]]</f>
        <v>0.84000000000000341</v>
      </c>
    </row>
    <row r="645" spans="1:14" x14ac:dyDescent="0.35">
      <c r="A645">
        <v>113.21299999999999</v>
      </c>
      <c r="B645" s="1">
        <v>4.5199999999999996</v>
      </c>
      <c r="C645" s="1">
        <v>0</v>
      </c>
      <c r="D645" s="1">
        <v>55.48</v>
      </c>
      <c r="E645" s="1">
        <v>60</v>
      </c>
      <c r="F645" s="1">
        <v>59.15</v>
      </c>
      <c r="G645" s="1">
        <v>0.127</v>
      </c>
      <c r="H645" s="1">
        <v>8.5000000000000006E-2</v>
      </c>
      <c r="I645" s="1">
        <v>0.34300000000000003</v>
      </c>
      <c r="J645" s="1">
        <v>0.121</v>
      </c>
      <c r="K645" s="1">
        <v>0.06</v>
      </c>
      <c r="L645" s="1">
        <v>0.55000000000000004</v>
      </c>
      <c r="M645" s="1">
        <v>838</v>
      </c>
      <c r="N645" s="1">
        <f>COM5_2025_04_06_19_19_05_685[[#This Row],[setpoint]]-COM5_2025_04_06_19_19_05_685[[#This Row],[ntc]]</f>
        <v>0.85000000000000142</v>
      </c>
    </row>
    <row r="646" spans="1:14" x14ac:dyDescent="0.35">
      <c r="A646">
        <v>113.34099999999999</v>
      </c>
      <c r="B646" s="1">
        <v>4.5199999999999996</v>
      </c>
      <c r="C646" s="1">
        <v>0</v>
      </c>
      <c r="D646" s="1">
        <v>55.48</v>
      </c>
      <c r="E646" s="1">
        <v>60</v>
      </c>
      <c r="F646" s="1">
        <v>59.14</v>
      </c>
      <c r="G646" s="1">
        <v>0.128</v>
      </c>
      <c r="H646" s="1">
        <v>8.5999999999999993E-2</v>
      </c>
      <c r="I646" s="1">
        <v>0.34399999999999997</v>
      </c>
      <c r="J646" s="1">
        <v>0.10299999999999999</v>
      </c>
      <c r="K646" s="1">
        <v>0.05</v>
      </c>
      <c r="L646" s="1">
        <v>0.53</v>
      </c>
      <c r="M646" s="1">
        <v>851</v>
      </c>
      <c r="N646" s="1">
        <f>COM5_2025_04_06_19_19_05_685[[#This Row],[setpoint]]-COM5_2025_04_06_19_19_05_685[[#This Row],[ntc]]</f>
        <v>0.85999999999999943</v>
      </c>
    </row>
    <row r="647" spans="1:14" x14ac:dyDescent="0.35">
      <c r="A647">
        <v>113.468</v>
      </c>
      <c r="B647" s="1">
        <v>4.5199999999999996</v>
      </c>
      <c r="C647" s="1">
        <v>0</v>
      </c>
      <c r="D647" s="1">
        <v>55.48</v>
      </c>
      <c r="E647" s="1">
        <v>60</v>
      </c>
      <c r="F647" s="1">
        <v>59.14</v>
      </c>
      <c r="G647" s="1">
        <v>0.127</v>
      </c>
      <c r="H647" s="1">
        <v>8.5999999999999993E-2</v>
      </c>
      <c r="I647" s="1">
        <v>0.34499999999999997</v>
      </c>
      <c r="J647" s="1">
        <v>0.106</v>
      </c>
      <c r="K647" s="1">
        <v>0.05</v>
      </c>
      <c r="L647" s="1">
        <v>0.54</v>
      </c>
      <c r="M647" s="1">
        <v>847</v>
      </c>
      <c r="N647" s="1">
        <f>COM5_2025_04_06_19_19_05_685[[#This Row],[setpoint]]-COM5_2025_04_06_19_19_05_685[[#This Row],[ntc]]</f>
        <v>0.85999999999999943</v>
      </c>
    </row>
    <row r="648" spans="1:14" x14ac:dyDescent="0.35">
      <c r="A648">
        <v>113.595</v>
      </c>
      <c r="B648" s="1">
        <v>4.5199999999999996</v>
      </c>
      <c r="C648" s="1">
        <v>0</v>
      </c>
      <c r="D648" s="1">
        <v>55.48</v>
      </c>
      <c r="E648" s="1">
        <v>60</v>
      </c>
      <c r="F648" s="1">
        <v>59.14</v>
      </c>
      <c r="G648" s="1">
        <v>0.127</v>
      </c>
      <c r="H648" s="1">
        <v>8.5999999999999993E-2</v>
      </c>
      <c r="I648" s="1">
        <v>0.34599999999999997</v>
      </c>
      <c r="J648" s="1">
        <v>7.2999999999999995E-2</v>
      </c>
      <c r="K648" s="1">
        <v>0.04</v>
      </c>
      <c r="L648" s="1">
        <v>0.51</v>
      </c>
      <c r="M648" s="1">
        <v>871</v>
      </c>
      <c r="N648" s="1">
        <f>COM5_2025_04_06_19_19_05_685[[#This Row],[setpoint]]-COM5_2025_04_06_19_19_05_685[[#This Row],[ntc]]</f>
        <v>0.85999999999999943</v>
      </c>
    </row>
    <row r="649" spans="1:14" x14ac:dyDescent="0.35">
      <c r="A649">
        <v>113.723</v>
      </c>
      <c r="B649" s="1">
        <v>4.5199999999999996</v>
      </c>
      <c r="C649" s="1">
        <v>0</v>
      </c>
      <c r="D649" s="1">
        <v>55.48</v>
      </c>
      <c r="E649" s="1">
        <v>60</v>
      </c>
      <c r="F649" s="1">
        <v>59.15</v>
      </c>
      <c r="G649" s="1">
        <v>0.128</v>
      </c>
      <c r="H649" s="1">
        <v>8.5000000000000006E-2</v>
      </c>
      <c r="I649" s="1">
        <v>0.34699999999999998</v>
      </c>
      <c r="J649" s="1">
        <v>8.9999999999999993E-3</v>
      </c>
      <c r="K649" s="1">
        <v>0</v>
      </c>
      <c r="L649" s="1">
        <v>0.44</v>
      </c>
      <c r="M649" s="1">
        <v>919</v>
      </c>
      <c r="N649" s="1">
        <f>COM5_2025_04_06_19_19_05_685[[#This Row],[setpoint]]-COM5_2025_04_06_19_19_05_685[[#This Row],[ntc]]</f>
        <v>0.85000000000000142</v>
      </c>
    </row>
    <row r="650" spans="1:14" x14ac:dyDescent="0.35">
      <c r="A650">
        <v>113.85</v>
      </c>
      <c r="B650" s="1">
        <v>4.53</v>
      </c>
      <c r="C650" s="1">
        <v>0</v>
      </c>
      <c r="D650" s="1">
        <v>55.47</v>
      </c>
      <c r="E650" s="1">
        <v>60</v>
      </c>
      <c r="F650" s="1">
        <v>59.17</v>
      </c>
      <c r="G650" s="1">
        <v>0.127</v>
      </c>
      <c r="H650" s="1">
        <v>8.3000000000000004E-2</v>
      </c>
      <c r="I650" s="1">
        <v>0.34799999999999998</v>
      </c>
      <c r="J650" s="1">
        <v>-6.0999999999999999E-2</v>
      </c>
      <c r="K650" s="1">
        <v>-0.03</v>
      </c>
      <c r="L650" s="1">
        <v>0.37</v>
      </c>
      <c r="M650" s="1">
        <v>972</v>
      </c>
      <c r="N650" s="1">
        <f>COM5_2025_04_06_19_19_05_685[[#This Row],[setpoint]]-COM5_2025_04_06_19_19_05_685[[#This Row],[ntc]]</f>
        <v>0.82999999999999829</v>
      </c>
    </row>
    <row r="651" spans="1:14" x14ac:dyDescent="0.35">
      <c r="A651">
        <v>113.979</v>
      </c>
      <c r="B651" s="1">
        <v>4.53</v>
      </c>
      <c r="C651" s="1">
        <v>0</v>
      </c>
      <c r="D651" s="1">
        <v>55.47</v>
      </c>
      <c r="E651" s="1">
        <v>60</v>
      </c>
      <c r="F651" s="1">
        <v>59.19</v>
      </c>
      <c r="G651" s="1">
        <v>0.129</v>
      </c>
      <c r="H651" s="1">
        <v>8.1000000000000003E-2</v>
      </c>
      <c r="I651" s="1">
        <v>0.34899999999999998</v>
      </c>
      <c r="J651" s="1">
        <v>-0.10199999999999999</v>
      </c>
      <c r="K651" s="1">
        <v>-0.05</v>
      </c>
      <c r="L651" s="1">
        <v>0.33</v>
      </c>
      <c r="M651" s="1">
        <v>1003</v>
      </c>
      <c r="N651" s="1">
        <f>COM5_2025_04_06_19_19_05_685[[#This Row],[setpoint]]-COM5_2025_04_06_19_19_05_685[[#This Row],[ntc]]</f>
        <v>0.81000000000000227</v>
      </c>
    </row>
    <row r="652" spans="1:14" x14ac:dyDescent="0.35">
      <c r="A652">
        <v>114.24</v>
      </c>
      <c r="B652" s="1">
        <v>4.5199999999999996</v>
      </c>
      <c r="C652" s="1">
        <v>0</v>
      </c>
      <c r="D652" s="1">
        <v>55.48</v>
      </c>
      <c r="E652" s="1">
        <v>60</v>
      </c>
      <c r="F652" s="1">
        <v>59.23</v>
      </c>
      <c r="G652" s="1">
        <v>0.13</v>
      </c>
      <c r="H652" s="1">
        <v>7.6999999999999999E-2</v>
      </c>
      <c r="I652" s="1">
        <v>0.35099999999999998</v>
      </c>
      <c r="J652" s="1">
        <v>-0.20399999999999999</v>
      </c>
      <c r="K652" s="1">
        <v>-0.1</v>
      </c>
      <c r="L652" s="1">
        <v>0.22</v>
      </c>
      <c r="M652" s="1">
        <v>1081</v>
      </c>
      <c r="N652" s="1">
        <f>COM5_2025_04_06_19_19_05_685[[#This Row],[setpoint]]-COM5_2025_04_06_19_19_05_685[[#This Row],[ntc]]</f>
        <v>0.77000000000000313</v>
      </c>
    </row>
    <row r="653" spans="1:14" x14ac:dyDescent="0.35">
      <c r="A653">
        <v>114.371</v>
      </c>
      <c r="B653" s="1">
        <v>4.5199999999999996</v>
      </c>
      <c r="C653" s="1">
        <v>0</v>
      </c>
      <c r="D653" s="1">
        <v>55.48</v>
      </c>
      <c r="E653" s="1">
        <v>60</v>
      </c>
      <c r="F653" s="1">
        <v>59.27</v>
      </c>
      <c r="G653" s="1">
        <v>0.13100000000000001</v>
      </c>
      <c r="H653" s="1">
        <v>7.2999999999999995E-2</v>
      </c>
      <c r="I653" s="1">
        <v>0.35199999999999998</v>
      </c>
      <c r="J653" s="1">
        <v>-0.30399999999999999</v>
      </c>
      <c r="K653" s="1">
        <v>-0.15</v>
      </c>
      <c r="L653" s="1">
        <v>0.12</v>
      </c>
      <c r="M653" s="1">
        <v>1159</v>
      </c>
      <c r="N653" s="1">
        <f>COM5_2025_04_06_19_19_05_685[[#This Row],[setpoint]]-COM5_2025_04_06_19_19_05_685[[#This Row],[ntc]]</f>
        <v>0.72999999999999687</v>
      </c>
    </row>
    <row r="654" spans="1:14" x14ac:dyDescent="0.35">
      <c r="A654">
        <v>114.501</v>
      </c>
      <c r="B654" s="1">
        <v>4.5199999999999996</v>
      </c>
      <c r="C654" s="1">
        <v>0</v>
      </c>
      <c r="D654" s="1">
        <v>55.48</v>
      </c>
      <c r="E654" s="1">
        <v>60</v>
      </c>
      <c r="F654" s="1">
        <v>59.27</v>
      </c>
      <c r="G654" s="1">
        <v>0.13</v>
      </c>
      <c r="H654" s="1">
        <v>7.2999999999999995E-2</v>
      </c>
      <c r="I654" s="1">
        <v>0.35299999999999998</v>
      </c>
      <c r="J654" s="1">
        <v>-0.24299999999999999</v>
      </c>
      <c r="K654" s="1">
        <v>-0.12</v>
      </c>
      <c r="L654" s="1">
        <v>0.18</v>
      </c>
      <c r="M654" s="1">
        <v>1113</v>
      </c>
      <c r="N654" s="1">
        <f>COM5_2025_04_06_19_19_05_685[[#This Row],[setpoint]]-COM5_2025_04_06_19_19_05_685[[#This Row],[ntc]]</f>
        <v>0.72999999999999687</v>
      </c>
    </row>
    <row r="655" spans="1:14" x14ac:dyDescent="0.35">
      <c r="A655">
        <v>114.631</v>
      </c>
      <c r="B655" s="1">
        <v>4.5199999999999996</v>
      </c>
      <c r="C655" s="1">
        <v>0</v>
      </c>
      <c r="D655" s="1">
        <v>55.48</v>
      </c>
      <c r="E655" s="1">
        <v>60</v>
      </c>
      <c r="F655" s="1">
        <v>59.28</v>
      </c>
      <c r="G655" s="1">
        <v>0.13</v>
      </c>
      <c r="H655" s="1">
        <v>7.1999999999999995E-2</v>
      </c>
      <c r="I655" s="1">
        <v>0.35399999999999998</v>
      </c>
      <c r="J655" s="1">
        <v>-0.21299999999999999</v>
      </c>
      <c r="K655" s="1">
        <v>-0.11</v>
      </c>
      <c r="L655" s="1">
        <v>0.21</v>
      </c>
      <c r="M655" s="1">
        <v>1090</v>
      </c>
      <c r="N655" s="1">
        <f>COM5_2025_04_06_19_19_05_685[[#This Row],[setpoint]]-COM5_2025_04_06_19_19_05_685[[#This Row],[ntc]]</f>
        <v>0.71999999999999886</v>
      </c>
    </row>
    <row r="656" spans="1:14" x14ac:dyDescent="0.35">
      <c r="A656">
        <v>114.761</v>
      </c>
      <c r="B656" s="1">
        <v>4.5199999999999996</v>
      </c>
      <c r="C656" s="1">
        <v>0</v>
      </c>
      <c r="D656" s="1">
        <v>55.48</v>
      </c>
      <c r="E656" s="1">
        <v>60</v>
      </c>
      <c r="F656" s="1">
        <v>59.3</v>
      </c>
      <c r="G656" s="1">
        <v>0.13</v>
      </c>
      <c r="H656" s="1">
        <v>7.0000000000000007E-2</v>
      </c>
      <c r="I656" s="1">
        <v>0.35499999999999998</v>
      </c>
      <c r="J656" s="1">
        <v>-0.221</v>
      </c>
      <c r="K656" s="1">
        <v>-0.11</v>
      </c>
      <c r="L656" s="1">
        <v>0.2</v>
      </c>
      <c r="M656" s="1">
        <v>1096</v>
      </c>
      <c r="N656" s="1">
        <f>COM5_2025_04_06_19_19_05_685[[#This Row],[setpoint]]-COM5_2025_04_06_19_19_05_685[[#This Row],[ntc]]</f>
        <v>0.70000000000000284</v>
      </c>
    </row>
    <row r="657" spans="1:14" x14ac:dyDescent="0.35">
      <c r="A657">
        <v>114.892</v>
      </c>
      <c r="B657" s="1">
        <v>4.5199999999999996</v>
      </c>
      <c r="C657" s="1">
        <v>0</v>
      </c>
      <c r="D657" s="1">
        <v>55.48</v>
      </c>
      <c r="E657" s="1">
        <v>60</v>
      </c>
      <c r="F657" s="1">
        <v>59.3</v>
      </c>
      <c r="G657" s="1">
        <v>0.13100000000000001</v>
      </c>
      <c r="H657" s="1">
        <v>7.0000000000000007E-2</v>
      </c>
      <c r="I657" s="1">
        <v>0.35599999999999998</v>
      </c>
      <c r="J657" s="1">
        <v>-0.17599999999999999</v>
      </c>
      <c r="K657" s="1">
        <v>-0.09</v>
      </c>
      <c r="L657" s="1">
        <v>0.25</v>
      </c>
      <c r="M657" s="1">
        <v>1062</v>
      </c>
      <c r="N657" s="1">
        <f>COM5_2025_04_06_19_19_05_685[[#This Row],[setpoint]]-COM5_2025_04_06_19_19_05_685[[#This Row],[ntc]]</f>
        <v>0.70000000000000284</v>
      </c>
    </row>
    <row r="658" spans="1:14" x14ac:dyDescent="0.35">
      <c r="A658">
        <v>115.02200000000001</v>
      </c>
      <c r="B658" s="1">
        <v>4.5199999999999996</v>
      </c>
      <c r="C658" s="1">
        <v>0</v>
      </c>
      <c r="D658" s="1">
        <v>55.48</v>
      </c>
      <c r="E658" s="1">
        <v>60</v>
      </c>
      <c r="F658" s="1">
        <v>59.31</v>
      </c>
      <c r="G658" s="1">
        <v>0.13</v>
      </c>
      <c r="H658" s="1">
        <v>6.9000000000000006E-2</v>
      </c>
      <c r="I658" s="1">
        <v>0.35699999999999998</v>
      </c>
      <c r="J658" s="1">
        <v>-0.161</v>
      </c>
      <c r="K658" s="1">
        <v>-0.08</v>
      </c>
      <c r="L658" s="1">
        <v>0.27</v>
      </c>
      <c r="M658" s="1">
        <v>1050</v>
      </c>
      <c r="N658" s="1">
        <f>COM5_2025_04_06_19_19_05_685[[#This Row],[setpoint]]-COM5_2025_04_06_19_19_05_685[[#This Row],[ntc]]</f>
        <v>0.68999999999999773</v>
      </c>
    </row>
    <row r="659" spans="1:14" x14ac:dyDescent="0.35">
      <c r="A659">
        <v>115.152</v>
      </c>
      <c r="B659" s="1">
        <v>4.51</v>
      </c>
      <c r="C659" s="1">
        <v>0</v>
      </c>
      <c r="D659" s="1">
        <v>55.49</v>
      </c>
      <c r="E659" s="1">
        <v>60</v>
      </c>
      <c r="F659" s="1">
        <v>59.32</v>
      </c>
      <c r="G659" s="1">
        <v>0.13</v>
      </c>
      <c r="H659" s="1">
        <v>6.8000000000000005E-2</v>
      </c>
      <c r="I659" s="1">
        <v>0.35799999999999998</v>
      </c>
      <c r="J659" s="1">
        <v>-0.158</v>
      </c>
      <c r="K659" s="1">
        <v>-0.08</v>
      </c>
      <c r="L659" s="1">
        <v>0.27</v>
      </c>
      <c r="M659" s="1">
        <v>1048</v>
      </c>
      <c r="N659" s="1">
        <f>COM5_2025_04_06_19_19_05_685[[#This Row],[setpoint]]-COM5_2025_04_06_19_19_05_685[[#This Row],[ntc]]</f>
        <v>0.67999999999999972</v>
      </c>
    </row>
    <row r="660" spans="1:14" x14ac:dyDescent="0.35">
      <c r="A660">
        <v>115.283</v>
      </c>
      <c r="B660" s="1">
        <v>4.51</v>
      </c>
      <c r="C660" s="1">
        <v>0</v>
      </c>
      <c r="D660" s="1">
        <v>55.49</v>
      </c>
      <c r="E660" s="1">
        <v>60</v>
      </c>
      <c r="F660" s="1">
        <v>59.33</v>
      </c>
      <c r="G660" s="1">
        <v>0.13100000000000001</v>
      </c>
      <c r="H660" s="1">
        <v>6.7000000000000004E-2</v>
      </c>
      <c r="I660" s="1">
        <v>0.35799999999999998</v>
      </c>
      <c r="J660" s="1">
        <v>-0.182</v>
      </c>
      <c r="K660" s="1">
        <v>-0.09</v>
      </c>
      <c r="L660" s="1">
        <v>0.24</v>
      </c>
      <c r="M660" s="1">
        <v>1067</v>
      </c>
      <c r="N660" s="1">
        <f>COM5_2025_04_06_19_19_05_685[[#This Row],[setpoint]]-COM5_2025_04_06_19_19_05_685[[#This Row],[ntc]]</f>
        <v>0.67000000000000171</v>
      </c>
    </row>
    <row r="661" spans="1:14" x14ac:dyDescent="0.35">
      <c r="A661">
        <v>115.414</v>
      </c>
      <c r="B661" s="1">
        <v>4.51</v>
      </c>
      <c r="C661" s="1">
        <v>0</v>
      </c>
      <c r="D661" s="1">
        <v>55.49</v>
      </c>
      <c r="E661" s="1">
        <v>60</v>
      </c>
      <c r="F661" s="1">
        <v>59.35</v>
      </c>
      <c r="G661" s="1">
        <v>0.13100000000000001</v>
      </c>
      <c r="H661" s="1">
        <v>6.5000000000000002E-2</v>
      </c>
      <c r="I661" s="1">
        <v>0.35899999999999999</v>
      </c>
      <c r="J661" s="1">
        <v>-0.191</v>
      </c>
      <c r="K661" s="1">
        <v>-0.1</v>
      </c>
      <c r="L661" s="1">
        <v>0.23</v>
      </c>
      <c r="M661" s="1">
        <v>1075</v>
      </c>
      <c r="N661" s="1">
        <f>COM5_2025_04_06_19_19_05_685[[#This Row],[setpoint]]-COM5_2025_04_06_19_19_05_685[[#This Row],[ntc]]</f>
        <v>0.64999999999999858</v>
      </c>
    </row>
    <row r="662" spans="1:14" x14ac:dyDescent="0.35">
      <c r="A662">
        <v>115.544</v>
      </c>
      <c r="B662" s="1">
        <v>4.51</v>
      </c>
      <c r="C662" s="1">
        <v>0</v>
      </c>
      <c r="D662" s="1">
        <v>55.49</v>
      </c>
      <c r="E662" s="1">
        <v>60</v>
      </c>
      <c r="F662" s="1">
        <v>59.36</v>
      </c>
      <c r="G662" s="1">
        <v>0.13</v>
      </c>
      <c r="H662" s="1">
        <v>6.4000000000000001E-2</v>
      </c>
      <c r="I662" s="1">
        <v>0.36</v>
      </c>
      <c r="J662" s="1">
        <v>-0.17299999999999999</v>
      </c>
      <c r="K662" s="1">
        <v>-0.09</v>
      </c>
      <c r="L662" s="1">
        <v>0.25</v>
      </c>
      <c r="M662" s="1">
        <v>1061</v>
      </c>
      <c r="N662" s="1">
        <f>COM5_2025_04_06_19_19_05_685[[#This Row],[setpoint]]-COM5_2025_04_06_19_19_05_685[[#This Row],[ntc]]</f>
        <v>0.64000000000000057</v>
      </c>
    </row>
    <row r="663" spans="1:14" x14ac:dyDescent="0.35">
      <c r="A663">
        <v>115.675</v>
      </c>
      <c r="B663" s="1">
        <v>4.5</v>
      </c>
      <c r="C663" s="1">
        <v>0</v>
      </c>
      <c r="D663" s="1">
        <v>55.5</v>
      </c>
      <c r="E663" s="1">
        <v>60</v>
      </c>
      <c r="F663" s="1">
        <v>59.4</v>
      </c>
      <c r="G663" s="1">
        <v>0.13100000000000001</v>
      </c>
      <c r="H663" s="1">
        <v>0.06</v>
      </c>
      <c r="I663" s="1">
        <v>0.36099999999999999</v>
      </c>
      <c r="J663" s="1">
        <v>-0.27600000000000002</v>
      </c>
      <c r="K663" s="1">
        <v>-0.14000000000000001</v>
      </c>
      <c r="L663" s="1">
        <v>0.15</v>
      </c>
      <c r="M663" s="1">
        <v>1141</v>
      </c>
      <c r="N663" s="1">
        <f>COM5_2025_04_06_19_19_05_685[[#This Row],[setpoint]]-COM5_2025_04_06_19_19_05_685[[#This Row],[ntc]]</f>
        <v>0.60000000000000142</v>
      </c>
    </row>
    <row r="664" spans="1:14" x14ac:dyDescent="0.35">
      <c r="A664">
        <v>115.80500000000001</v>
      </c>
      <c r="B664" s="1">
        <v>4.5</v>
      </c>
      <c r="C664" s="1">
        <v>0</v>
      </c>
      <c r="D664" s="1">
        <v>55.5</v>
      </c>
      <c r="E664" s="1">
        <v>60</v>
      </c>
      <c r="F664" s="1">
        <v>59.43</v>
      </c>
      <c r="G664" s="1">
        <v>0.13</v>
      </c>
      <c r="H664" s="1">
        <v>5.7000000000000002E-2</v>
      </c>
      <c r="I664" s="1">
        <v>0.36199999999999999</v>
      </c>
      <c r="J664" s="1">
        <v>-0.34899999999999998</v>
      </c>
      <c r="K664" s="1">
        <v>-0.17</v>
      </c>
      <c r="L664" s="1">
        <v>7.0000000000000007E-2</v>
      </c>
      <c r="M664" s="1">
        <v>1198</v>
      </c>
      <c r="N664" s="1">
        <f>COM5_2025_04_06_19_19_05_685[[#This Row],[setpoint]]-COM5_2025_04_06_19_19_05_685[[#This Row],[ntc]]</f>
        <v>0.57000000000000028</v>
      </c>
    </row>
    <row r="665" spans="1:14" x14ac:dyDescent="0.35">
      <c r="A665">
        <v>115.935</v>
      </c>
      <c r="B665" s="1">
        <v>4.49</v>
      </c>
      <c r="C665" s="1">
        <v>0</v>
      </c>
      <c r="D665" s="1">
        <v>55.51</v>
      </c>
      <c r="E665" s="1">
        <v>60</v>
      </c>
      <c r="F665" s="1">
        <v>59.45</v>
      </c>
      <c r="G665" s="1">
        <v>0.13</v>
      </c>
      <c r="H665" s="1">
        <v>5.5E-2</v>
      </c>
      <c r="I665" s="1">
        <v>0.36199999999999999</v>
      </c>
      <c r="J665" s="1">
        <v>-0.33700000000000002</v>
      </c>
      <c r="K665" s="1">
        <v>-0.17</v>
      </c>
      <c r="L665" s="1">
        <v>0.08</v>
      </c>
      <c r="M665" s="1">
        <v>1190</v>
      </c>
      <c r="N665" s="1">
        <f>COM5_2025_04_06_19_19_05_685[[#This Row],[setpoint]]-COM5_2025_04_06_19_19_05_685[[#This Row],[ntc]]</f>
        <v>0.54999999999999716</v>
      </c>
    </row>
    <row r="666" spans="1:14" x14ac:dyDescent="0.35">
      <c r="A666">
        <v>116.066</v>
      </c>
      <c r="B666" s="1">
        <v>4.49</v>
      </c>
      <c r="C666" s="1">
        <v>0</v>
      </c>
      <c r="D666" s="1">
        <v>55.51</v>
      </c>
      <c r="E666" s="1">
        <v>60</v>
      </c>
      <c r="F666" s="1">
        <v>59.48</v>
      </c>
      <c r="G666" s="1">
        <v>0.13100000000000001</v>
      </c>
      <c r="H666" s="1">
        <v>5.1999999999999998E-2</v>
      </c>
      <c r="I666" s="1">
        <v>0.36299999999999999</v>
      </c>
      <c r="J666" s="1">
        <v>-0.35799999999999998</v>
      </c>
      <c r="K666" s="1">
        <v>-0.18</v>
      </c>
      <c r="L666" s="1">
        <v>0.06</v>
      </c>
      <c r="M666" s="1">
        <v>1207</v>
      </c>
      <c r="N666" s="1">
        <f>COM5_2025_04_06_19_19_05_685[[#This Row],[setpoint]]-COM5_2025_04_06_19_19_05_685[[#This Row],[ntc]]</f>
        <v>0.52000000000000313</v>
      </c>
    </row>
    <row r="667" spans="1:14" x14ac:dyDescent="0.35">
      <c r="A667">
        <v>116.196</v>
      </c>
      <c r="B667" s="1">
        <v>4.4800000000000004</v>
      </c>
      <c r="C667" s="1">
        <v>0</v>
      </c>
      <c r="D667" s="1">
        <v>55.52</v>
      </c>
      <c r="E667" s="1">
        <v>60</v>
      </c>
      <c r="F667" s="1">
        <v>59.49</v>
      </c>
      <c r="G667" s="1">
        <v>0.13</v>
      </c>
      <c r="H667" s="1">
        <v>5.0999999999999997E-2</v>
      </c>
      <c r="I667" s="1">
        <v>0.36399999999999999</v>
      </c>
      <c r="J667" s="1">
        <v>-0.30399999999999999</v>
      </c>
      <c r="K667" s="1">
        <v>-0.15</v>
      </c>
      <c r="L667" s="1">
        <v>0.11</v>
      </c>
      <c r="M667" s="1">
        <v>1166</v>
      </c>
      <c r="N667" s="1">
        <f>COM5_2025_04_06_19_19_05_685[[#This Row],[setpoint]]-COM5_2025_04_06_19_19_05_685[[#This Row],[ntc]]</f>
        <v>0.50999999999999801</v>
      </c>
    </row>
    <row r="668" spans="1:14" x14ac:dyDescent="0.35">
      <c r="A668">
        <v>116.32599999999999</v>
      </c>
      <c r="B668" s="1">
        <v>4.4800000000000004</v>
      </c>
      <c r="C668" s="1">
        <v>0</v>
      </c>
      <c r="D668" s="1">
        <v>55.52</v>
      </c>
      <c r="E668" s="1">
        <v>60</v>
      </c>
      <c r="F668" s="1">
        <v>59.51</v>
      </c>
      <c r="G668" s="1">
        <v>0.13</v>
      </c>
      <c r="H668" s="1">
        <v>4.9000000000000002E-2</v>
      </c>
      <c r="I668" s="1">
        <v>0.36399999999999999</v>
      </c>
      <c r="J668" s="1">
        <v>-0.313</v>
      </c>
      <c r="K668" s="1">
        <v>-0.16</v>
      </c>
      <c r="L668" s="1">
        <v>0.1</v>
      </c>
      <c r="M668" s="1">
        <v>1174</v>
      </c>
      <c r="N668" s="1">
        <f>COM5_2025_04_06_19_19_05_685[[#This Row],[setpoint]]-COM5_2025_04_06_19_19_05_685[[#This Row],[ntc]]</f>
        <v>0.49000000000000199</v>
      </c>
    </row>
    <row r="669" spans="1:14" x14ac:dyDescent="0.35">
      <c r="A669">
        <v>116.45699999999999</v>
      </c>
      <c r="B669" s="1">
        <v>4.47</v>
      </c>
      <c r="C669" s="1">
        <v>0</v>
      </c>
      <c r="D669" s="1">
        <v>55.53</v>
      </c>
      <c r="E669" s="1">
        <v>60</v>
      </c>
      <c r="F669" s="1">
        <v>59.54</v>
      </c>
      <c r="G669" s="1">
        <v>0.13100000000000001</v>
      </c>
      <c r="H669" s="1">
        <v>4.5999999999999999E-2</v>
      </c>
      <c r="I669" s="1">
        <v>0.36499999999999999</v>
      </c>
      <c r="J669" s="1">
        <v>-0.34499999999999997</v>
      </c>
      <c r="K669" s="1">
        <v>-0.17</v>
      </c>
      <c r="L669" s="1">
        <v>7.0000000000000007E-2</v>
      </c>
      <c r="M669" s="1">
        <v>1200</v>
      </c>
      <c r="N669" s="1">
        <f>COM5_2025_04_06_19_19_05_685[[#This Row],[setpoint]]-COM5_2025_04_06_19_19_05_685[[#This Row],[ntc]]</f>
        <v>0.46000000000000085</v>
      </c>
    </row>
    <row r="670" spans="1:14" x14ac:dyDescent="0.35">
      <c r="A670">
        <v>116.587</v>
      </c>
      <c r="B670" s="1">
        <v>4.46</v>
      </c>
      <c r="C670" s="1">
        <v>0</v>
      </c>
      <c r="D670" s="1">
        <v>55.54</v>
      </c>
      <c r="E670" s="1">
        <v>60</v>
      </c>
      <c r="F670" s="1">
        <v>59.56</v>
      </c>
      <c r="G670" s="1">
        <v>0.13</v>
      </c>
      <c r="H670" s="1">
        <v>4.3999999999999997E-2</v>
      </c>
      <c r="I670" s="1">
        <v>0.36599999999999999</v>
      </c>
      <c r="J670" s="1">
        <v>-0.318</v>
      </c>
      <c r="K670" s="1">
        <v>-0.16</v>
      </c>
      <c r="L670" s="1">
        <v>0.09</v>
      </c>
      <c r="M670" s="1">
        <v>1180</v>
      </c>
      <c r="N670" s="1">
        <f>COM5_2025_04_06_19_19_05_685[[#This Row],[setpoint]]-COM5_2025_04_06_19_19_05_685[[#This Row],[ntc]]</f>
        <v>0.43999999999999773</v>
      </c>
    </row>
    <row r="671" spans="1:14" x14ac:dyDescent="0.35">
      <c r="A671">
        <v>116.717</v>
      </c>
      <c r="B671" s="1">
        <v>4.46</v>
      </c>
      <c r="C671" s="1">
        <v>0</v>
      </c>
      <c r="D671" s="1">
        <v>55.54</v>
      </c>
      <c r="E671" s="1">
        <v>60</v>
      </c>
      <c r="F671" s="1">
        <v>59.6</v>
      </c>
      <c r="G671" s="1">
        <v>0.13</v>
      </c>
      <c r="H671" s="1">
        <v>0.04</v>
      </c>
      <c r="I671" s="1">
        <v>0.36599999999999999</v>
      </c>
      <c r="J671" s="1">
        <v>-0.40100000000000002</v>
      </c>
      <c r="K671" s="1">
        <v>-0.2</v>
      </c>
      <c r="L671" s="1">
        <v>0</v>
      </c>
      <c r="M671" s="1">
        <v>1246</v>
      </c>
      <c r="N671" s="1">
        <f>COM5_2025_04_06_19_19_05_685[[#This Row],[setpoint]]-COM5_2025_04_06_19_19_05_685[[#This Row],[ntc]]</f>
        <v>0.39999999999999858</v>
      </c>
    </row>
    <row r="672" spans="1:14" x14ac:dyDescent="0.35">
      <c r="A672">
        <v>116.994</v>
      </c>
      <c r="B672" s="1">
        <v>4.45</v>
      </c>
      <c r="C672" s="1">
        <v>0</v>
      </c>
      <c r="D672" s="1">
        <v>55.55</v>
      </c>
      <c r="E672" s="1">
        <v>60</v>
      </c>
      <c r="F672" s="1">
        <v>59.65</v>
      </c>
      <c r="G672" s="1">
        <v>0.27700000000000002</v>
      </c>
      <c r="H672" s="1">
        <v>3.5000000000000003E-2</v>
      </c>
      <c r="I672" s="1">
        <v>0.36699999999999999</v>
      </c>
      <c r="J672" s="1">
        <v>-0.39200000000000002</v>
      </c>
      <c r="K672" s="1">
        <v>-0.2</v>
      </c>
      <c r="L672" s="1">
        <v>0.01</v>
      </c>
      <c r="M672" s="1">
        <v>1242</v>
      </c>
      <c r="N672" s="1">
        <f>COM5_2025_04_06_19_19_05_685[[#This Row],[setpoint]]-COM5_2025_04_06_19_19_05_685[[#This Row],[ntc]]</f>
        <v>0.35000000000000142</v>
      </c>
    </row>
    <row r="673" spans="1:14" x14ac:dyDescent="0.35">
      <c r="A673">
        <v>117.125</v>
      </c>
      <c r="B673" s="1">
        <v>4.4400000000000004</v>
      </c>
      <c r="C673" s="1">
        <v>0</v>
      </c>
      <c r="D673" s="1">
        <v>55.56</v>
      </c>
      <c r="E673" s="1">
        <v>60</v>
      </c>
      <c r="F673" s="1">
        <v>59.71</v>
      </c>
      <c r="G673" s="1">
        <v>0.13100000000000001</v>
      </c>
      <c r="H673" s="1">
        <v>2.9000000000000001E-2</v>
      </c>
      <c r="I673" s="1">
        <v>0.36699999999999999</v>
      </c>
      <c r="J673" s="1">
        <v>-0.503</v>
      </c>
      <c r="K673" s="1">
        <v>-0.25</v>
      </c>
      <c r="L673" s="1">
        <v>-0.11</v>
      </c>
      <c r="M673" s="1">
        <v>1329</v>
      </c>
      <c r="N673" s="1">
        <f>COM5_2025_04_06_19_19_05_685[[#This Row],[setpoint]]-COM5_2025_04_06_19_19_05_685[[#This Row],[ntc]]</f>
        <v>0.28999999999999915</v>
      </c>
    </row>
    <row r="674" spans="1:14" x14ac:dyDescent="0.35">
      <c r="A674">
        <v>117.256</v>
      </c>
      <c r="B674" s="1">
        <v>4.43</v>
      </c>
      <c r="C674" s="1">
        <v>0</v>
      </c>
      <c r="D674" s="1">
        <v>55.57</v>
      </c>
      <c r="E674" s="1">
        <v>60</v>
      </c>
      <c r="F674" s="1">
        <v>59.74</v>
      </c>
      <c r="G674" s="1">
        <v>0.13100000000000001</v>
      </c>
      <c r="H674" s="1">
        <v>2.5999999999999999E-2</v>
      </c>
      <c r="I674" s="1">
        <v>0.36799999999999999</v>
      </c>
      <c r="J674" s="1">
        <v>-0.48699999999999999</v>
      </c>
      <c r="K674" s="1">
        <v>-0.24</v>
      </c>
      <c r="L674" s="1">
        <v>-0.09</v>
      </c>
      <c r="M674" s="1">
        <v>1320</v>
      </c>
      <c r="N674" s="1">
        <f>COM5_2025_04_06_19_19_05_685[[#This Row],[setpoint]]-COM5_2025_04_06_19_19_05_685[[#This Row],[ntc]]</f>
        <v>0.25999999999999801</v>
      </c>
    </row>
    <row r="675" spans="1:14" x14ac:dyDescent="0.35">
      <c r="A675">
        <v>117.387</v>
      </c>
      <c r="B675" s="1">
        <v>4.43</v>
      </c>
      <c r="C675" s="1">
        <v>0</v>
      </c>
      <c r="D675" s="1">
        <v>55.57</v>
      </c>
      <c r="E675" s="1">
        <v>60</v>
      </c>
      <c r="F675" s="1">
        <v>59.77</v>
      </c>
      <c r="G675" s="1">
        <v>0.13100000000000001</v>
      </c>
      <c r="H675" s="1">
        <v>2.3E-2</v>
      </c>
      <c r="I675" s="1">
        <v>0.36799999999999999</v>
      </c>
      <c r="J675" s="1">
        <v>-0.49</v>
      </c>
      <c r="K675" s="1">
        <v>-0.24</v>
      </c>
      <c r="L675" s="1">
        <v>-0.1</v>
      </c>
      <c r="M675" s="1">
        <v>1324</v>
      </c>
      <c r="N675" s="1">
        <f>COM5_2025_04_06_19_19_05_685[[#This Row],[setpoint]]-COM5_2025_04_06_19_19_05_685[[#This Row],[ntc]]</f>
        <v>0.22999999999999687</v>
      </c>
    </row>
    <row r="676" spans="1:14" x14ac:dyDescent="0.35">
      <c r="A676">
        <v>117.51900000000001</v>
      </c>
      <c r="B676" s="1">
        <v>4.42</v>
      </c>
      <c r="C676" s="1">
        <v>0</v>
      </c>
      <c r="D676" s="1">
        <v>55.58</v>
      </c>
      <c r="E676" s="1">
        <v>60</v>
      </c>
      <c r="F676" s="1">
        <v>59.8</v>
      </c>
      <c r="G676" s="1">
        <v>0.13200000000000001</v>
      </c>
      <c r="H676" s="1">
        <v>0.02</v>
      </c>
      <c r="I676" s="1">
        <v>0.36799999999999999</v>
      </c>
      <c r="J676" s="1">
        <v>-0.47599999999999998</v>
      </c>
      <c r="K676" s="1">
        <v>-0.24</v>
      </c>
      <c r="L676" s="1">
        <v>-0.09</v>
      </c>
      <c r="M676" s="1">
        <v>1316</v>
      </c>
      <c r="N676" s="1">
        <f>COM5_2025_04_06_19_19_05_685[[#This Row],[setpoint]]-COM5_2025_04_06_19_19_05_685[[#This Row],[ntc]]</f>
        <v>0.20000000000000284</v>
      </c>
    </row>
    <row r="677" spans="1:14" x14ac:dyDescent="0.35">
      <c r="A677">
        <v>117.65</v>
      </c>
      <c r="B677" s="1">
        <v>4.41</v>
      </c>
      <c r="C677" s="1">
        <v>0</v>
      </c>
      <c r="D677" s="1">
        <v>55.59</v>
      </c>
      <c r="E677" s="1">
        <v>60</v>
      </c>
      <c r="F677" s="1">
        <v>59.84</v>
      </c>
      <c r="G677" s="1">
        <v>0.13100000000000001</v>
      </c>
      <c r="H677" s="1">
        <v>1.6E-2</v>
      </c>
      <c r="I677" s="1">
        <v>0.36799999999999999</v>
      </c>
      <c r="J677" s="1">
        <v>-0.503</v>
      </c>
      <c r="K677" s="1">
        <v>-0.25</v>
      </c>
      <c r="L677" s="1">
        <v>-0.12</v>
      </c>
      <c r="M677" s="1">
        <v>1339</v>
      </c>
      <c r="N677" s="1">
        <f>COM5_2025_04_06_19_19_05_685[[#This Row],[setpoint]]-COM5_2025_04_06_19_19_05_685[[#This Row],[ntc]]</f>
        <v>0.15999999999999659</v>
      </c>
    </row>
    <row r="678" spans="1:14" x14ac:dyDescent="0.35">
      <c r="A678">
        <v>117.782</v>
      </c>
      <c r="B678" s="1">
        <v>4.41</v>
      </c>
      <c r="C678" s="1">
        <v>0</v>
      </c>
      <c r="D678" s="1">
        <v>55.59</v>
      </c>
      <c r="E678" s="1">
        <v>60</v>
      </c>
      <c r="F678" s="1">
        <v>59.87</v>
      </c>
      <c r="G678" s="1">
        <v>0.13200000000000001</v>
      </c>
      <c r="H678" s="1">
        <v>1.2999999999999999E-2</v>
      </c>
      <c r="I678" s="1">
        <v>0.36899999999999999</v>
      </c>
      <c r="J678" s="1">
        <v>-0.498</v>
      </c>
      <c r="K678" s="1">
        <v>-0.25</v>
      </c>
      <c r="L678" s="1">
        <v>-0.12</v>
      </c>
      <c r="M678" s="1">
        <v>1337</v>
      </c>
      <c r="N678" s="1">
        <f>COM5_2025_04_06_19_19_05_685[[#This Row],[setpoint]]-COM5_2025_04_06_19_19_05_685[[#This Row],[ntc]]</f>
        <v>0.13000000000000256</v>
      </c>
    </row>
    <row r="679" spans="1:14" x14ac:dyDescent="0.35">
      <c r="A679">
        <v>117.913</v>
      </c>
      <c r="B679" s="1">
        <v>4.4000000000000004</v>
      </c>
      <c r="C679" s="1">
        <v>0</v>
      </c>
      <c r="D679" s="1">
        <v>55.6</v>
      </c>
      <c r="E679" s="1">
        <v>60</v>
      </c>
      <c r="F679" s="1">
        <v>59.89</v>
      </c>
      <c r="G679" s="1">
        <v>0.13100000000000001</v>
      </c>
      <c r="H679" s="1">
        <v>1.0999999999999999E-2</v>
      </c>
      <c r="I679" s="1">
        <v>0.36899999999999999</v>
      </c>
      <c r="J679" s="1">
        <v>-0.46</v>
      </c>
      <c r="K679" s="1">
        <v>-0.23</v>
      </c>
      <c r="L679" s="1">
        <v>-0.08</v>
      </c>
      <c r="M679" s="1">
        <v>1310</v>
      </c>
      <c r="N679" s="1">
        <f>COM5_2025_04_06_19_19_05_685[[#This Row],[setpoint]]-COM5_2025_04_06_19_19_05_685[[#This Row],[ntc]]</f>
        <v>0.10999999999999943</v>
      </c>
    </row>
    <row r="680" spans="1:14" x14ac:dyDescent="0.35">
      <c r="A680">
        <v>118.044</v>
      </c>
      <c r="B680" s="1">
        <v>4.3899999999999997</v>
      </c>
      <c r="C680" s="1">
        <v>0</v>
      </c>
      <c r="D680" s="1">
        <v>55.61</v>
      </c>
      <c r="E680" s="1">
        <v>60</v>
      </c>
      <c r="F680" s="1">
        <v>59.93</v>
      </c>
      <c r="G680" s="1">
        <v>0.13100000000000001</v>
      </c>
      <c r="H680" s="1">
        <v>7.0000000000000001E-3</v>
      </c>
      <c r="I680" s="1">
        <v>0.36899999999999999</v>
      </c>
      <c r="J680" s="1">
        <v>-0.47899999999999998</v>
      </c>
      <c r="K680" s="1">
        <v>-0.24</v>
      </c>
      <c r="L680" s="1">
        <v>-0.1</v>
      </c>
      <c r="M680" s="1">
        <v>1327</v>
      </c>
      <c r="N680" s="1">
        <f>COM5_2025_04_06_19_19_05_685[[#This Row],[setpoint]]-COM5_2025_04_06_19_19_05_685[[#This Row],[ntc]]</f>
        <v>7.0000000000000284E-2</v>
      </c>
    </row>
    <row r="681" spans="1:14" x14ac:dyDescent="0.35">
      <c r="A681">
        <v>118.176</v>
      </c>
      <c r="B681" s="1">
        <v>4.3899999999999997</v>
      </c>
      <c r="C681" s="1">
        <v>0</v>
      </c>
      <c r="D681" s="1">
        <v>55.61</v>
      </c>
      <c r="E681" s="1">
        <v>60</v>
      </c>
      <c r="F681" s="1">
        <v>59.94</v>
      </c>
      <c r="G681" s="1">
        <v>0.13200000000000001</v>
      </c>
      <c r="H681" s="1">
        <v>6.0000000000000001E-3</v>
      </c>
      <c r="I681" s="1">
        <v>0.36899999999999999</v>
      </c>
      <c r="J681" s="1">
        <v>-0.40799999999999997</v>
      </c>
      <c r="K681" s="1">
        <v>-0.2</v>
      </c>
      <c r="L681" s="1">
        <v>-0.03</v>
      </c>
      <c r="M681" s="1">
        <v>1274</v>
      </c>
      <c r="N681" s="1">
        <f>COM5_2025_04_06_19_19_05_685[[#This Row],[setpoint]]-COM5_2025_04_06_19_19_05_685[[#This Row],[ntc]]</f>
        <v>6.0000000000002274E-2</v>
      </c>
    </row>
    <row r="682" spans="1:14" x14ac:dyDescent="0.35">
      <c r="A682">
        <v>118.307</v>
      </c>
      <c r="B682" s="1">
        <v>4.38</v>
      </c>
      <c r="C682" s="1">
        <v>0</v>
      </c>
      <c r="D682" s="1">
        <v>55.62</v>
      </c>
      <c r="E682" s="1">
        <v>60</v>
      </c>
      <c r="F682" s="1">
        <v>59.96</v>
      </c>
      <c r="G682" s="1">
        <v>0.13100000000000001</v>
      </c>
      <c r="H682" s="1">
        <v>4.0000000000000001E-3</v>
      </c>
      <c r="I682" s="1">
        <v>0.36899999999999999</v>
      </c>
      <c r="J682" s="1">
        <v>-0.39900000000000002</v>
      </c>
      <c r="K682" s="1">
        <v>-0.2</v>
      </c>
      <c r="L682" s="1">
        <v>-0.03</v>
      </c>
      <c r="M682" s="1">
        <v>1269</v>
      </c>
      <c r="N682" s="1">
        <f>COM5_2025_04_06_19_19_05_685[[#This Row],[setpoint]]-COM5_2025_04_06_19_19_05_685[[#This Row],[ntc]]</f>
        <v>3.9999999999999147E-2</v>
      </c>
    </row>
    <row r="683" spans="1:14" x14ac:dyDescent="0.35">
      <c r="A683">
        <v>118.438</v>
      </c>
      <c r="B683" s="1">
        <v>4.37</v>
      </c>
      <c r="C683" s="1">
        <v>0</v>
      </c>
      <c r="D683" s="1">
        <v>55.63</v>
      </c>
      <c r="E683" s="1">
        <v>60</v>
      </c>
      <c r="F683" s="1">
        <v>60</v>
      </c>
      <c r="G683" s="1">
        <v>0.13100000000000001</v>
      </c>
      <c r="H683" s="1">
        <v>0</v>
      </c>
      <c r="I683" s="1">
        <v>0.36899999999999999</v>
      </c>
      <c r="J683" s="1">
        <v>-0.42499999999999999</v>
      </c>
      <c r="K683" s="1">
        <v>-0.21</v>
      </c>
      <c r="L683" s="1">
        <v>-0.06</v>
      </c>
      <c r="M683" s="1">
        <v>1291</v>
      </c>
      <c r="N683" s="1">
        <f>COM5_2025_04_06_19_19_05_685[[#This Row],[setpoint]]-COM5_2025_04_06_19_19_05_685[[#This Row],[ntc]]</f>
        <v>0</v>
      </c>
    </row>
    <row r="684" spans="1:14" x14ac:dyDescent="0.35">
      <c r="A684">
        <v>118.571</v>
      </c>
      <c r="B684" s="1">
        <v>4.37</v>
      </c>
      <c r="C684" s="1">
        <v>0</v>
      </c>
      <c r="D684" s="1">
        <v>55.63</v>
      </c>
      <c r="E684" s="1">
        <v>60</v>
      </c>
      <c r="F684" s="1">
        <v>60.03</v>
      </c>
      <c r="G684" s="1">
        <v>0.13300000000000001</v>
      </c>
      <c r="H684" s="1">
        <v>-3.0000000000000001E-3</v>
      </c>
      <c r="I684" s="1">
        <v>0.36899999999999999</v>
      </c>
      <c r="J684" s="1">
        <v>-0.45500000000000002</v>
      </c>
      <c r="K684" s="1">
        <v>-0.23</v>
      </c>
      <c r="L684" s="1">
        <v>-0.09</v>
      </c>
      <c r="M684" s="1">
        <v>1317</v>
      </c>
      <c r="N684" s="1">
        <f>COM5_2025_04_06_19_19_05_685[[#This Row],[setpoint]]-COM5_2025_04_06_19_19_05_685[[#This Row],[ntc]]</f>
        <v>-3.0000000000001137E-2</v>
      </c>
    </row>
    <row r="685" spans="1:14" x14ac:dyDescent="0.35">
      <c r="A685">
        <v>118.703</v>
      </c>
      <c r="B685" s="1">
        <v>4.3600000000000003</v>
      </c>
      <c r="C685" s="1">
        <v>0</v>
      </c>
      <c r="D685" s="1">
        <v>55.64</v>
      </c>
      <c r="E685" s="1">
        <v>60</v>
      </c>
      <c r="F685" s="1">
        <v>60.05</v>
      </c>
      <c r="G685" s="1">
        <v>0.13200000000000001</v>
      </c>
      <c r="H685" s="1">
        <v>-5.0000000000000001E-3</v>
      </c>
      <c r="I685" s="1">
        <v>0.36899999999999999</v>
      </c>
      <c r="J685" s="1">
        <v>-0.39600000000000002</v>
      </c>
      <c r="K685" s="1">
        <v>-0.2</v>
      </c>
      <c r="L685" s="1">
        <v>-0.03</v>
      </c>
      <c r="M685" s="1">
        <v>1273</v>
      </c>
      <c r="N685" s="1">
        <f>COM5_2025_04_06_19_19_05_685[[#This Row],[setpoint]]-COM5_2025_04_06_19_19_05_685[[#This Row],[ntc]]</f>
        <v>-4.9999999999997158E-2</v>
      </c>
    </row>
    <row r="686" spans="1:14" x14ac:dyDescent="0.35">
      <c r="A686">
        <v>118.836</v>
      </c>
      <c r="B686" s="1">
        <v>4.3499999999999996</v>
      </c>
      <c r="C686" s="1">
        <v>0</v>
      </c>
      <c r="D686" s="1">
        <v>55.65</v>
      </c>
      <c r="E686" s="1">
        <v>60</v>
      </c>
      <c r="F686" s="1">
        <v>60.06</v>
      </c>
      <c r="G686" s="1">
        <v>0.13300000000000001</v>
      </c>
      <c r="H686" s="1">
        <v>-6.0000000000000001E-3</v>
      </c>
      <c r="I686" s="1">
        <v>0.36899999999999999</v>
      </c>
      <c r="J686" s="1">
        <v>-0.34499999999999997</v>
      </c>
      <c r="K686" s="1">
        <v>-0.17</v>
      </c>
      <c r="L686" s="1">
        <v>0.02</v>
      </c>
      <c r="M686" s="1">
        <v>1236</v>
      </c>
      <c r="N686" s="1">
        <f>COM5_2025_04_06_19_19_05_685[[#This Row],[setpoint]]-COM5_2025_04_06_19_19_05_685[[#This Row],[ntc]]</f>
        <v>-6.0000000000002274E-2</v>
      </c>
    </row>
    <row r="687" spans="1:14" x14ac:dyDescent="0.35">
      <c r="A687">
        <v>118.967</v>
      </c>
      <c r="B687" s="1">
        <v>4.34</v>
      </c>
      <c r="C687" s="1">
        <v>0</v>
      </c>
      <c r="D687" s="1">
        <v>55.66</v>
      </c>
      <c r="E687" s="1">
        <v>60</v>
      </c>
      <c r="F687" s="1">
        <v>60.08</v>
      </c>
      <c r="G687" s="1">
        <v>0.13100000000000001</v>
      </c>
      <c r="H687" s="1">
        <v>-8.0000000000000002E-3</v>
      </c>
      <c r="I687" s="1">
        <v>0.36899999999999999</v>
      </c>
      <c r="J687" s="1">
        <v>-0.33900000000000002</v>
      </c>
      <c r="K687" s="1">
        <v>-0.17</v>
      </c>
      <c r="L687" s="1">
        <v>0.02</v>
      </c>
      <c r="M687" s="1">
        <v>1233</v>
      </c>
      <c r="N687" s="1">
        <f>COM5_2025_04_06_19_19_05_685[[#This Row],[setpoint]]-COM5_2025_04_06_19_19_05_685[[#This Row],[ntc]]</f>
        <v>-7.9999999999998295E-2</v>
      </c>
    </row>
    <row r="688" spans="1:14" x14ac:dyDescent="0.35">
      <c r="A688">
        <v>119.098</v>
      </c>
      <c r="B688" s="1">
        <v>4.34</v>
      </c>
      <c r="C688" s="1">
        <v>0</v>
      </c>
      <c r="D688" s="1">
        <v>55.66</v>
      </c>
      <c r="E688" s="1">
        <v>60</v>
      </c>
      <c r="F688" s="1">
        <v>60.09</v>
      </c>
      <c r="G688" s="1">
        <v>0.13100000000000001</v>
      </c>
      <c r="H688" s="1">
        <v>-8.9999999999999993E-3</v>
      </c>
      <c r="I688" s="1">
        <v>0.36899999999999999</v>
      </c>
      <c r="J688" s="1">
        <v>-0.28000000000000003</v>
      </c>
      <c r="K688" s="1">
        <v>-0.14000000000000001</v>
      </c>
      <c r="L688" s="1">
        <v>0.08</v>
      </c>
      <c r="M688" s="1">
        <v>1189</v>
      </c>
      <c r="N688" s="1">
        <f>COM5_2025_04_06_19_19_05_685[[#This Row],[setpoint]]-COM5_2025_04_06_19_19_05_685[[#This Row],[ntc]]</f>
        <v>-9.0000000000003411E-2</v>
      </c>
    </row>
    <row r="689" spans="1:14" x14ac:dyDescent="0.35">
      <c r="A689">
        <v>119.23</v>
      </c>
      <c r="B689" s="1">
        <v>4.33</v>
      </c>
      <c r="C689" s="1">
        <v>0</v>
      </c>
      <c r="D689" s="1">
        <v>55.67</v>
      </c>
      <c r="E689" s="1">
        <v>60</v>
      </c>
      <c r="F689" s="1">
        <v>60.1</v>
      </c>
      <c r="G689" s="1">
        <v>0.13200000000000001</v>
      </c>
      <c r="H689" s="1">
        <v>-0.01</v>
      </c>
      <c r="I689" s="1">
        <v>0.36799999999999999</v>
      </c>
      <c r="J689" s="1">
        <v>-0.26</v>
      </c>
      <c r="K689" s="1">
        <v>-0.13</v>
      </c>
      <c r="L689" s="1">
        <v>0.1</v>
      </c>
      <c r="M689" s="1">
        <v>1175</v>
      </c>
      <c r="N689" s="1">
        <f>COM5_2025_04_06_19_19_05_685[[#This Row],[setpoint]]-COM5_2025_04_06_19_19_05_685[[#This Row],[ntc]]</f>
        <v>-0.10000000000000142</v>
      </c>
    </row>
    <row r="690" spans="1:14" x14ac:dyDescent="0.35">
      <c r="A690">
        <v>119.361</v>
      </c>
      <c r="B690" s="1">
        <v>4.32</v>
      </c>
      <c r="C690" s="1">
        <v>0</v>
      </c>
      <c r="D690" s="1">
        <v>55.68</v>
      </c>
      <c r="E690" s="1">
        <v>60</v>
      </c>
      <c r="F690" s="1">
        <v>60.12</v>
      </c>
      <c r="G690" s="1">
        <v>0.13100000000000001</v>
      </c>
      <c r="H690" s="1">
        <v>-1.2E-2</v>
      </c>
      <c r="I690" s="1">
        <v>0.36799999999999999</v>
      </c>
      <c r="J690" s="1">
        <v>-0.29399999999999998</v>
      </c>
      <c r="K690" s="1">
        <v>-0.15</v>
      </c>
      <c r="L690" s="1">
        <v>0.06</v>
      </c>
      <c r="M690" s="1">
        <v>1203</v>
      </c>
      <c r="N690" s="1">
        <f>COM5_2025_04_06_19_19_05_685[[#This Row],[setpoint]]-COM5_2025_04_06_19_19_05_685[[#This Row],[ntc]]</f>
        <v>-0.11999999999999744</v>
      </c>
    </row>
    <row r="691" spans="1:14" x14ac:dyDescent="0.35">
      <c r="A691">
        <v>119.49299999999999</v>
      </c>
      <c r="B691" s="1">
        <v>4.3099999999999996</v>
      </c>
      <c r="C691" s="1">
        <v>0</v>
      </c>
      <c r="D691" s="1">
        <v>55.69</v>
      </c>
      <c r="E691" s="1">
        <v>60</v>
      </c>
      <c r="F691" s="1">
        <v>60.17</v>
      </c>
      <c r="G691" s="1">
        <v>0.13200000000000001</v>
      </c>
      <c r="H691" s="1">
        <v>-1.7000000000000001E-2</v>
      </c>
      <c r="I691" s="1">
        <v>0.36799999999999999</v>
      </c>
      <c r="J691" s="1">
        <v>-0.39700000000000002</v>
      </c>
      <c r="K691" s="1">
        <v>-0.2</v>
      </c>
      <c r="L691" s="1">
        <v>-0.05</v>
      </c>
      <c r="M691" s="1">
        <v>1284</v>
      </c>
      <c r="N691" s="1">
        <f>COM5_2025_04_06_19_19_05_685[[#This Row],[setpoint]]-COM5_2025_04_06_19_19_05_685[[#This Row],[ntc]]</f>
        <v>-0.17000000000000171</v>
      </c>
    </row>
    <row r="692" spans="1:14" x14ac:dyDescent="0.35">
      <c r="A692">
        <v>119.625</v>
      </c>
      <c r="B692" s="1">
        <v>4.3099999999999996</v>
      </c>
      <c r="C692" s="1">
        <v>0</v>
      </c>
      <c r="D692" s="1">
        <v>55.69</v>
      </c>
      <c r="E692" s="1">
        <v>60</v>
      </c>
      <c r="F692" s="1">
        <v>60.18</v>
      </c>
      <c r="G692" s="1">
        <v>0.13200000000000001</v>
      </c>
      <c r="H692" s="1">
        <v>-1.7999999999999999E-2</v>
      </c>
      <c r="I692" s="1">
        <v>0.36799999999999999</v>
      </c>
      <c r="J692" s="1">
        <v>-0.31900000000000001</v>
      </c>
      <c r="K692" s="1">
        <v>-0.16</v>
      </c>
      <c r="L692" s="1">
        <v>0.03</v>
      </c>
      <c r="M692" s="1">
        <v>1226</v>
      </c>
      <c r="N692" s="1">
        <f>COM5_2025_04_06_19_19_05_685[[#This Row],[setpoint]]-COM5_2025_04_06_19_19_05_685[[#This Row],[ntc]]</f>
        <v>-0.17999999999999972</v>
      </c>
    </row>
    <row r="693" spans="1:14" x14ac:dyDescent="0.35">
      <c r="A693">
        <v>119.756</v>
      </c>
      <c r="B693" s="1">
        <v>4.3</v>
      </c>
      <c r="C693" s="1">
        <v>0</v>
      </c>
      <c r="D693" s="1">
        <v>55.7</v>
      </c>
      <c r="E693" s="1">
        <v>60</v>
      </c>
      <c r="F693" s="1">
        <v>60.19</v>
      </c>
      <c r="G693" s="1">
        <v>0.13100000000000001</v>
      </c>
      <c r="H693" s="1">
        <v>-1.9E-2</v>
      </c>
      <c r="I693" s="1">
        <v>0.36799999999999999</v>
      </c>
      <c r="J693" s="1">
        <v>-0.28799999999999998</v>
      </c>
      <c r="K693" s="1">
        <v>-0.14000000000000001</v>
      </c>
      <c r="L693" s="1">
        <v>0.06</v>
      </c>
      <c r="M693" s="1">
        <v>1204</v>
      </c>
      <c r="N693" s="1">
        <f>COM5_2025_04_06_19_19_05_685[[#This Row],[setpoint]]-COM5_2025_04_06_19_19_05_685[[#This Row],[ntc]]</f>
        <v>-0.18999999999999773</v>
      </c>
    </row>
    <row r="694" spans="1:14" x14ac:dyDescent="0.35">
      <c r="A694">
        <v>119.88800000000001</v>
      </c>
      <c r="B694" s="1">
        <v>4.29</v>
      </c>
      <c r="C694" s="1">
        <v>0</v>
      </c>
      <c r="D694" s="1">
        <v>55.71</v>
      </c>
      <c r="E694" s="1">
        <v>60</v>
      </c>
      <c r="F694" s="1">
        <v>60.21</v>
      </c>
      <c r="G694" s="1">
        <v>0.13200000000000001</v>
      </c>
      <c r="H694" s="1">
        <v>-2.1000000000000001E-2</v>
      </c>
      <c r="I694" s="1">
        <v>0.36699999999999999</v>
      </c>
      <c r="J694" s="1">
        <v>-0.29599999999999999</v>
      </c>
      <c r="K694" s="1">
        <v>-0.15</v>
      </c>
      <c r="L694" s="1">
        <v>0.05</v>
      </c>
      <c r="M694" s="1">
        <v>1211</v>
      </c>
      <c r="N694" s="1">
        <f>COM5_2025_04_06_19_19_05_685[[#This Row],[setpoint]]-COM5_2025_04_06_19_19_05_685[[#This Row],[ntc]]</f>
        <v>-0.21000000000000085</v>
      </c>
    </row>
    <row r="695" spans="1:14" x14ac:dyDescent="0.35">
      <c r="A695">
        <v>120.01900000000001</v>
      </c>
      <c r="B695" s="1">
        <v>4.29</v>
      </c>
      <c r="C695" s="1">
        <v>0</v>
      </c>
      <c r="D695" s="1">
        <v>55.71</v>
      </c>
      <c r="E695" s="1">
        <v>60</v>
      </c>
      <c r="F695" s="1">
        <v>60.23</v>
      </c>
      <c r="G695" s="1">
        <v>0.13100000000000001</v>
      </c>
      <c r="H695" s="1">
        <v>-2.3E-2</v>
      </c>
      <c r="I695" s="1">
        <v>0.36699999999999999</v>
      </c>
      <c r="J695" s="1">
        <v>-0.3</v>
      </c>
      <c r="K695" s="1">
        <v>-0.15</v>
      </c>
      <c r="L695" s="1">
        <v>0.04</v>
      </c>
      <c r="M695" s="1">
        <v>1217</v>
      </c>
      <c r="N695" s="1">
        <f>COM5_2025_04_06_19_19_05_685[[#This Row],[setpoint]]-COM5_2025_04_06_19_19_05_685[[#This Row],[ntc]]</f>
        <v>-0.22999999999999687</v>
      </c>
    </row>
    <row r="696" spans="1:14" x14ac:dyDescent="0.35">
      <c r="A696">
        <v>120.152</v>
      </c>
      <c r="B696" s="1">
        <v>4.28</v>
      </c>
      <c r="C696" s="1">
        <v>0</v>
      </c>
      <c r="D696" s="1">
        <v>55.72</v>
      </c>
      <c r="E696" s="1">
        <v>60</v>
      </c>
      <c r="F696" s="1">
        <v>60.25</v>
      </c>
      <c r="G696" s="1">
        <v>0.13300000000000001</v>
      </c>
      <c r="H696" s="1">
        <v>-2.5000000000000001E-2</v>
      </c>
      <c r="I696" s="1">
        <v>0.36699999999999999</v>
      </c>
      <c r="J696" s="1">
        <v>-0.28399999999999997</v>
      </c>
      <c r="K696" s="1">
        <v>-0.14000000000000001</v>
      </c>
      <c r="L696" s="1">
        <v>0.06</v>
      </c>
      <c r="M696" s="1">
        <v>1206</v>
      </c>
      <c r="N696" s="1">
        <f>COM5_2025_04_06_19_19_05_685[[#This Row],[setpoint]]-COM5_2025_04_06_19_19_05_685[[#This Row],[ntc]]</f>
        <v>-0.25</v>
      </c>
    </row>
    <row r="697" spans="1:14" x14ac:dyDescent="0.35">
      <c r="A697">
        <v>120.283</v>
      </c>
      <c r="B697" s="1">
        <v>4.2699999999999996</v>
      </c>
      <c r="C697" s="1">
        <v>0</v>
      </c>
      <c r="D697" s="1">
        <v>55.73</v>
      </c>
      <c r="E697" s="1">
        <v>60</v>
      </c>
      <c r="F697" s="1">
        <v>60.28</v>
      </c>
      <c r="G697" s="1">
        <v>0.13100000000000001</v>
      </c>
      <c r="H697" s="1">
        <v>-2.8000000000000001E-2</v>
      </c>
      <c r="I697" s="1">
        <v>0.36599999999999999</v>
      </c>
      <c r="J697" s="1">
        <v>-0.35199999999999998</v>
      </c>
      <c r="K697" s="1">
        <v>-0.18</v>
      </c>
      <c r="L697" s="1">
        <v>-0.01</v>
      </c>
      <c r="M697" s="1">
        <v>1260</v>
      </c>
      <c r="N697" s="1">
        <f>COM5_2025_04_06_19_19_05_685[[#This Row],[setpoint]]-COM5_2025_04_06_19_19_05_685[[#This Row],[ntc]]</f>
        <v>-0.28000000000000114</v>
      </c>
    </row>
    <row r="698" spans="1:14" x14ac:dyDescent="0.35">
      <c r="A698">
        <v>120.41500000000001</v>
      </c>
      <c r="B698" s="1">
        <v>4.2699999999999996</v>
      </c>
      <c r="C698" s="1">
        <v>0</v>
      </c>
      <c r="D698" s="1">
        <v>55.73</v>
      </c>
      <c r="E698" s="1">
        <v>60</v>
      </c>
      <c r="F698" s="1">
        <v>60.29</v>
      </c>
      <c r="G698" s="1">
        <v>0.13200000000000001</v>
      </c>
      <c r="H698" s="1">
        <v>-2.9000000000000001E-2</v>
      </c>
      <c r="I698" s="1">
        <v>0.36599999999999999</v>
      </c>
      <c r="J698" s="1">
        <v>-0.28399999999999997</v>
      </c>
      <c r="K698" s="1">
        <v>-0.14000000000000001</v>
      </c>
      <c r="L698" s="1">
        <v>0.05</v>
      </c>
      <c r="M698" s="1">
        <v>1210</v>
      </c>
      <c r="N698" s="1">
        <f>COM5_2025_04_06_19_19_05_685[[#This Row],[setpoint]]-COM5_2025_04_06_19_19_05_685[[#This Row],[ntc]]</f>
        <v>-0.28999999999999915</v>
      </c>
    </row>
    <row r="699" spans="1:14" x14ac:dyDescent="0.35">
      <c r="A699">
        <v>120.547</v>
      </c>
      <c r="B699" s="1">
        <v>4.26</v>
      </c>
      <c r="C699" s="1">
        <v>0</v>
      </c>
      <c r="D699" s="1">
        <v>55.74</v>
      </c>
      <c r="E699" s="1">
        <v>60</v>
      </c>
      <c r="F699" s="1">
        <v>60.34</v>
      </c>
      <c r="G699" s="1">
        <v>0.13200000000000001</v>
      </c>
      <c r="H699" s="1">
        <v>-3.4000000000000002E-2</v>
      </c>
      <c r="I699" s="1">
        <v>0.36599999999999999</v>
      </c>
      <c r="J699" s="1">
        <v>-0.38500000000000001</v>
      </c>
      <c r="K699" s="1">
        <v>-0.19</v>
      </c>
      <c r="L699" s="1">
        <v>-0.05</v>
      </c>
      <c r="M699" s="1">
        <v>1289</v>
      </c>
      <c r="N699" s="1">
        <f>COM5_2025_04_06_19_19_05_685[[#This Row],[setpoint]]-COM5_2025_04_06_19_19_05_685[[#This Row],[ntc]]</f>
        <v>-0.34000000000000341</v>
      </c>
    </row>
    <row r="700" spans="1:14" x14ac:dyDescent="0.35">
      <c r="A700">
        <v>120.679</v>
      </c>
      <c r="B700" s="1">
        <v>4.25</v>
      </c>
      <c r="C700" s="1">
        <v>0</v>
      </c>
      <c r="D700" s="1">
        <v>55.75</v>
      </c>
      <c r="E700" s="1">
        <v>60</v>
      </c>
      <c r="F700" s="1">
        <v>60.35</v>
      </c>
      <c r="G700" s="1">
        <v>0.13200000000000001</v>
      </c>
      <c r="H700" s="1">
        <v>-3.5000000000000003E-2</v>
      </c>
      <c r="I700" s="1">
        <v>0.36499999999999999</v>
      </c>
      <c r="J700" s="1">
        <v>-0.36099999999999999</v>
      </c>
      <c r="K700" s="1">
        <v>-0.18</v>
      </c>
      <c r="L700" s="1">
        <v>-0.03</v>
      </c>
      <c r="M700" s="1">
        <v>1273</v>
      </c>
      <c r="N700" s="1">
        <f>COM5_2025_04_06_19_19_05_685[[#This Row],[setpoint]]-COM5_2025_04_06_19_19_05_685[[#This Row],[ntc]]</f>
        <v>-0.35000000000000142</v>
      </c>
    </row>
    <row r="701" spans="1:14" x14ac:dyDescent="0.35">
      <c r="A701">
        <v>120.81100000000001</v>
      </c>
      <c r="B701" s="1">
        <v>4.25</v>
      </c>
      <c r="C701" s="1">
        <v>0</v>
      </c>
      <c r="D701" s="1">
        <v>55.75</v>
      </c>
      <c r="E701" s="1">
        <v>60</v>
      </c>
      <c r="F701" s="1">
        <v>60.38</v>
      </c>
      <c r="G701" s="1">
        <v>0.13200000000000001</v>
      </c>
      <c r="H701" s="1">
        <v>-3.7999999999999999E-2</v>
      </c>
      <c r="I701" s="1">
        <v>0.36499999999999999</v>
      </c>
      <c r="J701" s="1">
        <v>-0.36299999999999999</v>
      </c>
      <c r="K701" s="1">
        <v>-0.18</v>
      </c>
      <c r="L701" s="1">
        <v>-0.04</v>
      </c>
      <c r="M701" s="1">
        <v>1277</v>
      </c>
      <c r="N701" s="1">
        <f>COM5_2025_04_06_19_19_05_685[[#This Row],[setpoint]]-COM5_2025_04_06_19_19_05_685[[#This Row],[ntc]]</f>
        <v>-0.38000000000000256</v>
      </c>
    </row>
    <row r="702" spans="1:14" x14ac:dyDescent="0.35">
      <c r="A702">
        <v>120.944</v>
      </c>
      <c r="B702" s="1">
        <v>4.24</v>
      </c>
      <c r="C702" s="1">
        <v>0</v>
      </c>
      <c r="D702" s="1">
        <v>55.76</v>
      </c>
      <c r="E702" s="1">
        <v>60</v>
      </c>
      <c r="F702" s="1">
        <v>60.4</v>
      </c>
      <c r="G702" s="1">
        <v>0.13300000000000001</v>
      </c>
      <c r="H702" s="1">
        <v>-0.04</v>
      </c>
      <c r="I702" s="1">
        <v>0.36399999999999999</v>
      </c>
      <c r="J702" s="1">
        <v>-0.35599999999999998</v>
      </c>
      <c r="K702" s="1">
        <v>-0.18</v>
      </c>
      <c r="L702" s="1">
        <v>-0.03</v>
      </c>
      <c r="M702" s="1">
        <v>1274</v>
      </c>
      <c r="N702" s="1">
        <f>COM5_2025_04_06_19_19_05_685[[#This Row],[setpoint]]-COM5_2025_04_06_19_19_05_685[[#This Row],[ntc]]</f>
        <v>-0.39999999999999858</v>
      </c>
    </row>
    <row r="703" spans="1:14" x14ac:dyDescent="0.35">
      <c r="A703">
        <v>121.07599999999999</v>
      </c>
      <c r="B703" s="1">
        <v>4.2300000000000004</v>
      </c>
      <c r="C703" s="1">
        <v>0</v>
      </c>
      <c r="D703" s="1">
        <v>55.77</v>
      </c>
      <c r="E703" s="1">
        <v>60</v>
      </c>
      <c r="F703" s="1">
        <v>60.42</v>
      </c>
      <c r="G703" s="1">
        <v>0.13200000000000001</v>
      </c>
      <c r="H703" s="1">
        <v>-4.2000000000000003E-2</v>
      </c>
      <c r="I703" s="1">
        <v>0.36299999999999999</v>
      </c>
      <c r="J703" s="1">
        <v>-0.33</v>
      </c>
      <c r="K703" s="1">
        <v>-0.17</v>
      </c>
      <c r="L703" s="1">
        <v>-0.01</v>
      </c>
      <c r="M703" s="1">
        <v>1256</v>
      </c>
      <c r="N703" s="1">
        <f>COM5_2025_04_06_19_19_05_685[[#This Row],[setpoint]]-COM5_2025_04_06_19_19_05_685[[#This Row],[ntc]]</f>
        <v>-0.42000000000000171</v>
      </c>
    </row>
    <row r="704" spans="1:14" x14ac:dyDescent="0.35">
      <c r="A704">
        <v>121.209</v>
      </c>
      <c r="B704" s="1">
        <v>4.2300000000000004</v>
      </c>
      <c r="C704" s="1">
        <v>0</v>
      </c>
      <c r="D704" s="1">
        <v>55.77</v>
      </c>
      <c r="E704" s="1">
        <v>60</v>
      </c>
      <c r="F704" s="1">
        <v>60.44</v>
      </c>
      <c r="G704" s="1">
        <v>0.13300000000000001</v>
      </c>
      <c r="H704" s="1">
        <v>-4.3999999999999997E-2</v>
      </c>
      <c r="I704" s="1">
        <v>0.36299999999999999</v>
      </c>
      <c r="J704" s="1">
        <v>-0.317</v>
      </c>
      <c r="K704" s="1">
        <v>-0.16</v>
      </c>
      <c r="L704" s="1">
        <v>0</v>
      </c>
      <c r="M704" s="1">
        <v>1248</v>
      </c>
      <c r="N704" s="1">
        <f>COM5_2025_04_06_19_19_05_685[[#This Row],[setpoint]]-COM5_2025_04_06_19_19_05_685[[#This Row],[ntc]]</f>
        <v>-0.43999999999999773</v>
      </c>
    </row>
    <row r="705" spans="1:14" x14ac:dyDescent="0.35">
      <c r="A705">
        <v>121.34</v>
      </c>
      <c r="B705" s="1">
        <v>4.22</v>
      </c>
      <c r="C705" s="1">
        <v>0</v>
      </c>
      <c r="D705" s="1">
        <v>55.78</v>
      </c>
      <c r="E705" s="1">
        <v>60</v>
      </c>
      <c r="F705" s="1">
        <v>60.47</v>
      </c>
      <c r="G705" s="1">
        <v>0.13100000000000001</v>
      </c>
      <c r="H705" s="1">
        <v>-4.7E-2</v>
      </c>
      <c r="I705" s="1">
        <v>0.36199999999999999</v>
      </c>
      <c r="J705" s="1">
        <v>-0.38300000000000001</v>
      </c>
      <c r="K705" s="1">
        <v>-0.19</v>
      </c>
      <c r="L705" s="1">
        <v>-7.0000000000000007E-2</v>
      </c>
      <c r="M705" s="1">
        <v>1300</v>
      </c>
      <c r="N705" s="1">
        <f>COM5_2025_04_06_19_19_05_685[[#This Row],[setpoint]]-COM5_2025_04_06_19_19_05_685[[#This Row],[ntc]]</f>
        <v>-0.46999999999999886</v>
      </c>
    </row>
    <row r="706" spans="1:14" x14ac:dyDescent="0.35">
      <c r="A706">
        <v>121.474</v>
      </c>
      <c r="B706" s="1">
        <v>4.21</v>
      </c>
      <c r="C706" s="1">
        <v>0</v>
      </c>
      <c r="D706" s="1">
        <v>55.79</v>
      </c>
      <c r="E706" s="1">
        <v>60</v>
      </c>
      <c r="F706" s="1">
        <v>60.51</v>
      </c>
      <c r="G706" s="1">
        <v>0.13400000000000001</v>
      </c>
      <c r="H706" s="1">
        <v>-5.0999999999999997E-2</v>
      </c>
      <c r="I706" s="1">
        <v>0.36199999999999999</v>
      </c>
      <c r="J706" s="1">
        <v>-0.41499999999999998</v>
      </c>
      <c r="K706" s="1">
        <v>-0.21</v>
      </c>
      <c r="L706" s="1">
        <v>-0.1</v>
      </c>
      <c r="M706" s="1">
        <v>1328</v>
      </c>
      <c r="N706" s="1">
        <f>COM5_2025_04_06_19_19_05_685[[#This Row],[setpoint]]-COM5_2025_04_06_19_19_05_685[[#This Row],[ntc]]</f>
        <v>-0.50999999999999801</v>
      </c>
    </row>
    <row r="707" spans="1:14" x14ac:dyDescent="0.35">
      <c r="A707">
        <v>121.60599999999999</v>
      </c>
      <c r="B707" s="1">
        <v>4.2</v>
      </c>
      <c r="C707" s="1">
        <v>0</v>
      </c>
      <c r="D707" s="1">
        <v>55.8</v>
      </c>
      <c r="E707" s="1">
        <v>60</v>
      </c>
      <c r="F707" s="1">
        <v>60.52</v>
      </c>
      <c r="G707" s="1">
        <v>0.13200000000000001</v>
      </c>
      <c r="H707" s="1">
        <v>-5.1999999999999998E-2</v>
      </c>
      <c r="I707" s="1">
        <v>0.36099999999999999</v>
      </c>
      <c r="J707" s="1">
        <v>-0.36199999999999999</v>
      </c>
      <c r="K707" s="1">
        <v>-0.18</v>
      </c>
      <c r="L707" s="1">
        <v>-0.05</v>
      </c>
      <c r="M707" s="1">
        <v>1289</v>
      </c>
      <c r="N707" s="1">
        <f>COM5_2025_04_06_19_19_05_685[[#This Row],[setpoint]]-COM5_2025_04_06_19_19_05_685[[#This Row],[ntc]]</f>
        <v>-0.52000000000000313</v>
      </c>
    </row>
    <row r="708" spans="1:14" x14ac:dyDescent="0.35">
      <c r="A708">
        <v>121.738</v>
      </c>
      <c r="B708" s="1">
        <v>4.2</v>
      </c>
      <c r="C708" s="1">
        <v>0</v>
      </c>
      <c r="D708" s="1">
        <v>55.8</v>
      </c>
      <c r="E708" s="1">
        <v>60</v>
      </c>
      <c r="F708" s="1">
        <v>60.55</v>
      </c>
      <c r="G708" s="1">
        <v>0.13200000000000001</v>
      </c>
      <c r="H708" s="1">
        <v>-5.5E-2</v>
      </c>
      <c r="I708" s="1">
        <v>0.36</v>
      </c>
      <c r="J708" s="1">
        <v>-0.38800000000000001</v>
      </c>
      <c r="K708" s="1">
        <v>-0.19</v>
      </c>
      <c r="L708" s="1">
        <v>-0.08</v>
      </c>
      <c r="M708" s="1">
        <v>1312</v>
      </c>
      <c r="N708" s="1">
        <f>COM5_2025_04_06_19_19_05_685[[#This Row],[setpoint]]-COM5_2025_04_06_19_19_05_685[[#This Row],[ntc]]</f>
        <v>-0.54999999999999716</v>
      </c>
    </row>
    <row r="709" spans="1:14" x14ac:dyDescent="0.35">
      <c r="A709">
        <v>122.017</v>
      </c>
      <c r="B709" s="1">
        <v>4.18</v>
      </c>
      <c r="C709" s="1">
        <v>0</v>
      </c>
      <c r="D709" s="1">
        <v>55.82</v>
      </c>
      <c r="E709" s="1">
        <v>60</v>
      </c>
      <c r="F709" s="1">
        <v>60.58</v>
      </c>
      <c r="G709" s="1">
        <v>0.27900000000000003</v>
      </c>
      <c r="H709" s="1">
        <v>-5.8000000000000003E-2</v>
      </c>
      <c r="I709" s="1">
        <v>0.35899999999999999</v>
      </c>
      <c r="J709" s="1">
        <v>-0.315</v>
      </c>
      <c r="K709" s="1">
        <v>-0.16</v>
      </c>
      <c r="L709" s="1">
        <v>-0.02</v>
      </c>
      <c r="M709" s="1">
        <v>1261</v>
      </c>
      <c r="N709" s="1">
        <f>COM5_2025_04_06_19_19_05_685[[#This Row],[setpoint]]-COM5_2025_04_06_19_19_05_685[[#This Row],[ntc]]</f>
        <v>-0.57999999999999829</v>
      </c>
    </row>
    <row r="710" spans="1:14" x14ac:dyDescent="0.35">
      <c r="A710">
        <v>122.149</v>
      </c>
      <c r="B710" s="1">
        <v>4.18</v>
      </c>
      <c r="C710" s="1">
        <v>0</v>
      </c>
      <c r="D710" s="1">
        <v>55.82</v>
      </c>
      <c r="E710" s="1">
        <v>60</v>
      </c>
      <c r="F710" s="1">
        <v>60.6</v>
      </c>
      <c r="G710" s="1">
        <v>0.13200000000000001</v>
      </c>
      <c r="H710" s="1">
        <v>-0.06</v>
      </c>
      <c r="I710" s="1">
        <v>0.35799999999999998</v>
      </c>
      <c r="J710" s="1">
        <v>-0.29599999999999999</v>
      </c>
      <c r="K710" s="1">
        <v>-0.15</v>
      </c>
      <c r="L710" s="1">
        <v>0</v>
      </c>
      <c r="M710" s="1">
        <v>1248</v>
      </c>
      <c r="N710" s="1">
        <f>COM5_2025_04_06_19_19_05_685[[#This Row],[setpoint]]-COM5_2025_04_06_19_19_05_685[[#This Row],[ntc]]</f>
        <v>-0.60000000000000142</v>
      </c>
    </row>
    <row r="711" spans="1:14" x14ac:dyDescent="0.35">
      <c r="A711">
        <v>122.28</v>
      </c>
      <c r="B711" s="1">
        <v>4.17</v>
      </c>
      <c r="C711" s="1">
        <v>0</v>
      </c>
      <c r="D711" s="1">
        <v>55.83</v>
      </c>
      <c r="E711" s="1">
        <v>60</v>
      </c>
      <c r="F711" s="1">
        <v>60.61</v>
      </c>
      <c r="G711" s="1">
        <v>0.13100000000000001</v>
      </c>
      <c r="H711" s="1">
        <v>-6.0999999999999999E-2</v>
      </c>
      <c r="I711" s="1">
        <v>0.35699999999999998</v>
      </c>
      <c r="J711" s="1">
        <v>-0.27300000000000002</v>
      </c>
      <c r="K711" s="1">
        <v>-0.14000000000000001</v>
      </c>
      <c r="L711" s="1">
        <v>0.02</v>
      </c>
      <c r="M711" s="1">
        <v>1232</v>
      </c>
      <c r="N711" s="1">
        <f>COM5_2025_04_06_19_19_05_685[[#This Row],[setpoint]]-COM5_2025_04_06_19_19_05_685[[#This Row],[ntc]]</f>
        <v>-0.60999999999999943</v>
      </c>
    </row>
    <row r="712" spans="1:14" x14ac:dyDescent="0.35">
      <c r="A712">
        <v>122.676</v>
      </c>
      <c r="B712" s="1">
        <v>4.1500000000000004</v>
      </c>
      <c r="C712" s="1">
        <v>0</v>
      </c>
      <c r="D712" s="1">
        <v>55.85</v>
      </c>
      <c r="E712" s="1">
        <v>60</v>
      </c>
      <c r="F712" s="1">
        <v>60.65</v>
      </c>
      <c r="G712" s="1">
        <v>0.13200000000000001</v>
      </c>
      <c r="H712" s="1">
        <v>-6.5000000000000002E-2</v>
      </c>
      <c r="I712" s="1">
        <v>0.35399999999999998</v>
      </c>
      <c r="J712" s="1">
        <v>-0.24299999999999999</v>
      </c>
      <c r="K712" s="1">
        <v>-0.12</v>
      </c>
      <c r="L712" s="1">
        <v>0.05</v>
      </c>
      <c r="M712" s="1">
        <v>1215</v>
      </c>
      <c r="N712" s="1">
        <f>COM5_2025_04_06_19_19_05_685[[#This Row],[setpoint]]-COM5_2025_04_06_19_19_05_685[[#This Row],[ntc]]</f>
        <v>-0.64999999999999858</v>
      </c>
    </row>
    <row r="713" spans="1:14" x14ac:dyDescent="0.35">
      <c r="A713">
        <v>122.807</v>
      </c>
      <c r="B713" s="1">
        <v>4.1500000000000004</v>
      </c>
      <c r="C713" s="1">
        <v>0</v>
      </c>
      <c r="D713" s="1">
        <v>55.85</v>
      </c>
      <c r="E713" s="1">
        <v>60</v>
      </c>
      <c r="F713" s="1">
        <v>60.67</v>
      </c>
      <c r="G713" s="1">
        <v>0.13100000000000001</v>
      </c>
      <c r="H713" s="1">
        <v>-6.7000000000000004E-2</v>
      </c>
      <c r="I713" s="1">
        <v>0.35399999999999998</v>
      </c>
      <c r="J713" s="1">
        <v>-0.24299999999999999</v>
      </c>
      <c r="K713" s="1">
        <v>-0.12</v>
      </c>
      <c r="L713" s="1">
        <v>0.04</v>
      </c>
      <c r="M713" s="1">
        <v>1217</v>
      </c>
      <c r="N713" s="1">
        <f>COM5_2025_04_06_19_19_05_685[[#This Row],[setpoint]]-COM5_2025_04_06_19_19_05_685[[#This Row],[ntc]]</f>
        <v>-0.67000000000000171</v>
      </c>
    </row>
    <row r="714" spans="1:14" x14ac:dyDescent="0.35">
      <c r="A714">
        <v>122.938</v>
      </c>
      <c r="B714" s="1">
        <v>4.1399999999999997</v>
      </c>
      <c r="C714" s="1">
        <v>0</v>
      </c>
      <c r="D714" s="1">
        <v>55.86</v>
      </c>
      <c r="E714" s="1">
        <v>60</v>
      </c>
      <c r="F714" s="1">
        <v>60.69</v>
      </c>
      <c r="G714" s="1">
        <v>0.13100000000000001</v>
      </c>
      <c r="H714" s="1">
        <v>-6.9000000000000006E-2</v>
      </c>
      <c r="I714" s="1">
        <v>0.35299999999999998</v>
      </c>
      <c r="J714" s="1">
        <v>-0.25</v>
      </c>
      <c r="K714" s="1">
        <v>-0.13</v>
      </c>
      <c r="L714" s="1">
        <v>0.03</v>
      </c>
      <c r="M714" s="1">
        <v>1224</v>
      </c>
      <c r="N714" s="1">
        <f>COM5_2025_04_06_19_19_05_685[[#This Row],[setpoint]]-COM5_2025_04_06_19_19_05_685[[#This Row],[ntc]]</f>
        <v>-0.68999999999999773</v>
      </c>
    </row>
    <row r="715" spans="1:14" x14ac:dyDescent="0.35">
      <c r="A715">
        <v>123.07</v>
      </c>
      <c r="B715" s="1">
        <v>4.1399999999999997</v>
      </c>
      <c r="C715" s="1">
        <v>0</v>
      </c>
      <c r="D715" s="1">
        <v>55.86</v>
      </c>
      <c r="E715" s="1">
        <v>60</v>
      </c>
      <c r="F715" s="1">
        <v>60.69</v>
      </c>
      <c r="G715" s="1">
        <v>0.13200000000000001</v>
      </c>
      <c r="H715" s="1">
        <v>-6.9000000000000006E-2</v>
      </c>
      <c r="I715" s="1">
        <v>0.35199999999999998</v>
      </c>
      <c r="J715" s="1">
        <v>-0.188</v>
      </c>
      <c r="K715" s="1">
        <v>-0.09</v>
      </c>
      <c r="L715" s="1">
        <v>0.09</v>
      </c>
      <c r="M715" s="1">
        <v>1178</v>
      </c>
      <c r="N715" s="1">
        <f>COM5_2025_04_06_19_19_05_685[[#This Row],[setpoint]]-COM5_2025_04_06_19_19_05_685[[#This Row],[ntc]]</f>
        <v>-0.68999999999999773</v>
      </c>
    </row>
    <row r="716" spans="1:14" x14ac:dyDescent="0.35">
      <c r="A716">
        <v>123.20099999999999</v>
      </c>
      <c r="B716" s="1">
        <v>4.13</v>
      </c>
      <c r="C716" s="1">
        <v>0</v>
      </c>
      <c r="D716" s="1">
        <v>55.87</v>
      </c>
      <c r="E716" s="1">
        <v>60</v>
      </c>
      <c r="F716" s="1">
        <v>60.69</v>
      </c>
      <c r="G716" s="1">
        <v>0.13100000000000001</v>
      </c>
      <c r="H716" s="1">
        <v>-6.9000000000000006E-2</v>
      </c>
      <c r="I716" s="1">
        <v>0.35099999999999998</v>
      </c>
      <c r="J716" s="1">
        <v>-0.161</v>
      </c>
      <c r="K716" s="1">
        <v>-0.08</v>
      </c>
      <c r="L716" s="1">
        <v>0.12</v>
      </c>
      <c r="M716" s="1">
        <v>1159</v>
      </c>
      <c r="N716" s="1">
        <f>COM5_2025_04_06_19_19_05_685[[#This Row],[setpoint]]-COM5_2025_04_06_19_19_05_685[[#This Row],[ntc]]</f>
        <v>-0.68999999999999773</v>
      </c>
    </row>
    <row r="717" spans="1:14" x14ac:dyDescent="0.35">
      <c r="A717">
        <v>123.33199999999999</v>
      </c>
      <c r="B717" s="1">
        <v>4.13</v>
      </c>
      <c r="C717" s="1">
        <v>0</v>
      </c>
      <c r="D717" s="1">
        <v>55.87</v>
      </c>
      <c r="E717" s="1">
        <v>60</v>
      </c>
      <c r="F717" s="1">
        <v>60.71</v>
      </c>
      <c r="G717" s="1">
        <v>0.13100000000000001</v>
      </c>
      <c r="H717" s="1">
        <v>-7.0999999999999994E-2</v>
      </c>
      <c r="I717" s="1">
        <v>0.35</v>
      </c>
      <c r="J717" s="1">
        <v>-0.20300000000000001</v>
      </c>
      <c r="K717" s="1">
        <v>-0.1</v>
      </c>
      <c r="L717" s="1">
        <v>0.08</v>
      </c>
      <c r="M717" s="1">
        <v>1193</v>
      </c>
      <c r="N717" s="1">
        <f>COM5_2025_04_06_19_19_05_685[[#This Row],[setpoint]]-COM5_2025_04_06_19_19_05_685[[#This Row],[ntc]]</f>
        <v>-0.71000000000000085</v>
      </c>
    </row>
    <row r="718" spans="1:14" x14ac:dyDescent="0.35">
      <c r="A718">
        <v>123.464</v>
      </c>
      <c r="B718" s="1">
        <v>4.12</v>
      </c>
      <c r="C718" s="1">
        <v>0</v>
      </c>
      <c r="D718" s="1">
        <v>55.88</v>
      </c>
      <c r="E718" s="1">
        <v>60</v>
      </c>
      <c r="F718" s="1">
        <v>60.71</v>
      </c>
      <c r="G718" s="1">
        <v>0.13200000000000001</v>
      </c>
      <c r="H718" s="1">
        <v>-7.0999999999999994E-2</v>
      </c>
      <c r="I718" s="1">
        <v>0.34899999999999998</v>
      </c>
      <c r="J718" s="1">
        <v>-0.159</v>
      </c>
      <c r="K718" s="1">
        <v>-0.08</v>
      </c>
      <c r="L718" s="1">
        <v>0.12</v>
      </c>
      <c r="M718" s="1">
        <v>1161</v>
      </c>
      <c r="N718" s="1">
        <f>COM5_2025_04_06_19_19_05_685[[#This Row],[setpoint]]-COM5_2025_04_06_19_19_05_685[[#This Row],[ntc]]</f>
        <v>-0.71000000000000085</v>
      </c>
    </row>
    <row r="719" spans="1:14" x14ac:dyDescent="0.35">
      <c r="A719">
        <v>123.595</v>
      </c>
      <c r="B719" s="1">
        <v>4.12</v>
      </c>
      <c r="C719" s="1">
        <v>0</v>
      </c>
      <c r="D719" s="1">
        <v>55.88</v>
      </c>
      <c r="E719" s="1">
        <v>60</v>
      </c>
      <c r="F719" s="1">
        <v>60.72</v>
      </c>
      <c r="G719" s="1">
        <v>0.13100000000000001</v>
      </c>
      <c r="H719" s="1">
        <v>-7.1999999999999995E-2</v>
      </c>
      <c r="I719" s="1">
        <v>0.34799999999999998</v>
      </c>
      <c r="J719" s="1">
        <v>-0.14199999999999999</v>
      </c>
      <c r="K719" s="1">
        <v>-7.0000000000000007E-2</v>
      </c>
      <c r="L719" s="1">
        <v>0.13</v>
      </c>
      <c r="M719" s="1">
        <v>1149</v>
      </c>
      <c r="N719" s="1">
        <f>COM5_2025_04_06_19_19_05_685[[#This Row],[setpoint]]-COM5_2025_04_06_19_19_05_685[[#This Row],[ntc]]</f>
        <v>-0.71999999999999886</v>
      </c>
    </row>
    <row r="720" spans="1:14" x14ac:dyDescent="0.35">
      <c r="A720">
        <v>123.727</v>
      </c>
      <c r="B720" s="1">
        <v>4.1100000000000003</v>
      </c>
      <c r="C720" s="1">
        <v>0</v>
      </c>
      <c r="D720" s="1">
        <v>55.89</v>
      </c>
      <c r="E720" s="1">
        <v>60</v>
      </c>
      <c r="F720" s="1">
        <v>60.71</v>
      </c>
      <c r="G720" s="1">
        <v>0.13200000000000001</v>
      </c>
      <c r="H720" s="1">
        <v>-7.0999999999999994E-2</v>
      </c>
      <c r="I720" s="1">
        <v>0.34699999999999998</v>
      </c>
      <c r="J720" s="1">
        <v>-6.6000000000000003E-2</v>
      </c>
      <c r="K720" s="1">
        <v>-0.03</v>
      </c>
      <c r="L720" s="1">
        <v>0.21</v>
      </c>
      <c r="M720" s="1">
        <v>1091</v>
      </c>
      <c r="N720" s="1">
        <f>COM5_2025_04_06_19_19_05_685[[#This Row],[setpoint]]-COM5_2025_04_06_19_19_05_685[[#This Row],[ntc]]</f>
        <v>-0.71000000000000085</v>
      </c>
    </row>
    <row r="721" spans="1:14" x14ac:dyDescent="0.35">
      <c r="A721">
        <v>123.858</v>
      </c>
      <c r="B721" s="1">
        <v>4.1100000000000003</v>
      </c>
      <c r="C721" s="1">
        <v>0</v>
      </c>
      <c r="D721" s="1">
        <v>55.89</v>
      </c>
      <c r="E721" s="1">
        <v>60</v>
      </c>
      <c r="F721" s="1">
        <v>60.71</v>
      </c>
      <c r="G721" s="1">
        <v>0.13100000000000001</v>
      </c>
      <c r="H721" s="1">
        <v>-7.0999999999999994E-2</v>
      </c>
      <c r="I721" s="1">
        <v>0.34599999999999997</v>
      </c>
      <c r="J721" s="1">
        <v>-4.5999999999999999E-2</v>
      </c>
      <c r="K721" s="1">
        <v>-0.02</v>
      </c>
      <c r="L721" s="1">
        <v>0.23</v>
      </c>
      <c r="M721" s="1">
        <v>1078</v>
      </c>
      <c r="N721" s="1">
        <f>COM5_2025_04_06_19_19_05_685[[#This Row],[setpoint]]-COM5_2025_04_06_19_19_05_685[[#This Row],[ntc]]</f>
        <v>-0.71000000000000085</v>
      </c>
    </row>
    <row r="722" spans="1:14" x14ac:dyDescent="0.35">
      <c r="A722">
        <v>123.99</v>
      </c>
      <c r="B722" s="1">
        <v>4.0999999999999996</v>
      </c>
      <c r="C722" s="1">
        <v>0</v>
      </c>
      <c r="D722" s="1">
        <v>55.9</v>
      </c>
      <c r="E722" s="1">
        <v>60</v>
      </c>
      <c r="F722" s="1">
        <v>60.72</v>
      </c>
      <c r="G722" s="1">
        <v>0.13200000000000001</v>
      </c>
      <c r="H722" s="1">
        <v>-7.1999999999999995E-2</v>
      </c>
      <c r="I722" s="1">
        <v>0.34499999999999997</v>
      </c>
      <c r="J722" s="1">
        <v>-6.9000000000000006E-2</v>
      </c>
      <c r="K722" s="1">
        <v>-0.03</v>
      </c>
      <c r="L722" s="1">
        <v>0.2</v>
      </c>
      <c r="M722" s="1">
        <v>1096</v>
      </c>
      <c r="N722" s="1">
        <f>COM5_2025_04_06_19_19_05_685[[#This Row],[setpoint]]-COM5_2025_04_06_19_19_05_685[[#This Row],[ntc]]</f>
        <v>-0.71999999999999886</v>
      </c>
    </row>
    <row r="723" spans="1:14" x14ac:dyDescent="0.35">
      <c r="A723">
        <v>124.122</v>
      </c>
      <c r="B723" s="1">
        <v>4.0999999999999996</v>
      </c>
      <c r="C723" s="1">
        <v>0</v>
      </c>
      <c r="D723" s="1">
        <v>55.9</v>
      </c>
      <c r="E723" s="1">
        <v>60</v>
      </c>
      <c r="F723" s="1">
        <v>60.73</v>
      </c>
      <c r="G723" s="1">
        <v>0.13200000000000001</v>
      </c>
      <c r="H723" s="1">
        <v>-7.2999999999999995E-2</v>
      </c>
      <c r="I723" s="1">
        <v>0.34399999999999997</v>
      </c>
      <c r="J723" s="1">
        <v>-0.106</v>
      </c>
      <c r="K723" s="1">
        <v>-0.05</v>
      </c>
      <c r="L723" s="1">
        <v>0.17</v>
      </c>
      <c r="M723" s="1">
        <v>1125</v>
      </c>
      <c r="N723" s="1">
        <f>COM5_2025_04_06_19_19_05_685[[#This Row],[setpoint]]-COM5_2025_04_06_19_19_05_685[[#This Row],[ntc]]</f>
        <v>-0.72999999999999687</v>
      </c>
    </row>
    <row r="724" spans="1:14" x14ac:dyDescent="0.35">
      <c r="A724">
        <v>124.253</v>
      </c>
      <c r="B724" s="1">
        <v>4.09</v>
      </c>
      <c r="C724" s="1">
        <v>0</v>
      </c>
      <c r="D724" s="1">
        <v>55.91</v>
      </c>
      <c r="E724" s="1">
        <v>60</v>
      </c>
      <c r="F724" s="1">
        <v>60.73</v>
      </c>
      <c r="G724" s="1">
        <v>0.13100000000000001</v>
      </c>
      <c r="H724" s="1">
        <v>-7.2999999999999995E-2</v>
      </c>
      <c r="I724" s="1">
        <v>0.34300000000000003</v>
      </c>
      <c r="J724" s="1">
        <v>-8.8999999999999996E-2</v>
      </c>
      <c r="K724" s="1">
        <v>-0.04</v>
      </c>
      <c r="L724" s="1">
        <v>0.18</v>
      </c>
      <c r="M724" s="1">
        <v>1114</v>
      </c>
      <c r="N724" s="1">
        <f>COM5_2025_04_06_19_19_05_685[[#This Row],[setpoint]]-COM5_2025_04_06_19_19_05_685[[#This Row],[ntc]]</f>
        <v>-0.72999999999999687</v>
      </c>
    </row>
    <row r="725" spans="1:14" x14ac:dyDescent="0.35">
      <c r="A725">
        <v>124.38500000000001</v>
      </c>
      <c r="B725" s="1">
        <v>4.09</v>
      </c>
      <c r="C725" s="1">
        <v>0</v>
      </c>
      <c r="D725" s="1">
        <v>55.91</v>
      </c>
      <c r="E725" s="1">
        <v>60</v>
      </c>
      <c r="F725" s="1">
        <v>60.73</v>
      </c>
      <c r="G725" s="1">
        <v>0.13200000000000001</v>
      </c>
      <c r="H725" s="1">
        <v>-7.2999999999999995E-2</v>
      </c>
      <c r="I725" s="1">
        <v>0.34200000000000003</v>
      </c>
      <c r="J725" s="1">
        <v>-7.2999999999999995E-2</v>
      </c>
      <c r="K725" s="1">
        <v>-0.04</v>
      </c>
      <c r="L725" s="1">
        <v>0.2</v>
      </c>
      <c r="M725" s="1">
        <v>1103</v>
      </c>
      <c r="N725" s="1">
        <f>COM5_2025_04_06_19_19_05_685[[#This Row],[setpoint]]-COM5_2025_04_06_19_19_05_685[[#This Row],[ntc]]</f>
        <v>-0.72999999999999687</v>
      </c>
    </row>
    <row r="726" spans="1:14" x14ac:dyDescent="0.35">
      <c r="A726">
        <v>124.51600000000001</v>
      </c>
      <c r="B726" s="1">
        <v>4.09</v>
      </c>
      <c r="C726" s="1">
        <v>0</v>
      </c>
      <c r="D726" s="1">
        <v>55.91</v>
      </c>
      <c r="E726" s="1">
        <v>60</v>
      </c>
      <c r="F726" s="1">
        <v>60.73</v>
      </c>
      <c r="G726" s="1">
        <v>0.13100000000000001</v>
      </c>
      <c r="H726" s="1">
        <v>-7.2999999999999995E-2</v>
      </c>
      <c r="I726" s="1">
        <v>0.34100000000000003</v>
      </c>
      <c r="J726" s="1">
        <v>-0.04</v>
      </c>
      <c r="K726" s="1">
        <v>-0.02</v>
      </c>
      <c r="L726" s="1">
        <v>0.23</v>
      </c>
      <c r="M726" s="1">
        <v>1078</v>
      </c>
      <c r="N726" s="1">
        <f>COM5_2025_04_06_19_19_05_685[[#This Row],[setpoint]]-COM5_2025_04_06_19_19_05_685[[#This Row],[ntc]]</f>
        <v>-0.72999999999999687</v>
      </c>
    </row>
    <row r="727" spans="1:14" x14ac:dyDescent="0.35">
      <c r="A727">
        <v>124.64700000000001</v>
      </c>
      <c r="B727" s="1">
        <v>4.09</v>
      </c>
      <c r="C727" s="1">
        <v>0</v>
      </c>
      <c r="D727" s="1">
        <v>55.91</v>
      </c>
      <c r="E727" s="1">
        <v>60</v>
      </c>
      <c r="F727" s="1">
        <v>60.73</v>
      </c>
      <c r="G727" s="1">
        <v>0.13100000000000001</v>
      </c>
      <c r="H727" s="1">
        <v>-7.2999999999999995E-2</v>
      </c>
      <c r="I727" s="1">
        <v>0.34</v>
      </c>
      <c r="J727" s="1">
        <v>-4.1000000000000002E-2</v>
      </c>
      <c r="K727" s="1">
        <v>-0.02</v>
      </c>
      <c r="L727" s="1">
        <v>0.23</v>
      </c>
      <c r="M727" s="1">
        <v>1080</v>
      </c>
      <c r="N727" s="1">
        <f>COM5_2025_04_06_19_19_05_685[[#This Row],[setpoint]]-COM5_2025_04_06_19_19_05_685[[#This Row],[ntc]]</f>
        <v>-0.72999999999999687</v>
      </c>
    </row>
    <row r="728" spans="1:14" x14ac:dyDescent="0.35">
      <c r="A728">
        <v>124.779</v>
      </c>
      <c r="B728" s="1">
        <v>4.08</v>
      </c>
      <c r="C728" s="1">
        <v>0</v>
      </c>
      <c r="D728" s="1">
        <v>55.92</v>
      </c>
      <c r="E728" s="1">
        <v>60</v>
      </c>
      <c r="F728" s="1">
        <v>60.72</v>
      </c>
      <c r="G728" s="1">
        <v>0.13200000000000001</v>
      </c>
      <c r="H728" s="1">
        <v>-7.1999999999999995E-2</v>
      </c>
      <c r="I728" s="1">
        <v>0.33900000000000002</v>
      </c>
      <c r="J728" s="1">
        <v>-1E-3</v>
      </c>
      <c r="K728" s="1">
        <v>0</v>
      </c>
      <c r="L728" s="1">
        <v>0.27</v>
      </c>
      <c r="M728" s="1">
        <v>1050</v>
      </c>
      <c r="N728" s="1">
        <f>COM5_2025_04_06_19_19_05_685[[#This Row],[setpoint]]-COM5_2025_04_06_19_19_05_685[[#This Row],[ntc]]</f>
        <v>-0.71999999999999886</v>
      </c>
    </row>
    <row r="729" spans="1:14" x14ac:dyDescent="0.35">
      <c r="A729">
        <v>124.91</v>
      </c>
      <c r="B729" s="1">
        <v>4.08</v>
      </c>
      <c r="C729" s="1">
        <v>0</v>
      </c>
      <c r="D729" s="1">
        <v>55.92</v>
      </c>
      <c r="E729" s="1">
        <v>60</v>
      </c>
      <c r="F729" s="1">
        <v>60.72</v>
      </c>
      <c r="G729" s="1">
        <v>0.13100000000000001</v>
      </c>
      <c r="H729" s="1">
        <v>-7.1999999999999995E-2</v>
      </c>
      <c r="I729" s="1">
        <v>0.33800000000000002</v>
      </c>
      <c r="J729" s="1">
        <v>1.4999999999999999E-2</v>
      </c>
      <c r="K729" s="1">
        <v>0.01</v>
      </c>
      <c r="L729" s="1">
        <v>0.28000000000000003</v>
      </c>
      <c r="M729" s="1">
        <v>1039</v>
      </c>
      <c r="N729" s="1">
        <f>COM5_2025_04_06_19_19_05_685[[#This Row],[setpoint]]-COM5_2025_04_06_19_19_05_685[[#This Row],[ntc]]</f>
        <v>-0.71999999999999886</v>
      </c>
    </row>
    <row r="730" spans="1:14" x14ac:dyDescent="0.35">
      <c r="A730">
        <v>125.039</v>
      </c>
      <c r="B730" s="1">
        <v>4.07</v>
      </c>
      <c r="C730" s="1">
        <v>0</v>
      </c>
      <c r="D730" s="1">
        <v>55.93</v>
      </c>
      <c r="E730" s="1">
        <v>60</v>
      </c>
      <c r="F730" s="1">
        <v>60.73</v>
      </c>
      <c r="G730" s="1">
        <v>0.129</v>
      </c>
      <c r="H730" s="1">
        <v>-7.2999999999999995E-2</v>
      </c>
      <c r="I730" s="1">
        <v>0.33800000000000002</v>
      </c>
      <c r="J730" s="1">
        <v>-1.7000000000000001E-2</v>
      </c>
      <c r="K730" s="1">
        <v>-0.01</v>
      </c>
      <c r="L730" s="1">
        <v>0.25</v>
      </c>
      <c r="M730" s="1">
        <v>1063</v>
      </c>
      <c r="N730" s="1">
        <f>COM5_2025_04_06_19_19_05_685[[#This Row],[setpoint]]-COM5_2025_04_06_19_19_05_685[[#This Row],[ntc]]</f>
        <v>-0.72999999999999687</v>
      </c>
    </row>
    <row r="731" spans="1:14" x14ac:dyDescent="0.35">
      <c r="A731">
        <v>125.17100000000001</v>
      </c>
      <c r="B731" s="1">
        <v>4.07</v>
      </c>
      <c r="C731" s="1">
        <v>0</v>
      </c>
      <c r="D731" s="1">
        <v>55.93</v>
      </c>
      <c r="E731" s="1">
        <v>60</v>
      </c>
      <c r="F731" s="1">
        <v>60.72</v>
      </c>
      <c r="G731" s="1">
        <v>0.13200000000000001</v>
      </c>
      <c r="H731" s="1">
        <v>-7.1999999999999995E-2</v>
      </c>
      <c r="I731" s="1">
        <v>0.33700000000000002</v>
      </c>
      <c r="J731" s="1">
        <v>8.9999999999999993E-3</v>
      </c>
      <c r="K731" s="1">
        <v>0</v>
      </c>
      <c r="L731" s="1">
        <v>0.27</v>
      </c>
      <c r="M731" s="1">
        <v>1045</v>
      </c>
      <c r="N731" s="1">
        <f>COM5_2025_04_06_19_19_05_685[[#This Row],[setpoint]]-COM5_2025_04_06_19_19_05_685[[#This Row],[ntc]]</f>
        <v>-0.71999999999999886</v>
      </c>
    </row>
    <row r="732" spans="1:14" x14ac:dyDescent="0.35">
      <c r="A732">
        <v>125.3</v>
      </c>
      <c r="B732" s="1">
        <v>4.07</v>
      </c>
      <c r="C732" s="1">
        <v>0</v>
      </c>
      <c r="D732" s="1">
        <v>55.93</v>
      </c>
      <c r="E732" s="1">
        <v>60</v>
      </c>
      <c r="F732" s="1">
        <v>60.71</v>
      </c>
      <c r="G732" s="1">
        <v>0.129</v>
      </c>
      <c r="H732" s="1">
        <v>-7.0999999999999994E-2</v>
      </c>
      <c r="I732" s="1">
        <v>0.33600000000000002</v>
      </c>
      <c r="J732" s="1">
        <v>3.5999999999999997E-2</v>
      </c>
      <c r="K732" s="1">
        <v>0.02</v>
      </c>
      <c r="L732" s="1">
        <v>0.3</v>
      </c>
      <c r="M732" s="1">
        <v>1025</v>
      </c>
      <c r="N732" s="1">
        <f>COM5_2025_04_06_19_19_05_685[[#This Row],[setpoint]]-COM5_2025_04_06_19_19_05_685[[#This Row],[ntc]]</f>
        <v>-0.71000000000000085</v>
      </c>
    </row>
    <row r="733" spans="1:14" x14ac:dyDescent="0.35">
      <c r="A733">
        <v>125.429</v>
      </c>
      <c r="B733" s="1">
        <v>4.07</v>
      </c>
      <c r="C733" s="1">
        <v>0</v>
      </c>
      <c r="D733" s="1">
        <v>55.93</v>
      </c>
      <c r="E733" s="1">
        <v>60</v>
      </c>
      <c r="F733" s="1">
        <v>60.71</v>
      </c>
      <c r="G733" s="1">
        <v>0.129</v>
      </c>
      <c r="H733" s="1">
        <v>-7.0999999999999994E-2</v>
      </c>
      <c r="I733" s="1">
        <v>0.33500000000000002</v>
      </c>
      <c r="J733" s="1">
        <v>2.4E-2</v>
      </c>
      <c r="K733" s="1">
        <v>0.01</v>
      </c>
      <c r="L733" s="1">
        <v>0.28999999999999998</v>
      </c>
      <c r="M733" s="1">
        <v>1034</v>
      </c>
      <c r="N733" s="1">
        <f>COM5_2025_04_06_19_19_05_685[[#This Row],[setpoint]]-COM5_2025_04_06_19_19_05_685[[#This Row],[ntc]]</f>
        <v>-0.71000000000000085</v>
      </c>
    </row>
    <row r="734" spans="1:14" x14ac:dyDescent="0.35">
      <c r="A734">
        <v>125.559</v>
      </c>
      <c r="B734" s="1">
        <v>4.07</v>
      </c>
      <c r="C734" s="1">
        <v>0</v>
      </c>
      <c r="D734" s="1">
        <v>55.93</v>
      </c>
      <c r="E734" s="1">
        <v>60</v>
      </c>
      <c r="F734" s="1">
        <v>60.72</v>
      </c>
      <c r="G734" s="1">
        <v>0.13</v>
      </c>
      <c r="H734" s="1">
        <v>-7.1999999999999995E-2</v>
      </c>
      <c r="I734" s="1">
        <v>0.33400000000000002</v>
      </c>
      <c r="J734" s="1">
        <v>1.7000000000000001E-2</v>
      </c>
      <c r="K734" s="1">
        <v>0.01</v>
      </c>
      <c r="L734" s="1">
        <v>0.28000000000000003</v>
      </c>
      <c r="M734" s="1">
        <v>1040</v>
      </c>
      <c r="N734" s="1">
        <f>COM5_2025_04_06_19_19_05_685[[#This Row],[setpoint]]-COM5_2025_04_06_19_19_05_685[[#This Row],[ntc]]</f>
        <v>-0.71999999999999886</v>
      </c>
    </row>
    <row r="735" spans="1:14" x14ac:dyDescent="0.35">
      <c r="A735">
        <v>125.688</v>
      </c>
      <c r="B735" s="1">
        <v>4.07</v>
      </c>
      <c r="C735" s="1">
        <v>0</v>
      </c>
      <c r="D735" s="1">
        <v>55.93</v>
      </c>
      <c r="E735" s="1">
        <v>60</v>
      </c>
      <c r="F735" s="1">
        <v>60.72</v>
      </c>
      <c r="G735" s="1">
        <v>0.129</v>
      </c>
      <c r="H735" s="1">
        <v>-7.1999999999999995E-2</v>
      </c>
      <c r="I735" s="1">
        <v>0.33300000000000002</v>
      </c>
      <c r="J735" s="1">
        <v>1.2E-2</v>
      </c>
      <c r="K735" s="1">
        <v>0.01</v>
      </c>
      <c r="L735" s="1">
        <v>0.27</v>
      </c>
      <c r="M735" s="1">
        <v>1044</v>
      </c>
      <c r="N735" s="1">
        <f>COM5_2025_04_06_19_19_05_685[[#This Row],[setpoint]]-COM5_2025_04_06_19_19_05_685[[#This Row],[ntc]]</f>
        <v>-0.71999999999999886</v>
      </c>
    </row>
    <row r="736" spans="1:14" x14ac:dyDescent="0.35">
      <c r="A736">
        <v>125.81699999999999</v>
      </c>
      <c r="B736" s="1">
        <v>4.0599999999999996</v>
      </c>
      <c r="C736" s="1">
        <v>0</v>
      </c>
      <c r="D736" s="1">
        <v>55.94</v>
      </c>
      <c r="E736" s="1">
        <v>60</v>
      </c>
      <c r="F736" s="1">
        <v>60.71</v>
      </c>
      <c r="G736" s="1">
        <v>0.129</v>
      </c>
      <c r="H736" s="1">
        <v>-7.0999999999999994E-2</v>
      </c>
      <c r="I736" s="1">
        <v>0.33200000000000002</v>
      </c>
      <c r="J736" s="1">
        <v>2.7E-2</v>
      </c>
      <c r="K736" s="1">
        <v>0.01</v>
      </c>
      <c r="L736" s="1">
        <v>0.28999999999999998</v>
      </c>
      <c r="M736" s="1">
        <v>1034</v>
      </c>
      <c r="N736" s="1">
        <f>COM5_2025_04_06_19_19_05_685[[#This Row],[setpoint]]-COM5_2025_04_06_19_19_05_685[[#This Row],[ntc]]</f>
        <v>-0.71000000000000085</v>
      </c>
    </row>
    <row r="737" spans="1:14" x14ac:dyDescent="0.35">
      <c r="A737">
        <v>125.946</v>
      </c>
      <c r="B737" s="1">
        <v>4.0599999999999996</v>
      </c>
      <c r="C737" s="1">
        <v>0</v>
      </c>
      <c r="D737" s="1">
        <v>55.94</v>
      </c>
      <c r="E737" s="1">
        <v>60</v>
      </c>
      <c r="F737" s="1">
        <v>60.69</v>
      </c>
      <c r="G737" s="1">
        <v>0.129</v>
      </c>
      <c r="H737" s="1">
        <v>-6.9000000000000006E-2</v>
      </c>
      <c r="I737" s="1">
        <v>0.33100000000000002</v>
      </c>
      <c r="J737" s="1">
        <v>0.10100000000000001</v>
      </c>
      <c r="K737" s="1">
        <v>0.05</v>
      </c>
      <c r="L737" s="1">
        <v>0.36</v>
      </c>
      <c r="M737" s="1">
        <v>977</v>
      </c>
      <c r="N737" s="1">
        <f>COM5_2025_04_06_19_19_05_685[[#This Row],[setpoint]]-COM5_2025_04_06_19_19_05_685[[#This Row],[ntc]]</f>
        <v>-0.68999999999999773</v>
      </c>
    </row>
    <row r="738" spans="1:14" x14ac:dyDescent="0.35">
      <c r="A738">
        <v>126.075</v>
      </c>
      <c r="B738" s="1">
        <v>4.0599999999999996</v>
      </c>
      <c r="C738" s="1">
        <v>0</v>
      </c>
      <c r="D738" s="1">
        <v>55.94</v>
      </c>
      <c r="E738" s="1">
        <v>60</v>
      </c>
      <c r="F738" s="1">
        <v>60.69</v>
      </c>
      <c r="G738" s="1">
        <v>0.129</v>
      </c>
      <c r="H738" s="1">
        <v>-6.9000000000000006E-2</v>
      </c>
      <c r="I738" s="1">
        <v>0.33</v>
      </c>
      <c r="J738" s="1">
        <v>8.2000000000000003E-2</v>
      </c>
      <c r="K738" s="1">
        <v>0.04</v>
      </c>
      <c r="L738" s="1">
        <v>0.34</v>
      </c>
      <c r="M738" s="1">
        <v>992</v>
      </c>
      <c r="N738" s="1">
        <f>COM5_2025_04_06_19_19_05_685[[#This Row],[setpoint]]-COM5_2025_04_06_19_19_05_685[[#This Row],[ntc]]</f>
        <v>-0.68999999999999773</v>
      </c>
    </row>
    <row r="739" spans="1:14" x14ac:dyDescent="0.35">
      <c r="A739">
        <v>126.203</v>
      </c>
      <c r="B739" s="1">
        <v>4.0599999999999996</v>
      </c>
      <c r="C739" s="1">
        <v>0</v>
      </c>
      <c r="D739" s="1">
        <v>55.94</v>
      </c>
      <c r="E739" s="1">
        <v>60</v>
      </c>
      <c r="F739" s="1">
        <v>60.68</v>
      </c>
      <c r="G739" s="1">
        <v>0.128</v>
      </c>
      <c r="H739" s="1">
        <v>-6.8000000000000005E-2</v>
      </c>
      <c r="I739" s="1">
        <v>0.32900000000000001</v>
      </c>
      <c r="J739" s="1">
        <v>0.10100000000000001</v>
      </c>
      <c r="K739" s="1">
        <v>0.05</v>
      </c>
      <c r="L739" s="1">
        <v>0.36</v>
      </c>
      <c r="M739" s="1">
        <v>977</v>
      </c>
      <c r="N739" s="1">
        <f>COM5_2025_04_06_19_19_05_685[[#This Row],[setpoint]]-COM5_2025_04_06_19_19_05_685[[#This Row],[ntc]]</f>
        <v>-0.67999999999999972</v>
      </c>
    </row>
    <row r="740" spans="1:14" x14ac:dyDescent="0.35">
      <c r="A740">
        <v>126.331</v>
      </c>
      <c r="B740" s="1">
        <v>4.0599999999999996</v>
      </c>
      <c r="C740" s="1">
        <v>0</v>
      </c>
      <c r="D740" s="1">
        <v>55.94</v>
      </c>
      <c r="E740" s="1">
        <v>60</v>
      </c>
      <c r="F740" s="1">
        <v>60.64</v>
      </c>
      <c r="G740" s="1">
        <v>0.128</v>
      </c>
      <c r="H740" s="1">
        <v>-6.4000000000000001E-2</v>
      </c>
      <c r="I740" s="1">
        <v>0.32900000000000001</v>
      </c>
      <c r="J740" s="1">
        <v>0.20499999999999999</v>
      </c>
      <c r="K740" s="1">
        <v>0.1</v>
      </c>
      <c r="L740" s="1">
        <v>0.47</v>
      </c>
      <c r="M740" s="1">
        <v>898</v>
      </c>
      <c r="N740" s="1">
        <f>COM5_2025_04_06_19_19_05_685[[#This Row],[setpoint]]-COM5_2025_04_06_19_19_05_685[[#This Row],[ntc]]</f>
        <v>-0.64000000000000057</v>
      </c>
    </row>
    <row r="741" spans="1:14" x14ac:dyDescent="0.35">
      <c r="A741">
        <v>126.46</v>
      </c>
      <c r="B741" s="1">
        <v>4.0599999999999996</v>
      </c>
      <c r="C741" s="1">
        <v>0</v>
      </c>
      <c r="D741" s="1">
        <v>55.94</v>
      </c>
      <c r="E741" s="1">
        <v>60</v>
      </c>
      <c r="F741" s="1">
        <v>60.63</v>
      </c>
      <c r="G741" s="1">
        <v>0.129</v>
      </c>
      <c r="H741" s="1">
        <v>-6.3E-2</v>
      </c>
      <c r="I741" s="1">
        <v>0.32800000000000001</v>
      </c>
      <c r="J741" s="1">
        <v>0.20300000000000001</v>
      </c>
      <c r="K741" s="1">
        <v>0.1</v>
      </c>
      <c r="L741" s="1">
        <v>0.47</v>
      </c>
      <c r="M741" s="1">
        <v>899</v>
      </c>
      <c r="N741" s="1">
        <f>COM5_2025_04_06_19_19_05_685[[#This Row],[setpoint]]-COM5_2025_04_06_19_19_05_685[[#This Row],[ntc]]</f>
        <v>-0.63000000000000256</v>
      </c>
    </row>
    <row r="742" spans="1:14" x14ac:dyDescent="0.35">
      <c r="A742">
        <v>126.58799999999999</v>
      </c>
      <c r="B742" s="1">
        <v>4.05</v>
      </c>
      <c r="C742" s="1">
        <v>0</v>
      </c>
      <c r="D742" s="1">
        <v>55.95</v>
      </c>
      <c r="E742" s="1">
        <v>60</v>
      </c>
      <c r="F742" s="1">
        <v>60.62</v>
      </c>
      <c r="G742" s="1">
        <v>0.128</v>
      </c>
      <c r="H742" s="1">
        <v>-6.2E-2</v>
      </c>
      <c r="I742" s="1">
        <v>0.32700000000000001</v>
      </c>
      <c r="J742" s="1">
        <v>0.18</v>
      </c>
      <c r="K742" s="1">
        <v>0.09</v>
      </c>
      <c r="L742" s="1">
        <v>0.44</v>
      </c>
      <c r="M742" s="1">
        <v>916</v>
      </c>
      <c r="N742" s="1">
        <f>COM5_2025_04_06_19_19_05_685[[#This Row],[setpoint]]-COM5_2025_04_06_19_19_05_685[[#This Row],[ntc]]</f>
        <v>-0.61999999999999744</v>
      </c>
    </row>
    <row r="743" spans="1:14" x14ac:dyDescent="0.35">
      <c r="A743">
        <v>126.71599999999999</v>
      </c>
      <c r="B743" s="1">
        <v>4.05</v>
      </c>
      <c r="C743" s="1">
        <v>0</v>
      </c>
      <c r="D743" s="1">
        <v>55.95</v>
      </c>
      <c r="E743" s="1">
        <v>60</v>
      </c>
      <c r="F743" s="1">
        <v>60.61</v>
      </c>
      <c r="G743" s="1">
        <v>0.128</v>
      </c>
      <c r="H743" s="1">
        <v>-6.0999999999999999E-2</v>
      </c>
      <c r="I743" s="1">
        <v>0.32600000000000001</v>
      </c>
      <c r="J743" s="1">
        <v>0.16800000000000001</v>
      </c>
      <c r="K743" s="1">
        <v>0.08</v>
      </c>
      <c r="L743" s="1">
        <v>0.43</v>
      </c>
      <c r="M743" s="1">
        <v>925</v>
      </c>
      <c r="N743" s="1">
        <f>COM5_2025_04_06_19_19_05_685[[#This Row],[setpoint]]-COM5_2025_04_06_19_19_05_685[[#This Row],[ntc]]</f>
        <v>-0.60999999999999943</v>
      </c>
    </row>
    <row r="744" spans="1:14" x14ac:dyDescent="0.35">
      <c r="A744">
        <v>126.845</v>
      </c>
      <c r="B744" s="1">
        <v>4.05</v>
      </c>
      <c r="C744" s="1">
        <v>0</v>
      </c>
      <c r="D744" s="1">
        <v>55.95</v>
      </c>
      <c r="E744" s="1">
        <v>60</v>
      </c>
      <c r="F744" s="1">
        <v>60.59</v>
      </c>
      <c r="G744" s="1">
        <v>0.129</v>
      </c>
      <c r="H744" s="1">
        <v>-5.8999999999999997E-2</v>
      </c>
      <c r="I744" s="1">
        <v>0.32500000000000001</v>
      </c>
      <c r="J744" s="1">
        <v>0.216</v>
      </c>
      <c r="K744" s="1">
        <v>0.11</v>
      </c>
      <c r="L744" s="1">
        <v>0.48</v>
      </c>
      <c r="M744" s="1">
        <v>888</v>
      </c>
      <c r="N744" s="1">
        <f>COM5_2025_04_06_19_19_05_685[[#This Row],[setpoint]]-COM5_2025_04_06_19_19_05_685[[#This Row],[ntc]]</f>
        <v>-0.59000000000000341</v>
      </c>
    </row>
    <row r="745" spans="1:14" x14ac:dyDescent="0.35">
      <c r="A745">
        <v>127.12</v>
      </c>
      <c r="B745" s="1">
        <v>4.05</v>
      </c>
      <c r="C745" s="1">
        <v>0</v>
      </c>
      <c r="D745" s="1">
        <v>55.95</v>
      </c>
      <c r="E745" s="1">
        <v>60</v>
      </c>
      <c r="F745" s="1">
        <v>60.58</v>
      </c>
      <c r="G745" s="1">
        <v>0.27500000000000002</v>
      </c>
      <c r="H745" s="1">
        <v>-5.8000000000000003E-2</v>
      </c>
      <c r="I745" s="1">
        <v>0.32400000000000001</v>
      </c>
      <c r="J745" s="1">
        <v>0.14499999999999999</v>
      </c>
      <c r="K745" s="1">
        <v>7.0000000000000007E-2</v>
      </c>
      <c r="L745" s="1">
        <v>0.41</v>
      </c>
      <c r="M745" s="1">
        <v>942</v>
      </c>
      <c r="N745" s="1">
        <f>COM5_2025_04_06_19_19_05_685[[#This Row],[setpoint]]-COM5_2025_04_06_19_19_05_685[[#This Row],[ntc]]</f>
        <v>-0.57999999999999829</v>
      </c>
    </row>
    <row r="746" spans="1:14" x14ac:dyDescent="0.35">
      <c r="A746">
        <v>127.248</v>
      </c>
      <c r="B746" s="1">
        <v>4.05</v>
      </c>
      <c r="C746" s="1">
        <v>0</v>
      </c>
      <c r="D746" s="1">
        <v>55.95</v>
      </c>
      <c r="E746" s="1">
        <v>60</v>
      </c>
      <c r="F746" s="1">
        <v>60.57</v>
      </c>
      <c r="G746" s="1">
        <v>0.128</v>
      </c>
      <c r="H746" s="1">
        <v>-5.7000000000000002E-2</v>
      </c>
      <c r="I746" s="1">
        <v>0.32300000000000001</v>
      </c>
      <c r="J746" s="1">
        <v>0.16</v>
      </c>
      <c r="K746" s="1">
        <v>0.08</v>
      </c>
      <c r="L746" s="1">
        <v>0.43</v>
      </c>
      <c r="M746" s="1">
        <v>930</v>
      </c>
      <c r="N746" s="1">
        <f>COM5_2025_04_06_19_19_05_685[[#This Row],[setpoint]]-COM5_2025_04_06_19_19_05_685[[#This Row],[ntc]]</f>
        <v>-0.57000000000000028</v>
      </c>
    </row>
    <row r="747" spans="1:14" x14ac:dyDescent="0.35">
      <c r="A747">
        <v>127.377</v>
      </c>
      <c r="B747" s="1">
        <v>4.05</v>
      </c>
      <c r="C747" s="1">
        <v>0</v>
      </c>
      <c r="D747" s="1">
        <v>55.95</v>
      </c>
      <c r="E747" s="1">
        <v>60</v>
      </c>
      <c r="F747" s="1">
        <v>60.56</v>
      </c>
      <c r="G747" s="1">
        <v>0.129</v>
      </c>
      <c r="H747" s="1">
        <v>-5.6000000000000001E-2</v>
      </c>
      <c r="I747" s="1">
        <v>0.32200000000000001</v>
      </c>
      <c r="J747" s="1">
        <v>0.14799999999999999</v>
      </c>
      <c r="K747" s="1">
        <v>7.0000000000000007E-2</v>
      </c>
      <c r="L747" s="1">
        <v>0.41</v>
      </c>
      <c r="M747" s="1">
        <v>939</v>
      </c>
      <c r="N747" s="1">
        <f>COM5_2025_04_06_19_19_05_685[[#This Row],[setpoint]]-COM5_2025_04_06_19_19_05_685[[#This Row],[ntc]]</f>
        <v>-0.56000000000000227</v>
      </c>
    </row>
    <row r="748" spans="1:14" x14ac:dyDescent="0.35">
      <c r="A748">
        <v>127.505</v>
      </c>
      <c r="B748" s="1">
        <v>4.05</v>
      </c>
      <c r="C748" s="1">
        <v>0</v>
      </c>
      <c r="D748" s="1">
        <v>55.95</v>
      </c>
      <c r="E748" s="1">
        <v>60</v>
      </c>
      <c r="F748" s="1">
        <v>60.54</v>
      </c>
      <c r="G748" s="1">
        <v>0.128</v>
      </c>
      <c r="H748" s="1">
        <v>-5.3999999999999999E-2</v>
      </c>
      <c r="I748" s="1">
        <v>0.32200000000000001</v>
      </c>
      <c r="J748" s="1">
        <v>0.18</v>
      </c>
      <c r="K748" s="1">
        <v>0.09</v>
      </c>
      <c r="L748" s="1">
        <v>0.45</v>
      </c>
      <c r="M748" s="1">
        <v>914</v>
      </c>
      <c r="N748" s="1">
        <f>COM5_2025_04_06_19_19_05_685[[#This Row],[setpoint]]-COM5_2025_04_06_19_19_05_685[[#This Row],[ntc]]</f>
        <v>-0.53999999999999915</v>
      </c>
    </row>
    <row r="749" spans="1:14" x14ac:dyDescent="0.35">
      <c r="A749">
        <v>127.633</v>
      </c>
      <c r="B749" s="1">
        <v>4.05</v>
      </c>
      <c r="C749" s="1">
        <v>0</v>
      </c>
      <c r="D749" s="1">
        <v>55.95</v>
      </c>
      <c r="E749" s="1">
        <v>60</v>
      </c>
      <c r="F749" s="1">
        <v>60.53</v>
      </c>
      <c r="G749" s="1">
        <v>0.128</v>
      </c>
      <c r="H749" s="1">
        <v>-5.2999999999999999E-2</v>
      </c>
      <c r="I749" s="1">
        <v>0.32100000000000001</v>
      </c>
      <c r="J749" s="1">
        <v>0.17199999999999999</v>
      </c>
      <c r="K749" s="1">
        <v>0.09</v>
      </c>
      <c r="L749" s="1">
        <v>0.44</v>
      </c>
      <c r="M749" s="1">
        <v>920</v>
      </c>
      <c r="N749" s="1">
        <f>COM5_2025_04_06_19_19_05_685[[#This Row],[setpoint]]-COM5_2025_04_06_19_19_05_685[[#This Row],[ntc]]</f>
        <v>-0.53000000000000114</v>
      </c>
    </row>
    <row r="750" spans="1:14" x14ac:dyDescent="0.35">
      <c r="A750">
        <v>127.762</v>
      </c>
      <c r="B750" s="1">
        <v>4.05</v>
      </c>
      <c r="C750" s="1">
        <v>0</v>
      </c>
      <c r="D750" s="1">
        <v>55.95</v>
      </c>
      <c r="E750" s="1">
        <v>60</v>
      </c>
      <c r="F750" s="1">
        <v>60.51</v>
      </c>
      <c r="G750" s="1">
        <v>0.129</v>
      </c>
      <c r="H750" s="1">
        <v>-5.0999999999999997E-2</v>
      </c>
      <c r="I750" s="1">
        <v>0.32</v>
      </c>
      <c r="J750" s="1">
        <v>0.20300000000000001</v>
      </c>
      <c r="K750" s="1">
        <v>0.1</v>
      </c>
      <c r="L750" s="1">
        <v>0.47</v>
      </c>
      <c r="M750" s="1">
        <v>896</v>
      </c>
      <c r="N750" s="1">
        <f>COM5_2025_04_06_19_19_05_685[[#This Row],[setpoint]]-COM5_2025_04_06_19_19_05_685[[#This Row],[ntc]]</f>
        <v>-0.50999999999999801</v>
      </c>
    </row>
    <row r="751" spans="1:14" x14ac:dyDescent="0.35">
      <c r="A751">
        <v>127.89</v>
      </c>
      <c r="B751" s="1">
        <v>4.05</v>
      </c>
      <c r="C751" s="1">
        <v>0</v>
      </c>
      <c r="D751" s="1">
        <v>55.95</v>
      </c>
      <c r="E751" s="1">
        <v>60</v>
      </c>
      <c r="F751" s="1">
        <v>60.49</v>
      </c>
      <c r="G751" s="1">
        <v>0.128</v>
      </c>
      <c r="H751" s="1">
        <v>-4.9000000000000002E-2</v>
      </c>
      <c r="I751" s="1">
        <v>0.32</v>
      </c>
      <c r="J751" s="1">
        <v>0.22700000000000001</v>
      </c>
      <c r="K751" s="1">
        <v>0.11</v>
      </c>
      <c r="L751" s="1">
        <v>0.5</v>
      </c>
      <c r="M751" s="1">
        <v>876</v>
      </c>
      <c r="N751" s="1">
        <f>COM5_2025_04_06_19_19_05_685[[#This Row],[setpoint]]-COM5_2025_04_06_19_19_05_685[[#This Row],[ntc]]</f>
        <v>-0.49000000000000199</v>
      </c>
    </row>
    <row r="752" spans="1:14" x14ac:dyDescent="0.35">
      <c r="A752">
        <v>128.018</v>
      </c>
      <c r="B752" s="1">
        <v>4.0599999999999996</v>
      </c>
      <c r="C752" s="1">
        <v>0</v>
      </c>
      <c r="D752" s="1">
        <v>55.95</v>
      </c>
      <c r="E752" s="1">
        <v>60</v>
      </c>
      <c r="F752" s="1">
        <v>60.47</v>
      </c>
      <c r="G752" s="1">
        <v>0.128</v>
      </c>
      <c r="H752" s="1">
        <v>-4.7E-2</v>
      </c>
      <c r="I752" s="1">
        <v>0.31900000000000001</v>
      </c>
      <c r="J752" s="1">
        <v>0.26500000000000001</v>
      </c>
      <c r="K752" s="1">
        <v>0.13</v>
      </c>
      <c r="L752" s="1">
        <v>0.54</v>
      </c>
      <c r="M752" s="1">
        <v>847</v>
      </c>
      <c r="N752" s="1">
        <f>COM5_2025_04_06_19_19_05_685[[#This Row],[setpoint]]-COM5_2025_04_06_19_19_05_685[[#This Row],[ntc]]</f>
        <v>-0.46999999999999886</v>
      </c>
    </row>
    <row r="753" spans="1:14" x14ac:dyDescent="0.35">
      <c r="A753">
        <v>128.14699999999999</v>
      </c>
      <c r="B753" s="1">
        <v>4.0599999999999996</v>
      </c>
      <c r="C753" s="1">
        <v>0</v>
      </c>
      <c r="D753" s="1">
        <v>55.94</v>
      </c>
      <c r="E753" s="1">
        <v>60</v>
      </c>
      <c r="F753" s="1">
        <v>60.46</v>
      </c>
      <c r="G753" s="1">
        <v>0.129</v>
      </c>
      <c r="H753" s="1">
        <v>-4.5999999999999999E-2</v>
      </c>
      <c r="I753" s="1">
        <v>0.318</v>
      </c>
      <c r="J753" s="1">
        <v>0.23100000000000001</v>
      </c>
      <c r="K753" s="1">
        <v>0.12</v>
      </c>
      <c r="L753" s="1">
        <v>0.5</v>
      </c>
      <c r="M753" s="1">
        <v>872</v>
      </c>
      <c r="N753" s="1">
        <f>COM5_2025_04_06_19_19_05_685[[#This Row],[setpoint]]-COM5_2025_04_06_19_19_05_685[[#This Row],[ntc]]</f>
        <v>-0.46000000000000085</v>
      </c>
    </row>
    <row r="754" spans="1:14" x14ac:dyDescent="0.35">
      <c r="A754">
        <v>128.27500000000001</v>
      </c>
      <c r="B754" s="1">
        <v>4.0599999999999996</v>
      </c>
      <c r="C754" s="1">
        <v>0</v>
      </c>
      <c r="D754" s="1">
        <v>55.94</v>
      </c>
      <c r="E754" s="1">
        <v>60</v>
      </c>
      <c r="F754" s="1">
        <v>60.47</v>
      </c>
      <c r="G754" s="1">
        <v>0.128</v>
      </c>
      <c r="H754" s="1">
        <v>-4.7E-2</v>
      </c>
      <c r="I754" s="1">
        <v>0.318</v>
      </c>
      <c r="J754" s="1">
        <v>0.13800000000000001</v>
      </c>
      <c r="K754" s="1">
        <v>7.0000000000000007E-2</v>
      </c>
      <c r="L754" s="1">
        <v>0.41</v>
      </c>
      <c r="M754" s="1">
        <v>943</v>
      </c>
      <c r="N754" s="1">
        <f>COM5_2025_04_06_19_19_05_685[[#This Row],[setpoint]]-COM5_2025_04_06_19_19_05_685[[#This Row],[ntc]]</f>
        <v>-0.46999999999999886</v>
      </c>
    </row>
    <row r="755" spans="1:14" x14ac:dyDescent="0.35">
      <c r="A755">
        <v>128.40299999999999</v>
      </c>
      <c r="B755" s="1">
        <v>4.0599999999999996</v>
      </c>
      <c r="C755" s="1">
        <v>0</v>
      </c>
      <c r="D755" s="1">
        <v>55.94</v>
      </c>
      <c r="E755" s="1">
        <v>60</v>
      </c>
      <c r="F755" s="1">
        <v>60.45</v>
      </c>
      <c r="G755" s="1">
        <v>0.128</v>
      </c>
      <c r="H755" s="1">
        <v>-4.4999999999999998E-2</v>
      </c>
      <c r="I755" s="1">
        <v>0.317</v>
      </c>
      <c r="J755" s="1">
        <v>0.19400000000000001</v>
      </c>
      <c r="K755" s="1">
        <v>0.1</v>
      </c>
      <c r="L755" s="1">
        <v>0.47</v>
      </c>
      <c r="M755" s="1">
        <v>900</v>
      </c>
      <c r="N755" s="1">
        <f>COM5_2025_04_06_19_19_05_685[[#This Row],[setpoint]]-COM5_2025_04_06_19_19_05_685[[#This Row],[ntc]]</f>
        <v>-0.45000000000000284</v>
      </c>
    </row>
    <row r="756" spans="1:14" x14ac:dyDescent="0.35">
      <c r="A756">
        <v>128.66</v>
      </c>
      <c r="B756" s="1">
        <v>4.0599999999999996</v>
      </c>
      <c r="C756" s="1">
        <v>0</v>
      </c>
      <c r="D756" s="1">
        <v>55.94</v>
      </c>
      <c r="E756" s="1">
        <v>60</v>
      </c>
      <c r="F756" s="1">
        <v>60.42</v>
      </c>
      <c r="G756" s="1">
        <v>0.128</v>
      </c>
      <c r="H756" s="1">
        <v>-4.2000000000000003E-2</v>
      </c>
      <c r="I756" s="1">
        <v>0.316</v>
      </c>
      <c r="J756" s="1">
        <v>0.21199999999999999</v>
      </c>
      <c r="K756" s="1">
        <v>0.11</v>
      </c>
      <c r="L756" s="1">
        <v>0.49</v>
      </c>
      <c r="M756" s="1">
        <v>885</v>
      </c>
      <c r="N756" s="1">
        <f>COM5_2025_04_06_19_19_05_685[[#This Row],[setpoint]]-COM5_2025_04_06_19_19_05_685[[#This Row],[ntc]]</f>
        <v>-0.42000000000000171</v>
      </c>
    </row>
    <row r="757" spans="1:14" x14ac:dyDescent="0.35">
      <c r="A757">
        <v>128.78800000000001</v>
      </c>
      <c r="B757" s="1">
        <v>4.0599999999999996</v>
      </c>
      <c r="C757" s="1">
        <v>0</v>
      </c>
      <c r="D757" s="1">
        <v>55.94</v>
      </c>
      <c r="E757" s="1">
        <v>60</v>
      </c>
      <c r="F757" s="1">
        <v>60.43</v>
      </c>
      <c r="G757" s="1">
        <v>0.128</v>
      </c>
      <c r="H757" s="1">
        <v>-4.2999999999999997E-2</v>
      </c>
      <c r="I757" s="1">
        <v>0.316</v>
      </c>
      <c r="J757" s="1">
        <v>0.11600000000000001</v>
      </c>
      <c r="K757" s="1">
        <v>0.06</v>
      </c>
      <c r="L757" s="1"/>
      <c r="M757" s="1"/>
      <c r="N757" s="1">
        <f>COM5_2025_04_06_19_19_05_685[[#This Row],[setpoint]]-COM5_2025_04_06_19_19_05_685[[#This Row],[ntc]]</f>
        <v>-0.42999999999999972</v>
      </c>
    </row>
    <row r="758" spans="1:14" x14ac:dyDescent="0.35">
      <c r="A758">
        <v>129.04499999999999</v>
      </c>
      <c r="B758" s="1">
        <v>4.07</v>
      </c>
      <c r="C758" s="1">
        <v>0</v>
      </c>
      <c r="D758" s="1">
        <v>55.93</v>
      </c>
      <c r="E758" s="1">
        <v>60</v>
      </c>
      <c r="F758" s="1">
        <v>60.42</v>
      </c>
      <c r="G758" s="1">
        <v>0.128</v>
      </c>
      <c r="H758" s="1">
        <v>-4.2000000000000003E-2</v>
      </c>
      <c r="I758" s="1">
        <v>0.315</v>
      </c>
      <c r="J758" s="1">
        <v>0.108</v>
      </c>
      <c r="K758" s="1">
        <v>0.05</v>
      </c>
      <c r="L758" s="1">
        <v>0.38</v>
      </c>
      <c r="M758" s="1">
        <v>964</v>
      </c>
      <c r="N758" s="1">
        <f>COM5_2025_04_06_19_19_05_685[[#This Row],[setpoint]]-COM5_2025_04_06_19_19_05_685[[#This Row],[ntc]]</f>
        <v>-0.42000000000000171</v>
      </c>
    </row>
    <row r="759" spans="1:14" x14ac:dyDescent="0.35">
      <c r="A759">
        <v>129.173</v>
      </c>
      <c r="B759" s="1">
        <v>4.07</v>
      </c>
      <c r="C759" s="1">
        <v>0</v>
      </c>
      <c r="D759" s="1">
        <v>55.93</v>
      </c>
      <c r="E759" s="1">
        <v>60</v>
      </c>
      <c r="F759" s="1">
        <v>60.42</v>
      </c>
      <c r="G759" s="1">
        <v>0.128</v>
      </c>
      <c r="H759" s="1">
        <v>-4.2000000000000003E-2</v>
      </c>
      <c r="I759" s="1">
        <v>0.314</v>
      </c>
      <c r="J759" s="1">
        <v>9.0999999999999998E-2</v>
      </c>
      <c r="K759" s="1">
        <v>0.05</v>
      </c>
      <c r="L759" s="1">
        <v>0.36</v>
      </c>
      <c r="M759" s="1">
        <v>977</v>
      </c>
      <c r="N759" s="1">
        <f>COM5_2025_04_06_19_19_05_685[[#This Row],[setpoint]]-COM5_2025_04_06_19_19_05_685[[#This Row],[ntc]]</f>
        <v>-0.42000000000000171</v>
      </c>
    </row>
    <row r="760" spans="1:14" x14ac:dyDescent="0.35">
      <c r="A760">
        <v>129.30199999999999</v>
      </c>
      <c r="B760" s="1">
        <v>4.07</v>
      </c>
      <c r="C760" s="1">
        <v>0</v>
      </c>
      <c r="D760" s="1">
        <v>55.93</v>
      </c>
      <c r="E760" s="1">
        <v>60</v>
      </c>
      <c r="F760" s="1">
        <v>60.4</v>
      </c>
      <c r="G760" s="1">
        <v>0.129</v>
      </c>
      <c r="H760" s="1">
        <v>-0.04</v>
      </c>
      <c r="I760" s="1">
        <v>0.313</v>
      </c>
      <c r="J760" s="1">
        <v>0.109</v>
      </c>
      <c r="K760" s="1">
        <v>0.05</v>
      </c>
      <c r="L760" s="1">
        <v>0.38</v>
      </c>
      <c r="M760" s="1">
        <v>963</v>
      </c>
      <c r="N760" s="1">
        <f>COM5_2025_04_06_19_19_05_685[[#This Row],[setpoint]]-COM5_2025_04_06_19_19_05_685[[#This Row],[ntc]]</f>
        <v>-0.39999999999999858</v>
      </c>
    </row>
    <row r="761" spans="1:14" x14ac:dyDescent="0.35">
      <c r="A761">
        <v>129.55799999999999</v>
      </c>
      <c r="B761" s="1">
        <v>4.08</v>
      </c>
      <c r="C761" s="1">
        <v>0</v>
      </c>
      <c r="D761" s="1">
        <v>55.92</v>
      </c>
      <c r="E761" s="1">
        <v>60</v>
      </c>
      <c r="F761" s="1">
        <v>60.36</v>
      </c>
      <c r="G761" s="1">
        <v>0.128</v>
      </c>
      <c r="H761" s="1">
        <v>-3.5999999999999997E-2</v>
      </c>
      <c r="I761" s="1">
        <v>0.313</v>
      </c>
      <c r="J761" s="1">
        <v>0.22500000000000001</v>
      </c>
      <c r="K761" s="1">
        <v>0.11</v>
      </c>
      <c r="L761" s="1">
        <v>0.5</v>
      </c>
      <c r="M761" s="1">
        <v>873</v>
      </c>
      <c r="N761" s="1">
        <f>COM5_2025_04_06_19_19_05_685[[#This Row],[setpoint]]-COM5_2025_04_06_19_19_05_685[[#This Row],[ntc]]</f>
        <v>-0.35999999999999943</v>
      </c>
    </row>
    <row r="762" spans="1:14" x14ac:dyDescent="0.35">
      <c r="A762">
        <v>129.68700000000001</v>
      </c>
      <c r="B762" s="1">
        <v>4.08</v>
      </c>
      <c r="C762" s="1">
        <v>0</v>
      </c>
      <c r="D762" s="1">
        <v>55.92</v>
      </c>
      <c r="E762" s="1">
        <v>60</v>
      </c>
      <c r="F762" s="1">
        <v>60.34</v>
      </c>
      <c r="G762" s="1">
        <v>0.129</v>
      </c>
      <c r="H762" s="1">
        <v>-3.4000000000000002E-2</v>
      </c>
      <c r="I762" s="1">
        <v>0.312</v>
      </c>
      <c r="J762" s="1">
        <v>0.23200000000000001</v>
      </c>
      <c r="K762" s="1">
        <v>0.12</v>
      </c>
      <c r="L762" s="1">
        <v>0.51</v>
      </c>
      <c r="M762" s="1">
        <v>867</v>
      </c>
      <c r="N762" s="1">
        <f>COM5_2025_04_06_19_19_05_685[[#This Row],[setpoint]]-COM5_2025_04_06_19_19_05_685[[#This Row],[ntc]]</f>
        <v>-0.34000000000000341</v>
      </c>
    </row>
    <row r="763" spans="1:14" x14ac:dyDescent="0.35">
      <c r="A763">
        <v>129.815</v>
      </c>
      <c r="B763" s="1">
        <v>4.08</v>
      </c>
      <c r="C763" s="1">
        <v>0</v>
      </c>
      <c r="D763" s="1">
        <v>55.92</v>
      </c>
      <c r="E763" s="1">
        <v>60</v>
      </c>
      <c r="F763" s="1">
        <v>60.32</v>
      </c>
      <c r="G763" s="1">
        <v>0.128</v>
      </c>
      <c r="H763" s="1">
        <v>-3.2000000000000001E-2</v>
      </c>
      <c r="I763" s="1">
        <v>0.312</v>
      </c>
      <c r="J763" s="1">
        <v>0.245</v>
      </c>
      <c r="K763" s="1">
        <v>0.12</v>
      </c>
      <c r="L763" s="1">
        <v>0.52</v>
      </c>
      <c r="M763" s="1">
        <v>856</v>
      </c>
      <c r="N763" s="1">
        <f>COM5_2025_04_06_19_19_05_685[[#This Row],[setpoint]]-COM5_2025_04_06_19_19_05_685[[#This Row],[ntc]]</f>
        <v>-0.32000000000000028</v>
      </c>
    </row>
    <row r="764" spans="1:14" x14ac:dyDescent="0.35">
      <c r="A764">
        <v>129.94300000000001</v>
      </c>
      <c r="B764" s="1">
        <v>4.09</v>
      </c>
      <c r="C764" s="1">
        <v>0</v>
      </c>
      <c r="D764" s="1">
        <v>55.91</v>
      </c>
      <c r="E764" s="1">
        <v>60</v>
      </c>
      <c r="F764" s="1">
        <v>60.29</v>
      </c>
      <c r="G764" s="1">
        <v>0.128</v>
      </c>
      <c r="H764" s="1">
        <v>-2.9000000000000001E-2</v>
      </c>
      <c r="I764" s="1">
        <v>0.311</v>
      </c>
      <c r="J764" s="1">
        <v>0.311</v>
      </c>
      <c r="K764" s="1">
        <v>0.16</v>
      </c>
      <c r="L764" s="1">
        <v>0.59</v>
      </c>
      <c r="M764" s="1">
        <v>804</v>
      </c>
      <c r="N764" s="1">
        <f>COM5_2025_04_06_19_19_05_685[[#This Row],[setpoint]]-COM5_2025_04_06_19_19_05_685[[#This Row],[ntc]]</f>
        <v>-0.28999999999999915</v>
      </c>
    </row>
    <row r="765" spans="1:14" x14ac:dyDescent="0.35">
      <c r="A765">
        <v>130.072</v>
      </c>
      <c r="B765" s="1">
        <v>4.09</v>
      </c>
      <c r="C765" s="1">
        <v>0</v>
      </c>
      <c r="D765" s="1">
        <v>55.91</v>
      </c>
      <c r="E765" s="1">
        <v>60</v>
      </c>
      <c r="F765" s="1">
        <v>60.27</v>
      </c>
      <c r="G765" s="1">
        <v>0.129</v>
      </c>
      <c r="H765" s="1">
        <v>-2.7E-2</v>
      </c>
      <c r="I765" s="1">
        <v>0.311</v>
      </c>
      <c r="J765" s="1">
        <v>0.28299999999999997</v>
      </c>
      <c r="K765" s="1">
        <v>0.14000000000000001</v>
      </c>
      <c r="L765" s="1">
        <v>0.56999999999999995</v>
      </c>
      <c r="M765" s="1">
        <v>825</v>
      </c>
      <c r="N765" s="1">
        <f>COM5_2025_04_06_19_19_05_685[[#This Row],[setpoint]]-COM5_2025_04_06_19_19_05_685[[#This Row],[ntc]]</f>
        <v>-0.27000000000000313</v>
      </c>
    </row>
    <row r="766" spans="1:14" x14ac:dyDescent="0.35">
      <c r="A766">
        <v>130.19999999999999</v>
      </c>
      <c r="B766" s="1">
        <v>4.0999999999999996</v>
      </c>
      <c r="C766" s="1">
        <v>0</v>
      </c>
      <c r="D766" s="1">
        <v>55.9</v>
      </c>
      <c r="E766" s="1">
        <v>60</v>
      </c>
      <c r="F766" s="1">
        <v>60.26</v>
      </c>
      <c r="G766" s="1">
        <v>0.128</v>
      </c>
      <c r="H766" s="1">
        <v>-2.5999999999999999E-2</v>
      </c>
      <c r="I766" s="1">
        <v>0.311</v>
      </c>
      <c r="J766" s="1">
        <v>0.25800000000000001</v>
      </c>
      <c r="K766" s="1">
        <v>0.13</v>
      </c>
      <c r="L766" s="1">
        <v>0.54</v>
      </c>
      <c r="M766" s="1">
        <v>843</v>
      </c>
      <c r="N766" s="1">
        <f>COM5_2025_04_06_19_19_05_685[[#This Row],[setpoint]]-COM5_2025_04_06_19_19_05_685[[#This Row],[ntc]]</f>
        <v>-0.25999999999999801</v>
      </c>
    </row>
    <row r="767" spans="1:14" x14ac:dyDescent="0.35">
      <c r="A767">
        <v>130.328</v>
      </c>
      <c r="B767" s="1">
        <v>4.0999999999999996</v>
      </c>
      <c r="C767" s="1">
        <v>0</v>
      </c>
      <c r="D767" s="1">
        <v>55.9</v>
      </c>
      <c r="E767" s="1">
        <v>60</v>
      </c>
      <c r="F767" s="1">
        <v>60.24</v>
      </c>
      <c r="G767" s="1">
        <v>0.128</v>
      </c>
      <c r="H767" s="1">
        <v>-2.4E-2</v>
      </c>
      <c r="I767" s="1">
        <v>0.31</v>
      </c>
      <c r="J767" s="1">
        <v>0.27300000000000002</v>
      </c>
      <c r="K767" s="1">
        <v>830</v>
      </c>
      <c r="L767" s="1"/>
      <c r="M767" s="1"/>
      <c r="N767" s="1">
        <f>COM5_2025_04_06_19_19_05_685[[#This Row],[setpoint]]-COM5_2025_04_06_19_19_05_685[[#This Row],[ntc]]</f>
        <v>-0.24000000000000199</v>
      </c>
    </row>
    <row r="768" spans="1:14" x14ac:dyDescent="0.35">
      <c r="A768">
        <v>130.58500000000001</v>
      </c>
      <c r="B768" s="1">
        <v>4.0999999999999996</v>
      </c>
      <c r="C768" s="1">
        <v>0</v>
      </c>
      <c r="D768" s="1">
        <v>55.9</v>
      </c>
      <c r="E768" s="1">
        <v>60</v>
      </c>
      <c r="F768" s="1">
        <v>60.22</v>
      </c>
      <c r="G768" s="1">
        <v>0.128</v>
      </c>
      <c r="H768" s="1">
        <v>-2.1999999999999999E-2</v>
      </c>
      <c r="I768" s="1">
        <v>0.31</v>
      </c>
      <c r="J768" s="1">
        <v>0.245</v>
      </c>
      <c r="K768" s="1">
        <v>0.12</v>
      </c>
      <c r="L768" s="1">
        <v>0.53</v>
      </c>
      <c r="M768" s="1">
        <v>850</v>
      </c>
      <c r="N768" s="1">
        <f>COM5_2025_04_06_19_19_05_685[[#This Row],[setpoint]]-COM5_2025_04_06_19_19_05_685[[#This Row],[ntc]]</f>
        <v>-0.21999999999999886</v>
      </c>
    </row>
    <row r="769" spans="1:14" x14ac:dyDescent="0.35">
      <c r="A769">
        <v>130.71299999999999</v>
      </c>
      <c r="B769" s="1">
        <v>4.1100000000000003</v>
      </c>
      <c r="C769" s="1">
        <v>0</v>
      </c>
      <c r="D769" s="1">
        <v>55.89</v>
      </c>
      <c r="E769" s="1">
        <v>60</v>
      </c>
      <c r="F769" s="1">
        <v>60.19</v>
      </c>
      <c r="G769" s="1">
        <v>0.128</v>
      </c>
      <c r="H769" s="1">
        <v>-1.9E-2</v>
      </c>
      <c r="I769" s="1">
        <v>0.31</v>
      </c>
      <c r="J769" s="1">
        <v>0.28799999999999998</v>
      </c>
      <c r="K769" s="1">
        <v>0.14000000000000001</v>
      </c>
      <c r="L769" s="1">
        <v>0.57999999999999996</v>
      </c>
      <c r="M769" s="1">
        <v>816</v>
      </c>
      <c r="N769" s="1">
        <f>COM5_2025_04_06_19_19_05_685[[#This Row],[setpoint]]-COM5_2025_04_06_19_19_05_685[[#This Row],[ntc]]</f>
        <v>-0.18999999999999773</v>
      </c>
    </row>
    <row r="770" spans="1:14" x14ac:dyDescent="0.35">
      <c r="A770">
        <v>130.84200000000001</v>
      </c>
      <c r="B770" s="1">
        <v>4.1100000000000003</v>
      </c>
      <c r="C770" s="1">
        <v>0</v>
      </c>
      <c r="D770" s="1">
        <v>55.89</v>
      </c>
      <c r="E770" s="1">
        <v>60</v>
      </c>
      <c r="F770" s="1">
        <v>60.17</v>
      </c>
      <c r="G770" s="1">
        <v>0.129</v>
      </c>
      <c r="H770" s="1">
        <v>-1.7000000000000001E-2</v>
      </c>
      <c r="I770" s="1">
        <v>0.309</v>
      </c>
      <c r="J770" s="1">
        <v>0.307</v>
      </c>
      <c r="K770" s="1">
        <v>0.15</v>
      </c>
      <c r="L770" s="1">
        <v>0.6</v>
      </c>
      <c r="M770" s="1">
        <v>800</v>
      </c>
      <c r="N770" s="1">
        <f>COM5_2025_04_06_19_19_05_685[[#This Row],[setpoint]]-COM5_2025_04_06_19_19_05_685[[#This Row],[ntc]]</f>
        <v>-0.17000000000000171</v>
      </c>
    </row>
    <row r="771" spans="1:14" x14ac:dyDescent="0.35">
      <c r="A771">
        <v>130.97</v>
      </c>
      <c r="B771" s="1">
        <v>4.12</v>
      </c>
      <c r="C771" s="1">
        <v>0</v>
      </c>
      <c r="D771" s="1">
        <v>55.88</v>
      </c>
      <c r="E771" s="1">
        <v>60</v>
      </c>
      <c r="F771" s="1">
        <v>60.13</v>
      </c>
      <c r="G771" s="1">
        <v>0.128</v>
      </c>
      <c r="H771" s="1">
        <v>-1.2999999999999999E-2</v>
      </c>
      <c r="I771" s="1">
        <v>0.309</v>
      </c>
      <c r="J771" s="1">
        <v>0.35099999999999998</v>
      </c>
      <c r="K771" s="1">
        <v>0.18</v>
      </c>
      <c r="L771" s="1">
        <v>0.65</v>
      </c>
      <c r="M771" s="1">
        <v>764</v>
      </c>
      <c r="N771" s="1">
        <f>COM5_2025_04_06_19_19_05_685[[#This Row],[setpoint]]-COM5_2025_04_06_19_19_05_685[[#This Row],[ntc]]</f>
        <v>-0.13000000000000256</v>
      </c>
    </row>
    <row r="772" spans="1:14" x14ac:dyDescent="0.35">
      <c r="A772">
        <v>131.09800000000001</v>
      </c>
      <c r="B772" s="1">
        <v>4.12</v>
      </c>
      <c r="C772" s="1">
        <v>0</v>
      </c>
      <c r="D772" s="1">
        <v>55.88</v>
      </c>
      <c r="E772" s="1">
        <v>60</v>
      </c>
      <c r="F772" s="1">
        <v>60.12</v>
      </c>
      <c r="G772" s="1">
        <v>0.128</v>
      </c>
      <c r="H772" s="1">
        <v>-1.2E-2</v>
      </c>
      <c r="I772" s="1">
        <v>0.309</v>
      </c>
      <c r="J772" s="1">
        <v>0.32900000000000001</v>
      </c>
      <c r="K772" s="1">
        <v>0.16</v>
      </c>
      <c r="L772" s="1">
        <v>0.63</v>
      </c>
      <c r="M772" s="1">
        <v>780</v>
      </c>
      <c r="N772" s="1">
        <f>COM5_2025_04_06_19_19_05_685[[#This Row],[setpoint]]-COM5_2025_04_06_19_19_05_685[[#This Row],[ntc]]</f>
        <v>-0.11999999999999744</v>
      </c>
    </row>
    <row r="773" spans="1:14" x14ac:dyDescent="0.35">
      <c r="A773">
        <v>131.227</v>
      </c>
      <c r="B773" s="1">
        <v>4.13</v>
      </c>
      <c r="C773" s="1">
        <v>0</v>
      </c>
      <c r="D773" s="1">
        <v>55.87</v>
      </c>
      <c r="E773" s="1">
        <v>60</v>
      </c>
      <c r="F773" s="1">
        <v>60.1</v>
      </c>
      <c r="G773" s="1">
        <v>0.129</v>
      </c>
      <c r="H773" s="1">
        <v>-0.01</v>
      </c>
      <c r="I773" s="1">
        <v>0.309</v>
      </c>
      <c r="J773" s="1">
        <v>0.3</v>
      </c>
      <c r="K773" s="1">
        <v>0.15</v>
      </c>
      <c r="L773" s="1">
        <v>0.6</v>
      </c>
      <c r="M773" s="1">
        <v>801</v>
      </c>
      <c r="N773" s="1">
        <f>COM5_2025_04_06_19_19_05_685[[#This Row],[setpoint]]-COM5_2025_04_06_19_19_05_685[[#This Row],[ntc]]</f>
        <v>-0.10000000000000142</v>
      </c>
    </row>
    <row r="774" spans="1:14" x14ac:dyDescent="0.35">
      <c r="A774">
        <v>131.35499999999999</v>
      </c>
      <c r="B774" s="1">
        <v>4.13</v>
      </c>
      <c r="C774" s="1">
        <v>0</v>
      </c>
      <c r="D774" s="1">
        <v>55.87</v>
      </c>
      <c r="E774" s="1">
        <v>60</v>
      </c>
      <c r="F774" s="1">
        <v>60.09</v>
      </c>
      <c r="G774" s="1">
        <v>0.128</v>
      </c>
      <c r="H774" s="1">
        <v>-8.9999999999999993E-3</v>
      </c>
      <c r="I774" s="1">
        <v>0.309</v>
      </c>
      <c r="J774" s="1">
        <v>0.29099999999999998</v>
      </c>
      <c r="K774" s="1">
        <v>0.15</v>
      </c>
      <c r="L774" s="1">
        <v>0.59</v>
      </c>
      <c r="M774" s="1">
        <v>806</v>
      </c>
      <c r="N774" s="1">
        <f>COM5_2025_04_06_19_19_05_685[[#This Row],[setpoint]]-COM5_2025_04_06_19_19_05_685[[#This Row],[ntc]]</f>
        <v>-9.0000000000003411E-2</v>
      </c>
    </row>
    <row r="775" spans="1:14" x14ac:dyDescent="0.35">
      <c r="A775">
        <v>131.483</v>
      </c>
      <c r="B775" s="1">
        <v>4.1399999999999997</v>
      </c>
      <c r="C775" s="1">
        <v>0</v>
      </c>
      <c r="D775" s="1">
        <v>55.86</v>
      </c>
      <c r="E775" s="1">
        <v>60</v>
      </c>
      <c r="F775" s="1">
        <v>60.08</v>
      </c>
      <c r="G775" s="1">
        <v>0.128</v>
      </c>
      <c r="H775" s="1">
        <v>-8.0000000000000002E-3</v>
      </c>
      <c r="I775" s="1">
        <v>0.309</v>
      </c>
      <c r="J775" s="1">
        <v>0.23599999999999999</v>
      </c>
      <c r="K775" s="1">
        <v>0.12</v>
      </c>
      <c r="L775" s="1">
        <v>0.54</v>
      </c>
      <c r="M775" s="1">
        <v>847</v>
      </c>
      <c r="N775" s="1">
        <f>COM5_2025_04_06_19_19_05_685[[#This Row],[setpoint]]-COM5_2025_04_06_19_19_05_685[[#This Row],[ntc]]</f>
        <v>-7.9999999999998295E-2</v>
      </c>
    </row>
    <row r="776" spans="1:14" x14ac:dyDescent="0.35">
      <c r="A776">
        <v>131.61199999999999</v>
      </c>
      <c r="B776" s="1">
        <v>4.1399999999999997</v>
      </c>
      <c r="C776" s="1">
        <v>0</v>
      </c>
      <c r="D776" s="1">
        <v>55.86</v>
      </c>
      <c r="E776" s="1">
        <v>60</v>
      </c>
      <c r="F776" s="1">
        <v>60.07</v>
      </c>
      <c r="G776" s="1">
        <v>0.129</v>
      </c>
      <c r="H776" s="1">
        <v>-7.0000000000000001E-3</v>
      </c>
      <c r="I776" s="1">
        <v>0.309</v>
      </c>
      <c r="J776" s="1">
        <v>0.24199999999999999</v>
      </c>
      <c r="K776" s="1">
        <v>0.12</v>
      </c>
      <c r="L776" s="1">
        <v>0.54</v>
      </c>
      <c r="M776" s="1">
        <v>842</v>
      </c>
      <c r="N776" s="1">
        <f>COM5_2025_04_06_19_19_05_685[[#This Row],[setpoint]]-COM5_2025_04_06_19_19_05_685[[#This Row],[ntc]]</f>
        <v>-7.0000000000000284E-2</v>
      </c>
    </row>
    <row r="777" spans="1:14" x14ac:dyDescent="0.35">
      <c r="A777">
        <v>131.74</v>
      </c>
      <c r="B777" s="1">
        <v>4.1399999999999997</v>
      </c>
      <c r="C777" s="1">
        <v>0</v>
      </c>
      <c r="D777" s="1">
        <v>55.86</v>
      </c>
      <c r="E777" s="1">
        <v>60</v>
      </c>
      <c r="F777" s="1">
        <v>60.06</v>
      </c>
      <c r="G777" s="1">
        <v>0.128</v>
      </c>
      <c r="H777" s="1">
        <v>-6.0000000000000001E-3</v>
      </c>
      <c r="I777" s="1">
        <v>0.308</v>
      </c>
      <c r="J777" s="1">
        <v>0.217</v>
      </c>
      <c r="K777" s="1">
        <v>0.11</v>
      </c>
      <c r="L777" s="1">
        <v>0.52</v>
      </c>
      <c r="M777" s="1">
        <v>860</v>
      </c>
      <c r="N777" s="1">
        <f>COM5_2025_04_06_19_19_05_685[[#This Row],[setpoint]]-COM5_2025_04_06_19_19_05_685[[#This Row],[ntc]]</f>
        <v>-6.0000000000002274E-2</v>
      </c>
    </row>
    <row r="778" spans="1:14" x14ac:dyDescent="0.35">
      <c r="A778">
        <v>131.86799999999999</v>
      </c>
      <c r="B778" s="1">
        <v>4.1399999999999997</v>
      </c>
      <c r="C778" s="1">
        <v>0</v>
      </c>
      <c r="D778" s="1">
        <v>55.86</v>
      </c>
      <c r="E778" s="1">
        <v>60</v>
      </c>
      <c r="F778" s="1">
        <v>60.02</v>
      </c>
      <c r="G778" s="1">
        <v>0.128</v>
      </c>
      <c r="H778" s="1">
        <v>-2E-3</v>
      </c>
      <c r="I778" s="1">
        <v>0.308</v>
      </c>
      <c r="J778" s="1">
        <v>0.29299999999999998</v>
      </c>
      <c r="K778" s="1">
        <v>0.15</v>
      </c>
      <c r="L778" s="1">
        <v>0.6</v>
      </c>
      <c r="M778" s="1">
        <v>800</v>
      </c>
      <c r="N778" s="1">
        <f>COM5_2025_04_06_19_19_05_685[[#This Row],[setpoint]]-COM5_2025_04_06_19_19_05_685[[#This Row],[ntc]]</f>
        <v>-2.0000000000003126E-2</v>
      </c>
    </row>
    <row r="779" spans="1:14" x14ac:dyDescent="0.35">
      <c r="A779">
        <v>132.14400000000001</v>
      </c>
      <c r="B779" s="1">
        <v>4.1500000000000004</v>
      </c>
      <c r="C779" s="1">
        <v>0</v>
      </c>
      <c r="D779" s="1">
        <v>55.85</v>
      </c>
      <c r="E779" s="1">
        <v>60</v>
      </c>
      <c r="F779" s="1">
        <v>59.96</v>
      </c>
      <c r="G779" s="1">
        <v>0.27600000000000002</v>
      </c>
      <c r="H779" s="1">
        <v>4.0000000000000001E-3</v>
      </c>
      <c r="I779" s="1">
        <v>0.309</v>
      </c>
      <c r="J779" s="1">
        <v>0.35699999999999998</v>
      </c>
      <c r="K779" s="1">
        <v>0.18</v>
      </c>
      <c r="L779" s="1">
        <v>0.67</v>
      </c>
      <c r="M779" s="1">
        <v>748</v>
      </c>
      <c r="N779" s="1">
        <f>COM5_2025_04_06_19_19_05_685[[#This Row],[setpoint]]-COM5_2025_04_06_19_19_05_685[[#This Row],[ntc]]</f>
        <v>3.9999999999999147E-2</v>
      </c>
    </row>
    <row r="780" spans="1:14" x14ac:dyDescent="0.35">
      <c r="A780">
        <v>132.27099999999999</v>
      </c>
      <c r="B780" s="1">
        <v>4.16</v>
      </c>
      <c r="C780" s="1">
        <v>0</v>
      </c>
      <c r="D780" s="1">
        <v>55.84</v>
      </c>
      <c r="E780" s="1">
        <v>60</v>
      </c>
      <c r="F780" s="1">
        <v>59.94</v>
      </c>
      <c r="G780" s="1">
        <v>0.127</v>
      </c>
      <c r="H780" s="1">
        <v>6.0000000000000001E-3</v>
      </c>
      <c r="I780" s="1">
        <v>0.309</v>
      </c>
      <c r="J780" s="1">
        <v>0.34</v>
      </c>
      <c r="K780" s="1">
        <v>0.17</v>
      </c>
      <c r="L780" s="1">
        <v>0.65</v>
      </c>
      <c r="M780" s="1">
        <v>759</v>
      </c>
      <c r="N780" s="1">
        <f>COM5_2025_04_06_19_19_05_685[[#This Row],[setpoint]]-COM5_2025_04_06_19_19_05_685[[#This Row],[ntc]]</f>
        <v>6.0000000000002274E-2</v>
      </c>
    </row>
    <row r="781" spans="1:14" x14ac:dyDescent="0.35">
      <c r="A781">
        <v>132.398</v>
      </c>
      <c r="B781" s="1">
        <v>4.17</v>
      </c>
      <c r="C781" s="1">
        <v>0</v>
      </c>
      <c r="D781" s="1">
        <v>55.83</v>
      </c>
      <c r="E781" s="1">
        <v>60</v>
      </c>
      <c r="F781" s="1">
        <v>59.92</v>
      </c>
      <c r="G781" s="1">
        <v>0.127</v>
      </c>
      <c r="H781" s="1">
        <v>8.0000000000000002E-3</v>
      </c>
      <c r="I781" s="1">
        <v>0.309</v>
      </c>
      <c r="J781" s="1">
        <v>0.36099999999999999</v>
      </c>
      <c r="K781" s="1">
        <v>0.18</v>
      </c>
      <c r="L781" s="1">
        <v>0.68</v>
      </c>
      <c r="M781" s="1">
        <v>741</v>
      </c>
      <c r="N781" s="1">
        <f>COM5_2025_04_06_19_19_05_685[[#This Row],[setpoint]]-COM5_2025_04_06_19_19_05_685[[#This Row],[ntc]]</f>
        <v>7.9999999999998295E-2</v>
      </c>
    </row>
    <row r="782" spans="1:14" x14ac:dyDescent="0.35">
      <c r="A782">
        <v>132.52600000000001</v>
      </c>
      <c r="B782" s="1">
        <v>4.18</v>
      </c>
      <c r="C782" s="1">
        <v>0</v>
      </c>
      <c r="D782" s="1">
        <v>55.82</v>
      </c>
      <c r="E782" s="1">
        <v>60</v>
      </c>
      <c r="F782" s="1">
        <v>59.9</v>
      </c>
      <c r="G782" s="1">
        <v>0.128</v>
      </c>
      <c r="H782" s="1">
        <v>0.01</v>
      </c>
      <c r="I782" s="1">
        <v>0.309</v>
      </c>
      <c r="J782" s="1">
        <v>0.32800000000000001</v>
      </c>
      <c r="K782" s="1">
        <v>0.16</v>
      </c>
      <c r="L782" s="1">
        <v>0.65</v>
      </c>
      <c r="M782" s="1">
        <v>765</v>
      </c>
      <c r="N782" s="1">
        <f>COM5_2025_04_06_19_19_05_685[[#This Row],[setpoint]]-COM5_2025_04_06_19_19_05_685[[#This Row],[ntc]]</f>
        <v>0.10000000000000142</v>
      </c>
    </row>
    <row r="783" spans="1:14" x14ac:dyDescent="0.35">
      <c r="A783">
        <v>132.65299999999999</v>
      </c>
      <c r="B783" s="1">
        <v>4.18</v>
      </c>
      <c r="C783" s="1">
        <v>0</v>
      </c>
      <c r="D783" s="1">
        <v>55.82</v>
      </c>
      <c r="E783" s="1">
        <v>60</v>
      </c>
      <c r="F783" s="1">
        <v>59.87</v>
      </c>
      <c r="G783" s="1">
        <v>0.127</v>
      </c>
      <c r="H783" s="1">
        <v>1.2999999999999999E-2</v>
      </c>
      <c r="I783" s="1">
        <v>0.309</v>
      </c>
      <c r="J783" s="1">
        <v>0.36499999999999999</v>
      </c>
      <c r="K783" s="1">
        <v>0.18</v>
      </c>
      <c r="L783" s="1">
        <v>0.69</v>
      </c>
      <c r="M783" s="1">
        <v>734</v>
      </c>
      <c r="N783" s="1">
        <f>COM5_2025_04_06_19_19_05_685[[#This Row],[setpoint]]-COM5_2025_04_06_19_19_05_685[[#This Row],[ntc]]</f>
        <v>0.13000000000000256</v>
      </c>
    </row>
    <row r="784" spans="1:14" x14ac:dyDescent="0.35">
      <c r="A784">
        <v>132.78</v>
      </c>
      <c r="B784" s="1">
        <v>4.18</v>
      </c>
      <c r="C784" s="1">
        <v>0</v>
      </c>
      <c r="D784" s="1">
        <v>55.82</v>
      </c>
      <c r="E784" s="1">
        <v>60</v>
      </c>
      <c r="F784" s="1">
        <v>59.84</v>
      </c>
      <c r="G784" s="1">
        <v>0.127</v>
      </c>
      <c r="H784" s="1">
        <v>1.6E-2</v>
      </c>
      <c r="I784" s="1">
        <v>0.309</v>
      </c>
      <c r="J784" s="1">
        <v>0.40400000000000003</v>
      </c>
      <c r="K784" s="1">
        <v>0.2</v>
      </c>
      <c r="L784" s="1">
        <v>0.73</v>
      </c>
      <c r="M784" s="1">
        <v>703</v>
      </c>
      <c r="N784" s="1">
        <f>COM5_2025_04_06_19_19_05_685[[#This Row],[setpoint]]-COM5_2025_04_06_19_19_05_685[[#This Row],[ntc]]</f>
        <v>0.15999999999999659</v>
      </c>
    </row>
    <row r="785" spans="1:14" x14ac:dyDescent="0.35">
      <c r="A785">
        <v>132.90799999999999</v>
      </c>
      <c r="B785" s="1">
        <v>4.1900000000000004</v>
      </c>
      <c r="C785" s="1">
        <v>0</v>
      </c>
      <c r="D785" s="1">
        <v>55.81</v>
      </c>
      <c r="E785" s="1">
        <v>60</v>
      </c>
      <c r="F785" s="1">
        <v>59.81</v>
      </c>
      <c r="G785" s="1">
        <v>0.128</v>
      </c>
      <c r="H785" s="1">
        <v>1.9E-2</v>
      </c>
      <c r="I785" s="1">
        <v>0.309</v>
      </c>
      <c r="J785" s="1">
        <v>0.39400000000000002</v>
      </c>
      <c r="K785" s="1">
        <v>0.2</v>
      </c>
      <c r="L785" s="1">
        <v>0.72</v>
      </c>
      <c r="M785" s="1">
        <v>708</v>
      </c>
      <c r="N785" s="1">
        <f>COM5_2025_04_06_19_19_05_685[[#This Row],[setpoint]]-COM5_2025_04_06_19_19_05_685[[#This Row],[ntc]]</f>
        <v>0.18999999999999773</v>
      </c>
    </row>
    <row r="786" spans="1:14" x14ac:dyDescent="0.35">
      <c r="A786">
        <v>133.035</v>
      </c>
      <c r="B786" s="1">
        <v>4.1900000000000004</v>
      </c>
      <c r="C786" s="1">
        <v>0</v>
      </c>
      <c r="D786" s="1">
        <v>55.81</v>
      </c>
      <c r="E786" s="1">
        <v>60</v>
      </c>
      <c r="F786" s="1">
        <v>59.77</v>
      </c>
      <c r="G786" s="1">
        <v>0.127</v>
      </c>
      <c r="H786" s="1">
        <v>2.3E-2</v>
      </c>
      <c r="I786" s="1">
        <v>0.31</v>
      </c>
      <c r="J786" s="1">
        <v>0.45500000000000002</v>
      </c>
      <c r="K786" s="1">
        <v>0.23</v>
      </c>
      <c r="L786" s="1">
        <v>0.79</v>
      </c>
      <c r="M786" s="1">
        <v>659</v>
      </c>
      <c r="N786" s="1">
        <f>COM5_2025_04_06_19_19_05_685[[#This Row],[setpoint]]-COM5_2025_04_06_19_19_05_685[[#This Row],[ntc]]</f>
        <v>0.22999999999999687</v>
      </c>
    </row>
    <row r="787" spans="1:14" x14ac:dyDescent="0.35">
      <c r="A787">
        <v>133.161</v>
      </c>
      <c r="B787" s="1">
        <v>4.2</v>
      </c>
      <c r="C787" s="1">
        <v>0</v>
      </c>
      <c r="D787" s="1">
        <v>55.8</v>
      </c>
      <c r="E787" s="1">
        <v>60</v>
      </c>
      <c r="F787" s="1">
        <v>59.73</v>
      </c>
      <c r="G787" s="1">
        <v>0.126</v>
      </c>
      <c r="H787" s="1">
        <v>2.7E-2</v>
      </c>
      <c r="I787" s="1">
        <v>0.31</v>
      </c>
      <c r="J787" s="1">
        <v>0.49399999999999999</v>
      </c>
      <c r="K787" s="1">
        <v>0.25</v>
      </c>
      <c r="L787" s="1">
        <v>0.83</v>
      </c>
      <c r="M787" s="1">
        <v>627</v>
      </c>
      <c r="N787" s="1">
        <f>COM5_2025_04_06_19_19_05_685[[#This Row],[setpoint]]-COM5_2025_04_06_19_19_05_685[[#This Row],[ntc]]</f>
        <v>0.27000000000000313</v>
      </c>
    </row>
    <row r="788" spans="1:14" x14ac:dyDescent="0.35">
      <c r="A788">
        <v>133.28899999999999</v>
      </c>
      <c r="B788" s="1">
        <v>4.2</v>
      </c>
      <c r="C788" s="1">
        <v>0</v>
      </c>
      <c r="D788" s="1">
        <v>55.8</v>
      </c>
      <c r="E788" s="1">
        <v>60</v>
      </c>
      <c r="F788" s="1">
        <v>59.72</v>
      </c>
      <c r="G788" s="1">
        <v>0.128</v>
      </c>
      <c r="H788" s="1">
        <v>2.8000000000000001E-2</v>
      </c>
      <c r="I788" s="1">
        <v>0.31</v>
      </c>
      <c r="J788" s="1">
        <v>0.43</v>
      </c>
      <c r="K788" s="1">
        <v>0.21</v>
      </c>
      <c r="L788" s="1">
        <v>0.77</v>
      </c>
      <c r="M788" s="1">
        <v>673</v>
      </c>
      <c r="N788" s="1">
        <f>COM5_2025_04_06_19_19_05_685[[#This Row],[setpoint]]-COM5_2025_04_06_19_19_05_685[[#This Row],[ntc]]</f>
        <v>0.28000000000000114</v>
      </c>
    </row>
    <row r="789" spans="1:14" x14ac:dyDescent="0.35">
      <c r="A789">
        <v>133.416</v>
      </c>
      <c r="B789" s="1">
        <v>4.21</v>
      </c>
      <c r="C789" s="1">
        <v>0</v>
      </c>
      <c r="D789" s="1">
        <v>55.79</v>
      </c>
      <c r="E789" s="1">
        <v>60</v>
      </c>
      <c r="F789" s="1">
        <v>59.7</v>
      </c>
      <c r="G789" s="1">
        <v>0.127</v>
      </c>
      <c r="H789" s="1">
        <v>0.03</v>
      </c>
      <c r="I789" s="1">
        <v>0.311</v>
      </c>
      <c r="J789" s="1">
        <v>0.40100000000000002</v>
      </c>
      <c r="K789" s="1">
        <v>0.2</v>
      </c>
      <c r="L789" s="1">
        <v>0.74</v>
      </c>
      <c r="M789" s="1">
        <v>693</v>
      </c>
      <c r="N789" s="1">
        <f>COM5_2025_04_06_19_19_05_685[[#This Row],[setpoint]]-COM5_2025_04_06_19_19_05_685[[#This Row],[ntc]]</f>
        <v>0.29999999999999716</v>
      </c>
    </row>
    <row r="790" spans="1:14" x14ac:dyDescent="0.35">
      <c r="A790">
        <v>133.54300000000001</v>
      </c>
      <c r="B790" s="1">
        <v>4.22</v>
      </c>
      <c r="C790" s="1">
        <v>0</v>
      </c>
      <c r="D790" s="1">
        <v>55.78</v>
      </c>
      <c r="E790" s="1">
        <v>60</v>
      </c>
      <c r="F790" s="1">
        <v>59.67</v>
      </c>
      <c r="G790" s="1">
        <v>0.127</v>
      </c>
      <c r="H790" s="1">
        <v>3.3000000000000002E-2</v>
      </c>
      <c r="I790" s="1">
        <v>0.311</v>
      </c>
      <c r="J790" s="1">
        <v>0.43099999999999999</v>
      </c>
      <c r="K790" s="1">
        <v>0.22</v>
      </c>
      <c r="L790" s="1">
        <v>0.78</v>
      </c>
      <c r="M790" s="1">
        <v>668</v>
      </c>
      <c r="N790" s="1">
        <f>COM5_2025_04_06_19_19_05_685[[#This Row],[setpoint]]-COM5_2025_04_06_19_19_05_685[[#This Row],[ntc]]</f>
        <v>0.32999999999999829</v>
      </c>
    </row>
    <row r="791" spans="1:14" x14ac:dyDescent="0.35">
      <c r="A791">
        <v>133.66999999999999</v>
      </c>
      <c r="B791" s="1">
        <v>4.22</v>
      </c>
      <c r="C791" s="1">
        <v>0</v>
      </c>
      <c r="D791" s="1">
        <v>55.78</v>
      </c>
      <c r="E791" s="1">
        <v>60</v>
      </c>
      <c r="F791" s="1">
        <v>59.64</v>
      </c>
      <c r="G791" s="1">
        <v>0.127</v>
      </c>
      <c r="H791" s="1">
        <v>3.5999999999999997E-2</v>
      </c>
      <c r="I791" s="1">
        <v>0.312</v>
      </c>
      <c r="J791" s="1">
        <v>0.41599999999999998</v>
      </c>
      <c r="K791" s="1">
        <v>0.21</v>
      </c>
      <c r="L791" s="1">
        <v>0.76</v>
      </c>
      <c r="M791" s="1">
        <v>677</v>
      </c>
      <c r="N791" s="1">
        <f>COM5_2025_04_06_19_19_05_685[[#This Row],[setpoint]]-COM5_2025_04_06_19_19_05_685[[#This Row],[ntc]]</f>
        <v>0.35999999999999943</v>
      </c>
    </row>
    <row r="792" spans="1:14" x14ac:dyDescent="0.35">
      <c r="A792">
        <v>133.798</v>
      </c>
      <c r="B792" s="1">
        <v>4.2300000000000004</v>
      </c>
      <c r="C792" s="1">
        <v>0</v>
      </c>
      <c r="D792" s="1">
        <v>55.77</v>
      </c>
      <c r="E792" s="1">
        <v>60</v>
      </c>
      <c r="F792" s="1">
        <v>59.61</v>
      </c>
      <c r="G792" s="1">
        <v>0.128</v>
      </c>
      <c r="H792" s="1">
        <v>3.9E-2</v>
      </c>
      <c r="I792" s="1">
        <v>0.312</v>
      </c>
      <c r="J792" s="1">
        <v>0.45</v>
      </c>
      <c r="K792" s="1">
        <v>0.22</v>
      </c>
      <c r="L792" s="1">
        <v>0.8</v>
      </c>
      <c r="M792" s="1">
        <v>649</v>
      </c>
      <c r="N792" s="1">
        <f>COM5_2025_04_06_19_19_05_685[[#This Row],[setpoint]]-COM5_2025_04_06_19_19_05_685[[#This Row],[ntc]]</f>
        <v>0.39000000000000057</v>
      </c>
    </row>
    <row r="793" spans="1:14" x14ac:dyDescent="0.35">
      <c r="A793">
        <v>133.92500000000001</v>
      </c>
      <c r="B793" s="1">
        <v>4.24</v>
      </c>
      <c r="C793" s="1">
        <v>0</v>
      </c>
      <c r="D793" s="1">
        <v>55.76</v>
      </c>
      <c r="E793" s="1">
        <v>60</v>
      </c>
      <c r="F793" s="1">
        <v>59.58</v>
      </c>
      <c r="G793" s="1">
        <v>0.127</v>
      </c>
      <c r="H793" s="1">
        <v>4.2000000000000003E-2</v>
      </c>
      <c r="I793" s="1">
        <v>0.313</v>
      </c>
      <c r="J793" s="1">
        <v>0.45600000000000002</v>
      </c>
      <c r="K793" s="1">
        <v>0.23</v>
      </c>
      <c r="L793" s="1">
        <v>0.81</v>
      </c>
      <c r="M793" s="1">
        <v>641</v>
      </c>
      <c r="N793" s="1">
        <f>COM5_2025_04_06_19_19_05_685[[#This Row],[setpoint]]-COM5_2025_04_06_19_19_05_685[[#This Row],[ntc]]</f>
        <v>0.42000000000000171</v>
      </c>
    </row>
    <row r="794" spans="1:14" x14ac:dyDescent="0.35">
      <c r="A794">
        <v>134.05199999999999</v>
      </c>
      <c r="B794" s="1">
        <v>4.24</v>
      </c>
      <c r="C794" s="1">
        <v>0</v>
      </c>
      <c r="D794" s="1">
        <v>55.76</v>
      </c>
      <c r="E794" s="1">
        <v>60</v>
      </c>
      <c r="F794" s="1">
        <v>59.55</v>
      </c>
      <c r="G794" s="1">
        <v>0.127</v>
      </c>
      <c r="H794" s="1">
        <v>4.4999999999999998E-2</v>
      </c>
      <c r="I794" s="1">
        <v>0.313</v>
      </c>
      <c r="J794" s="1">
        <v>0.45</v>
      </c>
      <c r="K794" s="1">
        <v>0.23</v>
      </c>
      <c r="L794" s="1">
        <v>0.81</v>
      </c>
      <c r="M794" s="1">
        <v>643</v>
      </c>
      <c r="N794" s="1">
        <f>COM5_2025_04_06_19_19_05_685[[#This Row],[setpoint]]-COM5_2025_04_06_19_19_05_685[[#This Row],[ntc]]</f>
        <v>0.45000000000000284</v>
      </c>
    </row>
    <row r="795" spans="1:14" x14ac:dyDescent="0.35">
      <c r="A795">
        <v>134.18</v>
      </c>
      <c r="B795" s="1">
        <v>4.25</v>
      </c>
      <c r="C795" s="1">
        <v>0</v>
      </c>
      <c r="D795" s="1">
        <v>55.75</v>
      </c>
      <c r="E795" s="1">
        <v>60</v>
      </c>
      <c r="F795" s="1">
        <v>59.53</v>
      </c>
      <c r="G795" s="1">
        <v>0.128</v>
      </c>
      <c r="H795" s="1">
        <v>4.7E-2</v>
      </c>
      <c r="I795" s="1">
        <v>0.314</v>
      </c>
      <c r="J795" s="1">
        <v>0.41799999999999998</v>
      </c>
      <c r="K795" s="1">
        <v>0.21</v>
      </c>
      <c r="L795" s="1">
        <v>0.78</v>
      </c>
      <c r="M795" s="1">
        <v>665</v>
      </c>
      <c r="N795" s="1">
        <f>COM5_2025_04_06_19_19_05_685[[#This Row],[setpoint]]-COM5_2025_04_06_19_19_05_685[[#This Row],[ntc]]</f>
        <v>0.46999999999999886</v>
      </c>
    </row>
    <row r="796" spans="1:14" x14ac:dyDescent="0.35">
      <c r="A796">
        <v>134.30699999999999</v>
      </c>
      <c r="B796" s="1">
        <v>4.25</v>
      </c>
      <c r="C796" s="1">
        <v>0</v>
      </c>
      <c r="D796" s="1">
        <v>55.75</v>
      </c>
      <c r="E796" s="1">
        <v>60</v>
      </c>
      <c r="F796" s="1">
        <v>59.52</v>
      </c>
      <c r="G796" s="1">
        <v>0.127</v>
      </c>
      <c r="H796" s="1">
        <v>4.8000000000000001E-2</v>
      </c>
      <c r="I796" s="1">
        <v>0.315</v>
      </c>
      <c r="J796" s="1">
        <v>0.35899999999999999</v>
      </c>
      <c r="K796" s="1">
        <v>0.18</v>
      </c>
      <c r="L796" s="1">
        <v>0.72</v>
      </c>
      <c r="M796" s="1">
        <v>708</v>
      </c>
      <c r="N796" s="1">
        <f>COM5_2025_04_06_19_19_05_685[[#This Row],[setpoint]]-COM5_2025_04_06_19_19_05_685[[#This Row],[ntc]]</f>
        <v>0.47999999999999687</v>
      </c>
    </row>
    <row r="797" spans="1:14" x14ac:dyDescent="0.35">
      <c r="A797">
        <v>134.434</v>
      </c>
      <c r="B797" s="1">
        <v>4.26</v>
      </c>
      <c r="C797" s="1">
        <v>0</v>
      </c>
      <c r="D797" s="1">
        <v>55.74</v>
      </c>
      <c r="E797" s="1">
        <v>60</v>
      </c>
      <c r="F797" s="1">
        <v>59.5</v>
      </c>
      <c r="G797" s="1">
        <v>0.127</v>
      </c>
      <c r="H797" s="1">
        <v>0.05</v>
      </c>
      <c r="I797" s="1">
        <v>0.315</v>
      </c>
      <c r="J797" s="1">
        <v>0.36099999999999999</v>
      </c>
      <c r="K797" s="1">
        <v>0.18</v>
      </c>
      <c r="L797" s="1">
        <v>0.73</v>
      </c>
      <c r="M797" s="1">
        <v>704</v>
      </c>
      <c r="N797" s="1">
        <f>COM5_2025_04_06_19_19_05_685[[#This Row],[setpoint]]-COM5_2025_04_06_19_19_05_685[[#This Row],[ntc]]</f>
        <v>0.5</v>
      </c>
    </row>
    <row r="798" spans="1:14" x14ac:dyDescent="0.35">
      <c r="A798">
        <v>134.56200000000001</v>
      </c>
      <c r="B798" s="1">
        <v>4.2699999999999996</v>
      </c>
      <c r="C798" s="1">
        <v>0</v>
      </c>
      <c r="D798" s="1">
        <v>55.73</v>
      </c>
      <c r="E798" s="1">
        <v>60</v>
      </c>
      <c r="F798" s="1">
        <v>59.45</v>
      </c>
      <c r="G798" s="1">
        <v>0.128</v>
      </c>
      <c r="H798" s="1">
        <v>5.5E-2</v>
      </c>
      <c r="I798" s="1">
        <v>0.316</v>
      </c>
      <c r="J798" s="1">
        <v>0.42899999999999999</v>
      </c>
      <c r="K798" s="1">
        <v>0.21</v>
      </c>
      <c r="L798" s="1">
        <v>0.8</v>
      </c>
      <c r="M798" s="1">
        <v>650</v>
      </c>
      <c r="N798" s="1">
        <f>COM5_2025_04_06_19_19_05_685[[#This Row],[setpoint]]-COM5_2025_04_06_19_19_05_685[[#This Row],[ntc]]</f>
        <v>0.54999999999999716</v>
      </c>
    </row>
    <row r="799" spans="1:14" x14ac:dyDescent="0.35">
      <c r="A799">
        <v>134.68899999999999</v>
      </c>
      <c r="B799" s="1">
        <v>4.2699999999999996</v>
      </c>
      <c r="C799" s="1">
        <v>0</v>
      </c>
      <c r="D799" s="1">
        <v>55.73</v>
      </c>
      <c r="E799" s="1">
        <v>60</v>
      </c>
      <c r="F799" s="1">
        <v>59.41</v>
      </c>
      <c r="G799" s="1">
        <v>0.127</v>
      </c>
      <c r="H799" s="1">
        <v>5.8999999999999997E-2</v>
      </c>
      <c r="I799" s="1">
        <v>0.317</v>
      </c>
      <c r="J799" s="1">
        <v>0.495</v>
      </c>
      <c r="K799" s="1">
        <v>0.25</v>
      </c>
      <c r="L799" s="1">
        <v>0.87</v>
      </c>
      <c r="M799" s="1">
        <v>597</v>
      </c>
      <c r="N799" s="1">
        <f>COM5_2025_04_06_19_19_05_685[[#This Row],[setpoint]]-COM5_2025_04_06_19_19_05_685[[#This Row],[ntc]]</f>
        <v>0.59000000000000341</v>
      </c>
    </row>
    <row r="800" spans="1:14" x14ac:dyDescent="0.35">
      <c r="A800">
        <v>134.816</v>
      </c>
      <c r="B800" s="1">
        <v>4.28</v>
      </c>
      <c r="C800" s="1">
        <v>0</v>
      </c>
      <c r="D800" s="1">
        <v>55.72</v>
      </c>
      <c r="E800" s="1">
        <v>60</v>
      </c>
      <c r="F800" s="1">
        <v>59.39</v>
      </c>
      <c r="G800" s="1">
        <v>0.127</v>
      </c>
      <c r="H800" s="1">
        <v>6.0999999999999999E-2</v>
      </c>
      <c r="I800" s="1">
        <v>0.317</v>
      </c>
      <c r="J800" s="1">
        <v>0.442</v>
      </c>
      <c r="K800" s="1">
        <v>0.22</v>
      </c>
      <c r="L800" s="1">
        <v>0.82</v>
      </c>
      <c r="M800" s="1">
        <v>634</v>
      </c>
      <c r="N800" s="1">
        <f>COM5_2025_04_06_19_19_05_685[[#This Row],[setpoint]]-COM5_2025_04_06_19_19_05_685[[#This Row],[ntc]]</f>
        <v>0.60999999999999943</v>
      </c>
    </row>
    <row r="801" spans="1:14" x14ac:dyDescent="0.35">
      <c r="A801">
        <v>134.94399999999999</v>
      </c>
      <c r="B801" s="1">
        <v>4.29</v>
      </c>
      <c r="C801" s="1">
        <v>0</v>
      </c>
      <c r="D801" s="1">
        <v>55.71</v>
      </c>
      <c r="E801" s="1">
        <v>60</v>
      </c>
      <c r="F801" s="1">
        <v>59.36</v>
      </c>
      <c r="G801" s="1">
        <v>0.128</v>
      </c>
      <c r="H801" s="1">
        <v>6.4000000000000001E-2</v>
      </c>
      <c r="I801" s="1">
        <v>0.318</v>
      </c>
      <c r="J801" s="1">
        <v>0.45900000000000002</v>
      </c>
      <c r="K801" s="1">
        <v>0.23</v>
      </c>
      <c r="L801" s="1">
        <v>0.84</v>
      </c>
      <c r="M801" s="1">
        <v>619</v>
      </c>
      <c r="N801" s="1">
        <f>COM5_2025_04_06_19_19_05_685[[#This Row],[setpoint]]-COM5_2025_04_06_19_19_05_685[[#This Row],[ntc]]</f>
        <v>0.64000000000000057</v>
      </c>
    </row>
    <row r="802" spans="1:14" x14ac:dyDescent="0.35">
      <c r="A802">
        <v>135.071</v>
      </c>
      <c r="B802" s="1">
        <v>4.29</v>
      </c>
      <c r="C802" s="1">
        <v>0</v>
      </c>
      <c r="D802" s="1">
        <v>55.71</v>
      </c>
      <c r="E802" s="1">
        <v>60</v>
      </c>
      <c r="F802" s="1">
        <v>59.33</v>
      </c>
      <c r="G802" s="1">
        <v>0.127</v>
      </c>
      <c r="H802" s="1">
        <v>6.7000000000000004E-2</v>
      </c>
      <c r="I802" s="1">
        <v>0.31900000000000001</v>
      </c>
      <c r="J802" s="1">
        <v>0.45700000000000002</v>
      </c>
      <c r="K802" s="1">
        <v>0.23</v>
      </c>
      <c r="L802" s="1">
        <v>0.84</v>
      </c>
      <c r="M802" s="1">
        <v>617</v>
      </c>
      <c r="N802" s="1">
        <f>COM5_2025_04_06_19_19_05_685[[#This Row],[setpoint]]-COM5_2025_04_06_19_19_05_685[[#This Row],[ntc]]</f>
        <v>0.67000000000000171</v>
      </c>
    </row>
    <row r="803" spans="1:14" x14ac:dyDescent="0.35">
      <c r="A803">
        <v>135.19800000000001</v>
      </c>
      <c r="B803" s="1">
        <v>4.3</v>
      </c>
      <c r="C803" s="1">
        <v>0</v>
      </c>
      <c r="D803" s="1">
        <v>55.7</v>
      </c>
      <c r="E803" s="1">
        <v>60</v>
      </c>
      <c r="F803" s="1">
        <v>59.33</v>
      </c>
      <c r="G803" s="1">
        <v>0.127</v>
      </c>
      <c r="H803" s="1">
        <v>6.7000000000000004E-2</v>
      </c>
      <c r="I803" s="1">
        <v>0.32</v>
      </c>
      <c r="J803" s="1">
        <v>0.36099999999999999</v>
      </c>
      <c r="K803" s="1">
        <v>0.18</v>
      </c>
      <c r="L803" s="1">
        <v>0.75</v>
      </c>
      <c r="M803" s="1">
        <v>688</v>
      </c>
      <c r="N803" s="1">
        <f>COM5_2025_04_06_19_19_05_685[[#This Row],[setpoint]]-COM5_2025_04_06_19_19_05_685[[#This Row],[ntc]]</f>
        <v>0.67000000000000171</v>
      </c>
    </row>
    <row r="804" spans="1:14" x14ac:dyDescent="0.35">
      <c r="A804">
        <v>135.32599999999999</v>
      </c>
      <c r="B804" s="1">
        <v>4.3099999999999996</v>
      </c>
      <c r="C804" s="1">
        <v>0</v>
      </c>
      <c r="D804" s="1">
        <v>55.69</v>
      </c>
      <c r="E804" s="1">
        <v>60</v>
      </c>
      <c r="F804" s="1">
        <v>59.31</v>
      </c>
      <c r="G804" s="1">
        <v>0.128</v>
      </c>
      <c r="H804" s="1">
        <v>6.9000000000000006E-2</v>
      </c>
      <c r="I804" s="1">
        <v>0.32100000000000001</v>
      </c>
      <c r="J804" s="1">
        <v>0.34799999999999998</v>
      </c>
      <c r="K804" s="1">
        <v>0.17</v>
      </c>
      <c r="L804" s="1">
        <v>0.74</v>
      </c>
      <c r="M804" s="1">
        <v>696</v>
      </c>
      <c r="N804" s="1">
        <f>COM5_2025_04_06_19_19_05_685[[#This Row],[setpoint]]-COM5_2025_04_06_19_19_05_685[[#This Row],[ntc]]</f>
        <v>0.68999999999999773</v>
      </c>
    </row>
    <row r="805" spans="1:14" x14ac:dyDescent="0.35">
      <c r="A805">
        <v>135.453</v>
      </c>
      <c r="B805" s="1">
        <v>4.3099999999999996</v>
      </c>
      <c r="C805" s="1">
        <v>0</v>
      </c>
      <c r="D805" s="1">
        <v>55.69</v>
      </c>
      <c r="E805" s="1">
        <v>60</v>
      </c>
      <c r="F805" s="1">
        <v>59.3</v>
      </c>
      <c r="G805" s="1">
        <v>0.127</v>
      </c>
      <c r="H805" s="1">
        <v>7.0000000000000007E-2</v>
      </c>
      <c r="I805" s="1">
        <v>0.32200000000000001</v>
      </c>
      <c r="J805" s="1">
        <v>0.30399999999999999</v>
      </c>
      <c r="K805" s="1">
        <v>0.15</v>
      </c>
      <c r="L805" s="1">
        <v>0.7</v>
      </c>
      <c r="M805" s="1">
        <v>727</v>
      </c>
      <c r="N805" s="1">
        <f>COM5_2025_04_06_19_19_05_685[[#This Row],[setpoint]]-COM5_2025_04_06_19_19_05_685[[#This Row],[ntc]]</f>
        <v>0.70000000000000284</v>
      </c>
    </row>
    <row r="806" spans="1:14" x14ac:dyDescent="0.35">
      <c r="A806">
        <v>135.58000000000001</v>
      </c>
      <c r="B806" s="1">
        <v>4.32</v>
      </c>
      <c r="C806" s="1">
        <v>0</v>
      </c>
      <c r="D806" s="1">
        <v>55.68</v>
      </c>
      <c r="E806" s="1">
        <v>60</v>
      </c>
      <c r="F806" s="1">
        <v>59.26</v>
      </c>
      <c r="G806" s="1">
        <v>0.127</v>
      </c>
      <c r="H806" s="1">
        <v>7.3999999999999996E-2</v>
      </c>
      <c r="I806" s="1">
        <v>0.32300000000000001</v>
      </c>
      <c r="J806" s="1">
        <v>0.36199999999999999</v>
      </c>
      <c r="K806" s="1">
        <v>0.18</v>
      </c>
      <c r="L806" s="1">
        <v>0.76</v>
      </c>
      <c r="M806" s="1">
        <v>681</v>
      </c>
      <c r="N806" s="1">
        <f>COM5_2025_04_06_19_19_05_685[[#This Row],[setpoint]]-COM5_2025_04_06_19_19_05_685[[#This Row],[ntc]]</f>
        <v>0.74000000000000199</v>
      </c>
    </row>
    <row r="807" spans="1:14" x14ac:dyDescent="0.35">
      <c r="A807">
        <v>135.70699999999999</v>
      </c>
      <c r="B807" s="1">
        <v>4.33</v>
      </c>
      <c r="C807" s="1">
        <v>0</v>
      </c>
      <c r="D807" s="1">
        <v>55.67</v>
      </c>
      <c r="E807" s="1">
        <v>60</v>
      </c>
      <c r="F807" s="1">
        <v>59.23</v>
      </c>
      <c r="G807" s="1">
        <v>0.127</v>
      </c>
      <c r="H807" s="1">
        <v>7.6999999999999999E-2</v>
      </c>
      <c r="I807" s="1">
        <v>0.32400000000000001</v>
      </c>
      <c r="J807" s="1">
        <v>0.38700000000000001</v>
      </c>
      <c r="K807" s="1">
        <v>0.19</v>
      </c>
      <c r="L807" s="1">
        <v>0.79</v>
      </c>
      <c r="M807" s="1">
        <v>659</v>
      </c>
      <c r="N807" s="1">
        <f>COM5_2025_04_06_19_19_05_685[[#This Row],[setpoint]]-COM5_2025_04_06_19_19_05_685[[#This Row],[ntc]]</f>
        <v>0.77000000000000313</v>
      </c>
    </row>
    <row r="808" spans="1:14" x14ac:dyDescent="0.35">
      <c r="A808">
        <v>135.83500000000001</v>
      </c>
      <c r="B808" s="1">
        <v>4.33</v>
      </c>
      <c r="C808" s="1">
        <v>0</v>
      </c>
      <c r="D808" s="1">
        <v>55.67</v>
      </c>
      <c r="E808" s="1">
        <v>60</v>
      </c>
      <c r="F808" s="1">
        <v>59.19</v>
      </c>
      <c r="G808" s="1">
        <v>0.128</v>
      </c>
      <c r="H808" s="1">
        <v>8.1000000000000003E-2</v>
      </c>
      <c r="I808" s="1">
        <v>0.32500000000000001</v>
      </c>
      <c r="J808" s="1">
        <v>0.46100000000000002</v>
      </c>
      <c r="K808" s="1">
        <v>0.23</v>
      </c>
      <c r="L808" s="1">
        <v>0.87</v>
      </c>
      <c r="M808" s="1">
        <v>600</v>
      </c>
      <c r="N808" s="1">
        <f>COM5_2025_04_06_19_19_05_685[[#This Row],[setpoint]]-COM5_2025_04_06_19_19_05_685[[#This Row],[ntc]]</f>
        <v>0.81000000000000227</v>
      </c>
    </row>
    <row r="809" spans="1:14" x14ac:dyDescent="0.35">
      <c r="A809">
        <v>135.96199999999999</v>
      </c>
      <c r="B809" s="1">
        <v>4.34</v>
      </c>
      <c r="C809" s="1">
        <v>0</v>
      </c>
      <c r="D809" s="1">
        <v>55.66</v>
      </c>
      <c r="E809" s="1">
        <v>60</v>
      </c>
      <c r="F809" s="1">
        <v>59.16</v>
      </c>
      <c r="G809" s="1">
        <v>0.127</v>
      </c>
      <c r="H809" s="1">
        <v>8.4000000000000005E-2</v>
      </c>
      <c r="I809" s="1">
        <v>0.32600000000000001</v>
      </c>
      <c r="J809" s="1">
        <v>0.438</v>
      </c>
      <c r="K809" s="1">
        <v>0.22</v>
      </c>
      <c r="L809" s="1">
        <v>0.85</v>
      </c>
      <c r="M809" s="1">
        <v>614</v>
      </c>
      <c r="N809" s="1">
        <f>COM5_2025_04_06_19_19_05_685[[#This Row],[setpoint]]-COM5_2025_04_06_19_19_05_685[[#This Row],[ntc]]</f>
        <v>0.84000000000000341</v>
      </c>
    </row>
    <row r="810" spans="1:14" x14ac:dyDescent="0.35">
      <c r="A810">
        <v>136.089</v>
      </c>
      <c r="B810" s="1">
        <v>4.34</v>
      </c>
      <c r="C810" s="1">
        <v>0</v>
      </c>
      <c r="D810" s="1">
        <v>55.66</v>
      </c>
      <c r="E810" s="1">
        <v>60</v>
      </c>
      <c r="F810" s="1">
        <v>59.14</v>
      </c>
      <c r="G810" s="1">
        <v>0.127</v>
      </c>
      <c r="H810" s="1">
        <v>8.5999999999999993E-2</v>
      </c>
      <c r="I810" s="1">
        <v>0.32700000000000001</v>
      </c>
      <c r="J810" s="1">
        <v>0.42299999999999999</v>
      </c>
      <c r="K810" s="1">
        <v>0.21</v>
      </c>
      <c r="L810" s="1">
        <v>0.84</v>
      </c>
      <c r="M810" s="1">
        <v>623</v>
      </c>
      <c r="N810" s="1">
        <f>COM5_2025_04_06_19_19_05_685[[#This Row],[setpoint]]-COM5_2025_04_06_19_19_05_685[[#This Row],[ntc]]</f>
        <v>0.85999999999999943</v>
      </c>
    </row>
    <row r="811" spans="1:14" x14ac:dyDescent="0.35">
      <c r="A811">
        <v>136.21700000000001</v>
      </c>
      <c r="B811" s="1">
        <v>4.3499999999999996</v>
      </c>
      <c r="C811" s="1">
        <v>0</v>
      </c>
      <c r="D811" s="1">
        <v>55.65</v>
      </c>
      <c r="E811" s="1">
        <v>60</v>
      </c>
      <c r="F811" s="1">
        <v>59.13</v>
      </c>
      <c r="G811" s="1">
        <v>0.128</v>
      </c>
      <c r="H811" s="1">
        <v>8.6999999999999994E-2</v>
      </c>
      <c r="I811" s="1">
        <v>0.32800000000000001</v>
      </c>
      <c r="J811" s="1">
        <v>0.36899999999999999</v>
      </c>
      <c r="K811" s="1">
        <v>0.18</v>
      </c>
      <c r="L811" s="1">
        <v>0.78</v>
      </c>
      <c r="M811" s="1">
        <v>661</v>
      </c>
      <c r="N811" s="1">
        <f>COM5_2025_04_06_19_19_05_685[[#This Row],[setpoint]]-COM5_2025_04_06_19_19_05_685[[#This Row],[ntc]]</f>
        <v>0.86999999999999744</v>
      </c>
    </row>
    <row r="812" spans="1:14" x14ac:dyDescent="0.35">
      <c r="A812">
        <v>136.34399999999999</v>
      </c>
      <c r="B812" s="1">
        <v>4.3499999999999996</v>
      </c>
      <c r="C812" s="1">
        <v>0</v>
      </c>
      <c r="D812" s="1">
        <v>55.65</v>
      </c>
      <c r="E812" s="1">
        <v>60</v>
      </c>
      <c r="F812" s="1">
        <v>59.12</v>
      </c>
      <c r="G812" s="1">
        <v>0.127</v>
      </c>
      <c r="H812" s="1">
        <v>8.7999999999999995E-2</v>
      </c>
      <c r="I812" s="1">
        <v>0.32900000000000001</v>
      </c>
      <c r="J812" s="1">
        <v>0.32900000000000001</v>
      </c>
      <c r="K812" s="1">
        <v>0.16</v>
      </c>
      <c r="L812" s="1">
        <v>0.75</v>
      </c>
      <c r="M812" s="1">
        <v>690</v>
      </c>
      <c r="N812" s="1">
        <f>COM5_2025_04_06_19_19_05_685[[#This Row],[setpoint]]-COM5_2025_04_06_19_19_05_685[[#This Row],[ntc]]</f>
        <v>0.88000000000000256</v>
      </c>
    </row>
    <row r="813" spans="1:14" x14ac:dyDescent="0.35">
      <c r="A813">
        <v>136.471</v>
      </c>
      <c r="B813" s="1">
        <v>4.3600000000000003</v>
      </c>
      <c r="C813" s="1">
        <v>0</v>
      </c>
      <c r="D813" s="1">
        <v>55.64</v>
      </c>
      <c r="E813" s="1">
        <v>60</v>
      </c>
      <c r="F813" s="1">
        <v>59.12</v>
      </c>
      <c r="G813" s="1">
        <v>0.127</v>
      </c>
      <c r="H813" s="1">
        <v>8.7999999999999995E-2</v>
      </c>
      <c r="I813" s="1">
        <v>0.33</v>
      </c>
      <c r="J813" s="1">
        <v>0.254</v>
      </c>
      <c r="K813" s="1">
        <v>0.13</v>
      </c>
      <c r="L813" s="1">
        <v>0.67</v>
      </c>
      <c r="M813" s="1">
        <v>745</v>
      </c>
      <c r="N813" s="1">
        <f>COM5_2025_04_06_19_19_05_685[[#This Row],[setpoint]]-COM5_2025_04_06_19_19_05_685[[#This Row],[ntc]]</f>
        <v>0.88000000000000256</v>
      </c>
    </row>
    <row r="814" spans="1:14" x14ac:dyDescent="0.35">
      <c r="A814">
        <v>136.59899999999999</v>
      </c>
      <c r="B814" s="1">
        <v>4.3600000000000003</v>
      </c>
      <c r="C814" s="1">
        <v>0</v>
      </c>
      <c r="D814" s="1">
        <v>55.64</v>
      </c>
      <c r="E814" s="1">
        <v>60</v>
      </c>
      <c r="F814" s="1">
        <v>59.09</v>
      </c>
      <c r="G814" s="1">
        <v>0.128</v>
      </c>
      <c r="H814" s="1">
        <v>9.0999999999999998E-2</v>
      </c>
      <c r="I814" s="1">
        <v>0.33100000000000002</v>
      </c>
      <c r="J814" s="1">
        <v>0.30499999999999999</v>
      </c>
      <c r="K814" s="1">
        <v>0.15</v>
      </c>
      <c r="L814" s="1">
        <v>0.73</v>
      </c>
      <c r="M814" s="1">
        <v>704</v>
      </c>
      <c r="N814" s="1">
        <f>COM5_2025_04_06_19_19_05_685[[#This Row],[setpoint]]-COM5_2025_04_06_19_19_05_685[[#This Row],[ntc]]</f>
        <v>0.90999999999999659</v>
      </c>
    </row>
    <row r="815" spans="1:14" x14ac:dyDescent="0.35">
      <c r="A815">
        <v>136.726</v>
      </c>
      <c r="B815" s="1">
        <v>4.37</v>
      </c>
      <c r="C815" s="1">
        <v>0</v>
      </c>
      <c r="D815" s="1">
        <v>55.63</v>
      </c>
      <c r="E815" s="1">
        <v>60</v>
      </c>
      <c r="F815" s="1">
        <v>59.07</v>
      </c>
      <c r="G815" s="1">
        <v>0.127</v>
      </c>
      <c r="H815" s="1">
        <v>9.2999999999999999E-2</v>
      </c>
      <c r="I815" s="1">
        <v>0.33200000000000002</v>
      </c>
      <c r="J815" s="1">
        <v>0.29099999999999998</v>
      </c>
      <c r="K815" s="1">
        <v>0.15</v>
      </c>
      <c r="L815" s="1">
        <v>0.72</v>
      </c>
      <c r="M815" s="1">
        <v>713</v>
      </c>
      <c r="N815" s="1">
        <f>COM5_2025_04_06_19_19_05_685[[#This Row],[setpoint]]-COM5_2025_04_06_19_19_05_685[[#This Row],[ntc]]</f>
        <v>0.92999999999999972</v>
      </c>
    </row>
    <row r="816" spans="1:14" x14ac:dyDescent="0.35">
      <c r="A816">
        <v>136.85300000000001</v>
      </c>
      <c r="B816" s="1">
        <v>4.37</v>
      </c>
      <c r="C816" s="1">
        <v>0</v>
      </c>
      <c r="D816" s="1">
        <v>55.63</v>
      </c>
      <c r="E816" s="1">
        <v>60</v>
      </c>
      <c r="F816" s="1">
        <v>59.04</v>
      </c>
      <c r="G816" s="1">
        <v>0.127</v>
      </c>
      <c r="H816" s="1">
        <v>9.6000000000000002E-2</v>
      </c>
      <c r="I816" s="1">
        <v>0.33400000000000002</v>
      </c>
      <c r="J816" s="1">
        <v>0.33900000000000002</v>
      </c>
      <c r="K816" s="1">
        <v>0.17</v>
      </c>
      <c r="L816" s="1">
        <v>0.77</v>
      </c>
      <c r="M816" s="1">
        <v>673</v>
      </c>
      <c r="N816" s="1">
        <f>COM5_2025_04_06_19_19_05_685[[#This Row],[setpoint]]-COM5_2025_04_06_19_19_05_685[[#This Row],[ntc]]</f>
        <v>0.96000000000000085</v>
      </c>
    </row>
    <row r="817" spans="1:14" x14ac:dyDescent="0.35">
      <c r="A817">
        <v>136.98099999999999</v>
      </c>
      <c r="B817" s="1">
        <v>4.38</v>
      </c>
      <c r="C817" s="1">
        <v>0</v>
      </c>
      <c r="D817" s="1">
        <v>55.62</v>
      </c>
      <c r="E817" s="1">
        <v>60</v>
      </c>
      <c r="F817" s="1">
        <v>59.01</v>
      </c>
      <c r="G817" s="1">
        <v>0.128</v>
      </c>
      <c r="H817" s="1">
        <v>9.9000000000000005E-2</v>
      </c>
      <c r="I817" s="1">
        <v>0.33500000000000002</v>
      </c>
      <c r="J817" s="1">
        <v>0.36299999999999999</v>
      </c>
      <c r="K817" s="1">
        <v>0.18</v>
      </c>
      <c r="L817" s="1">
        <v>0.8</v>
      </c>
      <c r="M817" s="1">
        <v>652</v>
      </c>
      <c r="N817" s="1">
        <f>COM5_2025_04_06_19_19_05_685[[#This Row],[setpoint]]-COM5_2025_04_06_19_19_05_685[[#This Row],[ntc]]</f>
        <v>0.99000000000000199</v>
      </c>
    </row>
    <row r="818" spans="1:14" x14ac:dyDescent="0.35">
      <c r="A818">
        <v>137.25399999999999</v>
      </c>
      <c r="B818" s="1">
        <v>4.38</v>
      </c>
      <c r="C818" s="1">
        <v>0</v>
      </c>
      <c r="D818" s="1">
        <v>55.62</v>
      </c>
      <c r="E818" s="1">
        <v>60</v>
      </c>
      <c r="F818" s="1">
        <v>58.98</v>
      </c>
      <c r="G818" s="1">
        <v>0.27300000000000002</v>
      </c>
      <c r="H818" s="1">
        <v>0.10199999999999999</v>
      </c>
      <c r="I818" s="1">
        <v>0.33800000000000002</v>
      </c>
      <c r="J818" s="1">
        <v>0.309</v>
      </c>
      <c r="K818" s="1">
        <v>0.15</v>
      </c>
      <c r="L818" s="1">
        <v>0.75</v>
      </c>
      <c r="M818" s="1">
        <v>688</v>
      </c>
      <c r="N818" s="1">
        <f>COM5_2025_04_06_19_19_05_685[[#This Row],[setpoint]]-COM5_2025_04_06_19_19_05_685[[#This Row],[ntc]]</f>
        <v>1.0200000000000031</v>
      </c>
    </row>
    <row r="819" spans="1:14" x14ac:dyDescent="0.35">
      <c r="A819">
        <v>137.381</v>
      </c>
      <c r="B819" s="1">
        <v>4.3899999999999997</v>
      </c>
      <c r="C819" s="1">
        <v>0</v>
      </c>
      <c r="D819" s="1">
        <v>55.61</v>
      </c>
      <c r="E819" s="1">
        <v>60</v>
      </c>
      <c r="F819" s="1">
        <v>58.97</v>
      </c>
      <c r="G819" s="1">
        <v>0.127</v>
      </c>
      <c r="H819" s="1">
        <v>0.10299999999999999</v>
      </c>
      <c r="I819" s="1">
        <v>0.33900000000000002</v>
      </c>
      <c r="J819" s="1">
        <v>0.27600000000000002</v>
      </c>
      <c r="K819" s="1">
        <v>0.14000000000000001</v>
      </c>
      <c r="L819" s="1">
        <v>0.72</v>
      </c>
      <c r="M819" s="1">
        <v>711</v>
      </c>
      <c r="N819" s="1">
        <f>COM5_2025_04_06_19_19_05_685[[#This Row],[setpoint]]-COM5_2025_04_06_19_19_05_685[[#This Row],[ntc]]</f>
        <v>1.0300000000000011</v>
      </c>
    </row>
    <row r="820" spans="1:14" x14ac:dyDescent="0.35">
      <c r="A820">
        <v>137.50800000000001</v>
      </c>
      <c r="B820" s="1">
        <v>4.4000000000000004</v>
      </c>
      <c r="C820" s="1">
        <v>0</v>
      </c>
      <c r="D820" s="1">
        <v>55.6</v>
      </c>
      <c r="E820" s="1">
        <v>60</v>
      </c>
      <c r="F820" s="1">
        <v>58.96</v>
      </c>
      <c r="G820" s="1">
        <v>0.127</v>
      </c>
      <c r="H820" s="1">
        <v>0.104</v>
      </c>
      <c r="I820" s="1">
        <v>0.34</v>
      </c>
      <c r="J820" s="1">
        <v>0.23200000000000001</v>
      </c>
      <c r="K820" s="1">
        <v>0.12</v>
      </c>
      <c r="L820" s="1">
        <v>0.68</v>
      </c>
      <c r="M820" s="1">
        <v>743</v>
      </c>
      <c r="N820" s="1">
        <f>COM5_2025_04_06_19_19_05_685[[#This Row],[setpoint]]-COM5_2025_04_06_19_19_05_685[[#This Row],[ntc]]</f>
        <v>1.0399999999999991</v>
      </c>
    </row>
    <row r="821" spans="1:14" x14ac:dyDescent="0.35">
      <c r="A821">
        <v>137.636</v>
      </c>
      <c r="B821" s="1">
        <v>4.4000000000000004</v>
      </c>
      <c r="C821" s="1">
        <v>0</v>
      </c>
      <c r="D821" s="1">
        <v>55.6</v>
      </c>
      <c r="E821" s="1">
        <v>60</v>
      </c>
      <c r="F821" s="1">
        <v>58.95</v>
      </c>
      <c r="G821" s="1">
        <v>0.128</v>
      </c>
      <c r="H821" s="1">
        <v>0.105</v>
      </c>
      <c r="I821" s="1">
        <v>0.34200000000000003</v>
      </c>
      <c r="J821" s="1">
        <v>0.21</v>
      </c>
      <c r="K821" s="1">
        <v>0.1</v>
      </c>
      <c r="L821" s="1">
        <v>0.66</v>
      </c>
      <c r="M821" s="1">
        <v>758</v>
      </c>
      <c r="N821" s="1">
        <f>COM5_2025_04_06_19_19_05_685[[#This Row],[setpoint]]-COM5_2025_04_06_19_19_05_685[[#This Row],[ntc]]</f>
        <v>1.0499999999999972</v>
      </c>
    </row>
    <row r="822" spans="1:14" x14ac:dyDescent="0.35">
      <c r="A822">
        <v>137.76300000000001</v>
      </c>
      <c r="B822" s="1">
        <v>4.4000000000000004</v>
      </c>
      <c r="C822" s="1">
        <v>0</v>
      </c>
      <c r="D822" s="1">
        <v>55.6</v>
      </c>
      <c r="E822" s="1">
        <v>60</v>
      </c>
      <c r="F822" s="1">
        <v>58.95</v>
      </c>
      <c r="G822" s="1">
        <v>0.127</v>
      </c>
      <c r="H822" s="1">
        <v>0.105</v>
      </c>
      <c r="I822" s="1">
        <v>0.34300000000000003</v>
      </c>
      <c r="J822" s="1">
        <v>0.17799999999999999</v>
      </c>
      <c r="K822" s="1">
        <v>0.09</v>
      </c>
      <c r="L822" s="1">
        <v>0.63</v>
      </c>
      <c r="M822" s="1">
        <v>780</v>
      </c>
      <c r="N822" s="1">
        <f>COM5_2025_04_06_19_19_05_685[[#This Row],[setpoint]]-COM5_2025_04_06_19_19_05_685[[#This Row],[ntc]]</f>
        <v>1.0499999999999972</v>
      </c>
    </row>
    <row r="823" spans="1:14" x14ac:dyDescent="0.35">
      <c r="A823">
        <v>137.88999999999999</v>
      </c>
      <c r="B823" s="1">
        <v>4.4000000000000004</v>
      </c>
      <c r="C823" s="1">
        <v>0</v>
      </c>
      <c r="D823" s="1">
        <v>55.6</v>
      </c>
      <c r="E823" s="1">
        <v>60</v>
      </c>
      <c r="F823" s="1">
        <v>58.96</v>
      </c>
      <c r="G823" s="1">
        <v>0.127</v>
      </c>
      <c r="H823" s="1">
        <v>0.104</v>
      </c>
      <c r="I823" s="1">
        <v>0.34399999999999997</v>
      </c>
      <c r="J823" s="1">
        <v>0.10199999999999999</v>
      </c>
      <c r="K823" s="1">
        <v>0.05</v>
      </c>
      <c r="L823" s="1">
        <v>0.55000000000000004</v>
      </c>
      <c r="M823" s="1">
        <v>837</v>
      </c>
      <c r="N823" s="1">
        <f>COM5_2025_04_06_19_19_05_685[[#This Row],[setpoint]]-COM5_2025_04_06_19_19_05_685[[#This Row],[ntc]]</f>
        <v>1.0399999999999991</v>
      </c>
    </row>
    <row r="824" spans="1:14" x14ac:dyDescent="0.35">
      <c r="A824">
        <v>138.018</v>
      </c>
      <c r="B824" s="1">
        <v>4.41</v>
      </c>
      <c r="C824" s="1">
        <v>0</v>
      </c>
      <c r="D824" s="1">
        <v>55.59</v>
      </c>
      <c r="E824" s="1">
        <v>60</v>
      </c>
      <c r="F824" s="1">
        <v>58.96</v>
      </c>
      <c r="G824" s="1">
        <v>0.128</v>
      </c>
      <c r="H824" s="1">
        <v>0.104</v>
      </c>
      <c r="I824" s="1">
        <v>0.34599999999999997</v>
      </c>
      <c r="J824" s="1">
        <v>8.3000000000000004E-2</v>
      </c>
      <c r="K824" s="1">
        <v>0.04</v>
      </c>
      <c r="L824" s="1">
        <v>0.53</v>
      </c>
      <c r="M824" s="1">
        <v>850</v>
      </c>
      <c r="N824" s="1">
        <f>COM5_2025_04_06_19_19_05_685[[#This Row],[setpoint]]-COM5_2025_04_06_19_19_05_685[[#This Row],[ntc]]</f>
        <v>1.0399999999999991</v>
      </c>
    </row>
    <row r="825" spans="1:14" x14ac:dyDescent="0.35">
      <c r="A825">
        <v>138.14500000000001</v>
      </c>
      <c r="B825" s="1">
        <v>4.41</v>
      </c>
      <c r="C825" s="1">
        <v>0</v>
      </c>
      <c r="D825" s="1">
        <v>55.59</v>
      </c>
      <c r="E825" s="1">
        <v>60</v>
      </c>
      <c r="F825" s="1">
        <v>58.96</v>
      </c>
      <c r="G825" s="1">
        <v>0.127</v>
      </c>
      <c r="H825" s="1">
        <v>0.104</v>
      </c>
      <c r="I825" s="1">
        <v>0.34699999999999998</v>
      </c>
      <c r="J825" s="1">
        <v>6.6000000000000003E-2</v>
      </c>
      <c r="K825" s="1">
        <v>0.03</v>
      </c>
      <c r="L825" s="1">
        <v>0.52</v>
      </c>
      <c r="M825" s="1">
        <v>862</v>
      </c>
      <c r="N825" s="1">
        <f>COM5_2025_04_06_19_19_05_685[[#This Row],[setpoint]]-COM5_2025_04_06_19_19_05_685[[#This Row],[ntc]]</f>
        <v>1.0399999999999991</v>
      </c>
    </row>
    <row r="826" spans="1:14" x14ac:dyDescent="0.35">
      <c r="A826">
        <v>138.27199999999999</v>
      </c>
      <c r="B826" s="1">
        <v>4.41</v>
      </c>
      <c r="C826" s="1">
        <v>0</v>
      </c>
      <c r="D826" s="1">
        <v>55.59</v>
      </c>
      <c r="E826" s="1">
        <v>60</v>
      </c>
      <c r="F826" s="1">
        <v>58.96</v>
      </c>
      <c r="G826" s="1">
        <v>0.127</v>
      </c>
      <c r="H826" s="1">
        <v>0.104</v>
      </c>
      <c r="I826" s="1">
        <v>0.34799999999999998</v>
      </c>
      <c r="J826" s="1">
        <v>5.1999999999999998E-2</v>
      </c>
      <c r="K826" s="1">
        <v>0.03</v>
      </c>
      <c r="L826" s="1">
        <v>0.5</v>
      </c>
      <c r="M826" s="1">
        <v>871</v>
      </c>
      <c r="N826" s="1">
        <f>COM5_2025_04_06_19_19_05_685[[#This Row],[setpoint]]-COM5_2025_04_06_19_19_05_685[[#This Row],[ntc]]</f>
        <v>1.0399999999999991</v>
      </c>
    </row>
    <row r="827" spans="1:14" x14ac:dyDescent="0.35">
      <c r="A827">
        <v>138.4</v>
      </c>
      <c r="B827" s="1">
        <v>4.41</v>
      </c>
      <c r="C827" s="1">
        <v>0</v>
      </c>
      <c r="D827" s="1">
        <v>55.59</v>
      </c>
      <c r="E827" s="1">
        <v>60</v>
      </c>
      <c r="F827" s="1">
        <v>58.95</v>
      </c>
      <c r="G827" s="1">
        <v>0.128</v>
      </c>
      <c r="H827" s="1">
        <v>0.105</v>
      </c>
      <c r="I827" s="1">
        <v>0.35</v>
      </c>
      <c r="J827" s="1">
        <v>8.4000000000000005E-2</v>
      </c>
      <c r="K827" s="1">
        <v>0.04</v>
      </c>
      <c r="L827" s="1">
        <v>0.54</v>
      </c>
      <c r="M827" s="1">
        <v>845</v>
      </c>
      <c r="N827" s="1">
        <f>COM5_2025_04_06_19_19_05_685[[#This Row],[setpoint]]-COM5_2025_04_06_19_19_05_685[[#This Row],[ntc]]</f>
        <v>1.0499999999999972</v>
      </c>
    </row>
    <row r="828" spans="1:14" x14ac:dyDescent="0.35">
      <c r="A828">
        <v>138.52699999999999</v>
      </c>
      <c r="B828" s="1">
        <v>4.41</v>
      </c>
      <c r="C828" s="1">
        <v>0</v>
      </c>
      <c r="D828" s="1">
        <v>55.59</v>
      </c>
      <c r="E828" s="1">
        <v>60</v>
      </c>
      <c r="F828" s="1">
        <v>58.95</v>
      </c>
      <c r="G828" s="1">
        <v>0.127</v>
      </c>
      <c r="H828" s="1">
        <v>0.105</v>
      </c>
      <c r="I828" s="1">
        <v>0.35099999999999998</v>
      </c>
      <c r="J828" s="1">
        <v>4.3999999999999997E-2</v>
      </c>
      <c r="K828" s="1">
        <v>0.02</v>
      </c>
      <c r="L828" s="1">
        <v>0.5</v>
      </c>
      <c r="M828" s="1">
        <v>875</v>
      </c>
      <c r="N828" s="1">
        <f>COM5_2025_04_06_19_19_05_685[[#This Row],[setpoint]]-COM5_2025_04_06_19_19_05_685[[#This Row],[ntc]]</f>
        <v>1.0499999999999972</v>
      </c>
    </row>
    <row r="829" spans="1:14" x14ac:dyDescent="0.35">
      <c r="A829">
        <v>138.654</v>
      </c>
      <c r="B829" s="1">
        <v>4.41</v>
      </c>
      <c r="C829" s="1">
        <v>0</v>
      </c>
      <c r="D829" s="1">
        <v>55.59</v>
      </c>
      <c r="E829" s="1">
        <v>60</v>
      </c>
      <c r="F829" s="1">
        <v>58.96</v>
      </c>
      <c r="G829" s="1">
        <v>0.127</v>
      </c>
      <c r="H829" s="1">
        <v>0.104</v>
      </c>
      <c r="I829" s="1">
        <v>0.35199999999999998</v>
      </c>
      <c r="J829" s="1">
        <v>2.3E-2</v>
      </c>
      <c r="K829" s="1">
        <v>0.01</v>
      </c>
      <c r="L829" s="1">
        <v>0.48</v>
      </c>
      <c r="M829" s="1">
        <v>890</v>
      </c>
      <c r="N829" s="1">
        <f>COM5_2025_04_06_19_19_05_685[[#This Row],[setpoint]]-COM5_2025_04_06_19_19_05_685[[#This Row],[ntc]]</f>
        <v>1.0399999999999991</v>
      </c>
    </row>
    <row r="830" spans="1:14" x14ac:dyDescent="0.35">
      <c r="A830">
        <v>138.78100000000001</v>
      </c>
      <c r="B830" s="1">
        <v>4.41</v>
      </c>
      <c r="C830" s="1">
        <v>0</v>
      </c>
      <c r="D830" s="1">
        <v>55.59</v>
      </c>
      <c r="E830" s="1">
        <v>60</v>
      </c>
      <c r="F830" s="1">
        <v>58.98</v>
      </c>
      <c r="G830" s="1">
        <v>0.127</v>
      </c>
      <c r="H830" s="1">
        <v>0.10199999999999999</v>
      </c>
      <c r="I830" s="1">
        <v>0.35399999999999998</v>
      </c>
      <c r="J830" s="1">
        <v>-5.2999999999999999E-2</v>
      </c>
      <c r="K830" s="1">
        <v>-0.03</v>
      </c>
      <c r="L830" s="1">
        <v>0.4</v>
      </c>
      <c r="M830" s="1">
        <v>947</v>
      </c>
      <c r="N830" s="1">
        <f>COM5_2025_04_06_19_19_05_685[[#This Row],[setpoint]]-COM5_2025_04_06_19_19_05_685[[#This Row],[ntc]]</f>
        <v>1.0200000000000031</v>
      </c>
    </row>
    <row r="831" spans="1:14" x14ac:dyDescent="0.35">
      <c r="A831">
        <v>138.911</v>
      </c>
      <c r="B831" s="1">
        <v>4.41</v>
      </c>
      <c r="C831" s="1">
        <v>0</v>
      </c>
      <c r="D831" s="1">
        <v>55.59</v>
      </c>
      <c r="E831" s="1">
        <v>60</v>
      </c>
      <c r="F831" s="1">
        <v>58.98</v>
      </c>
      <c r="G831" s="1">
        <v>0.13</v>
      </c>
      <c r="H831" s="1">
        <v>0.10199999999999999</v>
      </c>
      <c r="I831" s="1">
        <v>0.35499999999999998</v>
      </c>
      <c r="J831" s="1">
        <v>-5.3999999999999999E-2</v>
      </c>
      <c r="K831" s="1">
        <v>-0.03</v>
      </c>
      <c r="L831" s="1">
        <v>0.4</v>
      </c>
      <c r="M831" s="1">
        <v>947</v>
      </c>
      <c r="N831" s="1">
        <f>COM5_2025_04_06_19_19_05_685[[#This Row],[setpoint]]-COM5_2025_04_06_19_19_05_685[[#This Row],[ntc]]</f>
        <v>1.0200000000000031</v>
      </c>
    </row>
    <row r="832" spans="1:14" x14ac:dyDescent="0.35">
      <c r="A832">
        <v>139.04</v>
      </c>
      <c r="B832" s="1">
        <v>4.41</v>
      </c>
      <c r="C832" s="1">
        <v>0</v>
      </c>
      <c r="D832" s="1">
        <v>55.59</v>
      </c>
      <c r="E832" s="1">
        <v>60</v>
      </c>
      <c r="F832" s="1">
        <v>59.01</v>
      </c>
      <c r="G832" s="1">
        <v>0.129</v>
      </c>
      <c r="H832" s="1">
        <v>9.9000000000000005E-2</v>
      </c>
      <c r="I832" s="1">
        <v>0.35599999999999998</v>
      </c>
      <c r="J832" s="1">
        <v>-0.157</v>
      </c>
      <c r="K832" s="1">
        <v>-0.08</v>
      </c>
      <c r="L832" s="1">
        <v>0.3</v>
      </c>
      <c r="M832" s="1">
        <v>1026</v>
      </c>
      <c r="N832" s="1">
        <f>COM5_2025_04_06_19_19_05_685[[#This Row],[setpoint]]-COM5_2025_04_06_19_19_05_685[[#This Row],[ntc]]</f>
        <v>0.99000000000000199</v>
      </c>
    </row>
    <row r="833" spans="1:14" x14ac:dyDescent="0.35">
      <c r="A833">
        <v>139.16999999999999</v>
      </c>
      <c r="B833" s="1">
        <v>4.4000000000000004</v>
      </c>
      <c r="C833" s="1">
        <v>0</v>
      </c>
      <c r="D833" s="1">
        <v>55.6</v>
      </c>
      <c r="E833" s="1">
        <v>60</v>
      </c>
      <c r="F833" s="1">
        <v>59.02</v>
      </c>
      <c r="G833" s="1">
        <v>0.13</v>
      </c>
      <c r="H833" s="1">
        <v>9.8000000000000004E-2</v>
      </c>
      <c r="I833" s="1">
        <v>0.35799999999999998</v>
      </c>
      <c r="J833" s="1">
        <v>-0.13500000000000001</v>
      </c>
      <c r="K833" s="1">
        <v>-7.0000000000000007E-2</v>
      </c>
      <c r="L833" s="1">
        <v>0.32</v>
      </c>
      <c r="M833" s="1">
        <v>1009</v>
      </c>
      <c r="N833" s="1">
        <f>COM5_2025_04_06_19_19_05_685[[#This Row],[setpoint]]-COM5_2025_04_06_19_19_05_685[[#This Row],[ntc]]</f>
        <v>0.97999999999999687</v>
      </c>
    </row>
    <row r="834" spans="1:14" x14ac:dyDescent="0.35">
      <c r="A834">
        <v>139.30099999999999</v>
      </c>
      <c r="B834" s="1">
        <v>4.4000000000000004</v>
      </c>
      <c r="C834" s="1">
        <v>0</v>
      </c>
      <c r="D834" s="1">
        <v>55.6</v>
      </c>
      <c r="E834" s="1">
        <v>60</v>
      </c>
      <c r="F834" s="1">
        <v>59.04</v>
      </c>
      <c r="G834" s="1">
        <v>0.13100000000000001</v>
      </c>
      <c r="H834" s="1">
        <v>9.6000000000000002E-2</v>
      </c>
      <c r="I834" s="1">
        <v>0.35899999999999999</v>
      </c>
      <c r="J834" s="1">
        <v>-0.19800000000000001</v>
      </c>
      <c r="K834" s="1">
        <v>-0.1</v>
      </c>
      <c r="L834" s="1">
        <v>0.26</v>
      </c>
      <c r="M834" s="1">
        <v>1057</v>
      </c>
      <c r="N834" s="1">
        <f>COM5_2025_04_06_19_19_05_685[[#This Row],[setpoint]]-COM5_2025_04_06_19_19_05_685[[#This Row],[ntc]]</f>
        <v>0.96000000000000085</v>
      </c>
    </row>
    <row r="835" spans="1:14" x14ac:dyDescent="0.35">
      <c r="A835">
        <v>139.43100000000001</v>
      </c>
      <c r="B835" s="1">
        <v>4.4000000000000004</v>
      </c>
      <c r="C835" s="1">
        <v>0</v>
      </c>
      <c r="D835" s="1">
        <v>55.6</v>
      </c>
      <c r="E835" s="1">
        <v>60</v>
      </c>
      <c r="F835" s="1">
        <v>59.07</v>
      </c>
      <c r="G835" s="1">
        <v>0.13</v>
      </c>
      <c r="H835" s="1">
        <v>9.2999999999999999E-2</v>
      </c>
      <c r="I835" s="1">
        <v>0.36</v>
      </c>
      <c r="J835" s="1">
        <v>-0.24199999999999999</v>
      </c>
      <c r="K835" s="1">
        <v>-0.12</v>
      </c>
      <c r="L835" s="1">
        <v>0.21</v>
      </c>
      <c r="M835" s="1">
        <v>1091</v>
      </c>
      <c r="N835" s="1">
        <f>COM5_2025_04_06_19_19_05_685[[#This Row],[setpoint]]-COM5_2025_04_06_19_19_05_685[[#This Row],[ntc]]</f>
        <v>0.92999999999999972</v>
      </c>
    </row>
    <row r="836" spans="1:14" x14ac:dyDescent="0.35">
      <c r="A836">
        <v>139.56100000000001</v>
      </c>
      <c r="B836" s="1">
        <v>4.4000000000000004</v>
      </c>
      <c r="C836" s="1">
        <v>0</v>
      </c>
      <c r="D836" s="1">
        <v>55.6</v>
      </c>
      <c r="E836" s="1">
        <v>60</v>
      </c>
      <c r="F836" s="1">
        <v>59.09</v>
      </c>
      <c r="G836" s="1">
        <v>0.13</v>
      </c>
      <c r="H836" s="1">
        <v>9.0999999999999998E-2</v>
      </c>
      <c r="I836" s="1">
        <v>0.36099999999999999</v>
      </c>
      <c r="J836" s="1">
        <v>-0.254</v>
      </c>
      <c r="K836" s="1">
        <v>-0.13</v>
      </c>
      <c r="L836" s="1">
        <v>0.2</v>
      </c>
      <c r="M836" s="1">
        <v>1100</v>
      </c>
      <c r="N836" s="1">
        <f>COM5_2025_04_06_19_19_05_685[[#This Row],[setpoint]]-COM5_2025_04_06_19_19_05_685[[#This Row],[ntc]]</f>
        <v>0.90999999999999659</v>
      </c>
    </row>
    <row r="837" spans="1:14" x14ac:dyDescent="0.35">
      <c r="A837">
        <v>139.69300000000001</v>
      </c>
      <c r="B837" s="1">
        <v>4.4000000000000004</v>
      </c>
      <c r="C837" s="1">
        <v>0</v>
      </c>
      <c r="D837" s="1">
        <v>55.6</v>
      </c>
      <c r="E837" s="1">
        <v>60</v>
      </c>
      <c r="F837" s="1">
        <v>59.1</v>
      </c>
      <c r="G837" s="1">
        <v>0.13200000000000001</v>
      </c>
      <c r="H837" s="1">
        <v>0.09</v>
      </c>
      <c r="I837" s="1">
        <v>0.36199999999999999</v>
      </c>
      <c r="J837" s="1">
        <v>-0.249</v>
      </c>
      <c r="K837" s="1">
        <v>-0.12</v>
      </c>
      <c r="L837" s="1">
        <v>0.2</v>
      </c>
      <c r="M837" s="1">
        <v>1097</v>
      </c>
      <c r="N837" s="1">
        <f>COM5_2025_04_06_19_19_05_685[[#This Row],[setpoint]]-COM5_2025_04_06_19_19_05_685[[#This Row],[ntc]]</f>
        <v>0.89999999999999858</v>
      </c>
    </row>
    <row r="838" spans="1:14" x14ac:dyDescent="0.35">
      <c r="A838">
        <v>139.82300000000001</v>
      </c>
      <c r="B838" s="1">
        <v>4.3899999999999997</v>
      </c>
      <c r="C838" s="1">
        <v>0</v>
      </c>
      <c r="D838" s="1">
        <v>55.61</v>
      </c>
      <c r="E838" s="1">
        <v>60</v>
      </c>
      <c r="F838" s="1">
        <v>59.11</v>
      </c>
      <c r="G838" s="1">
        <v>0.13</v>
      </c>
      <c r="H838" s="1">
        <v>8.8999999999999996E-2</v>
      </c>
      <c r="I838" s="1">
        <v>0.36399999999999999</v>
      </c>
      <c r="J838" s="1">
        <v>-0.22</v>
      </c>
      <c r="K838" s="1">
        <v>-0.11</v>
      </c>
      <c r="L838" s="1">
        <v>0.23</v>
      </c>
      <c r="M838" s="1">
        <v>1075</v>
      </c>
      <c r="N838" s="1">
        <f>COM5_2025_04_06_19_19_05_685[[#This Row],[setpoint]]-COM5_2025_04_06_19_19_05_685[[#This Row],[ntc]]</f>
        <v>0.89000000000000057</v>
      </c>
    </row>
    <row r="839" spans="1:14" x14ac:dyDescent="0.35">
      <c r="A839">
        <v>139.953</v>
      </c>
      <c r="B839" s="1">
        <v>4.3899999999999997</v>
      </c>
      <c r="C839" s="1">
        <v>0</v>
      </c>
      <c r="D839" s="1">
        <v>55.61</v>
      </c>
      <c r="E839" s="1">
        <v>60</v>
      </c>
      <c r="F839" s="1">
        <v>59.13</v>
      </c>
      <c r="G839" s="1">
        <v>0.13</v>
      </c>
      <c r="H839" s="1">
        <v>8.6999999999999994E-2</v>
      </c>
      <c r="I839" s="1">
        <v>0.36499999999999999</v>
      </c>
      <c r="J839" s="1">
        <v>-0.248</v>
      </c>
      <c r="K839" s="1">
        <v>-0.12</v>
      </c>
      <c r="L839" s="1">
        <v>0.2</v>
      </c>
      <c r="M839" s="1">
        <v>1097</v>
      </c>
      <c r="N839" s="1">
        <f>COM5_2025_04_06_19_19_05_685[[#This Row],[setpoint]]-COM5_2025_04_06_19_19_05_685[[#This Row],[ntc]]</f>
        <v>0.86999999999999744</v>
      </c>
    </row>
    <row r="840" spans="1:14" x14ac:dyDescent="0.35">
      <c r="A840">
        <v>140.084</v>
      </c>
      <c r="B840" s="1">
        <v>4.3899999999999997</v>
      </c>
      <c r="C840" s="1">
        <v>0</v>
      </c>
      <c r="D840" s="1">
        <v>55.61</v>
      </c>
      <c r="E840" s="1">
        <v>60</v>
      </c>
      <c r="F840" s="1">
        <v>59.14</v>
      </c>
      <c r="G840" s="1">
        <v>0.13100000000000001</v>
      </c>
      <c r="H840" s="1">
        <v>8.5999999999999993E-2</v>
      </c>
      <c r="I840" s="1">
        <v>0.36599999999999999</v>
      </c>
      <c r="J840" s="1">
        <v>-0.23</v>
      </c>
      <c r="K840" s="1">
        <v>-0.11</v>
      </c>
      <c r="L840" s="1">
        <v>0.22</v>
      </c>
      <c r="M840" s="1">
        <v>1083</v>
      </c>
      <c r="N840" s="1">
        <f>COM5_2025_04_06_19_19_05_685[[#This Row],[setpoint]]-COM5_2025_04_06_19_19_05_685[[#This Row],[ntc]]</f>
        <v>0.85999999999999943</v>
      </c>
    </row>
    <row r="841" spans="1:14" x14ac:dyDescent="0.35">
      <c r="A841">
        <v>140.214</v>
      </c>
      <c r="B841" s="1">
        <v>4.3899999999999997</v>
      </c>
      <c r="C841" s="1">
        <v>0</v>
      </c>
      <c r="D841" s="1">
        <v>55.61</v>
      </c>
      <c r="E841" s="1">
        <v>60</v>
      </c>
      <c r="F841" s="1">
        <v>59.15</v>
      </c>
      <c r="G841" s="1">
        <v>0.13</v>
      </c>
      <c r="H841" s="1">
        <v>8.5000000000000006E-2</v>
      </c>
      <c r="I841" s="1">
        <v>0.36699999999999999</v>
      </c>
      <c r="J841" s="1">
        <v>-0.19700000000000001</v>
      </c>
      <c r="K841" s="1">
        <v>-0.1</v>
      </c>
      <c r="L841" s="1">
        <v>0.26</v>
      </c>
      <c r="M841" s="1">
        <v>1058</v>
      </c>
      <c r="N841" s="1">
        <f>COM5_2025_04_06_19_19_05_685[[#This Row],[setpoint]]-COM5_2025_04_06_19_19_05_685[[#This Row],[ntc]]</f>
        <v>0.85000000000000142</v>
      </c>
    </row>
    <row r="842" spans="1:14" x14ac:dyDescent="0.35">
      <c r="A842">
        <v>140.34399999999999</v>
      </c>
      <c r="B842" s="1">
        <v>4.38</v>
      </c>
      <c r="C842" s="1">
        <v>0</v>
      </c>
      <c r="D842" s="1">
        <v>55.62</v>
      </c>
      <c r="E842" s="1">
        <v>60</v>
      </c>
      <c r="F842" s="1">
        <v>59.18</v>
      </c>
      <c r="G842" s="1">
        <v>0.13</v>
      </c>
      <c r="H842" s="1">
        <v>8.2000000000000003E-2</v>
      </c>
      <c r="I842" s="1">
        <v>0.36799999999999999</v>
      </c>
      <c r="J842" s="1">
        <v>-0.27</v>
      </c>
      <c r="K842" s="1">
        <v>-0.13</v>
      </c>
      <c r="L842" s="1">
        <v>0.18</v>
      </c>
      <c r="M842" s="1">
        <v>1115</v>
      </c>
      <c r="N842" s="1">
        <f>COM5_2025_04_06_19_19_05_685[[#This Row],[setpoint]]-COM5_2025_04_06_19_19_05_685[[#This Row],[ntc]]</f>
        <v>0.82000000000000028</v>
      </c>
    </row>
    <row r="843" spans="1:14" x14ac:dyDescent="0.35">
      <c r="A843">
        <v>140.47399999999999</v>
      </c>
      <c r="B843" s="1">
        <v>4.38</v>
      </c>
      <c r="C843" s="1">
        <v>0</v>
      </c>
      <c r="D843" s="1">
        <v>55.62</v>
      </c>
      <c r="E843" s="1">
        <v>60</v>
      </c>
      <c r="F843" s="1">
        <v>59.21</v>
      </c>
      <c r="G843" s="1">
        <v>0.13</v>
      </c>
      <c r="H843" s="1">
        <v>7.9000000000000001E-2</v>
      </c>
      <c r="I843" s="1">
        <v>0.36899999999999999</v>
      </c>
      <c r="J843" s="1">
        <v>-0.28899999999999998</v>
      </c>
      <c r="K843" s="1">
        <v>-0.14000000000000001</v>
      </c>
      <c r="L843" s="1">
        <v>0.16</v>
      </c>
      <c r="M843" s="1">
        <v>1130</v>
      </c>
      <c r="N843" s="1">
        <f>COM5_2025_04_06_19_19_05_685[[#This Row],[setpoint]]-COM5_2025_04_06_19_19_05_685[[#This Row],[ntc]]</f>
        <v>0.78999999999999915</v>
      </c>
    </row>
    <row r="844" spans="1:14" x14ac:dyDescent="0.35">
      <c r="A844">
        <v>140.60499999999999</v>
      </c>
      <c r="B844" s="1">
        <v>4.37</v>
      </c>
      <c r="C844" s="1">
        <v>0</v>
      </c>
      <c r="D844" s="1">
        <v>55.63</v>
      </c>
      <c r="E844" s="1">
        <v>60</v>
      </c>
      <c r="F844" s="1">
        <v>59.23</v>
      </c>
      <c r="G844" s="1">
        <v>0.13100000000000001</v>
      </c>
      <c r="H844" s="1">
        <v>7.6999999999999999E-2</v>
      </c>
      <c r="I844" s="1">
        <v>0.37</v>
      </c>
      <c r="J844" s="1">
        <v>-0.30499999999999999</v>
      </c>
      <c r="K844" s="1">
        <v>-0.15</v>
      </c>
      <c r="L844" s="1">
        <v>0.14000000000000001</v>
      </c>
      <c r="M844" s="1">
        <v>1143</v>
      </c>
      <c r="N844" s="1">
        <f>COM5_2025_04_06_19_19_05_685[[#This Row],[setpoint]]-COM5_2025_04_06_19_19_05_685[[#This Row],[ntc]]</f>
        <v>0.77000000000000313</v>
      </c>
    </row>
    <row r="845" spans="1:14" x14ac:dyDescent="0.35">
      <c r="A845">
        <v>140.86500000000001</v>
      </c>
      <c r="B845" s="1">
        <v>4.3600000000000003</v>
      </c>
      <c r="C845" s="1">
        <v>0</v>
      </c>
      <c r="D845" s="1">
        <v>55.64</v>
      </c>
      <c r="E845" s="1">
        <v>60</v>
      </c>
      <c r="F845" s="1">
        <v>59.29</v>
      </c>
      <c r="G845" s="1">
        <v>0.13</v>
      </c>
      <c r="H845" s="1">
        <v>7.0999999999999994E-2</v>
      </c>
      <c r="I845" s="1">
        <v>0.372</v>
      </c>
      <c r="J845" s="1">
        <v>-0.372</v>
      </c>
      <c r="K845" s="1">
        <v>-0.19</v>
      </c>
      <c r="L845" s="1">
        <v>7.0000000000000007E-2</v>
      </c>
      <c r="M845" s="1">
        <v>1197</v>
      </c>
      <c r="N845" s="1">
        <f>COM5_2025_04_06_19_19_05_685[[#This Row],[setpoint]]-COM5_2025_04_06_19_19_05_685[[#This Row],[ntc]]</f>
        <v>0.71000000000000085</v>
      </c>
    </row>
    <row r="846" spans="1:14" x14ac:dyDescent="0.35">
      <c r="A846">
        <v>140.99600000000001</v>
      </c>
      <c r="B846" s="1">
        <v>4.3600000000000003</v>
      </c>
      <c r="C846" s="1">
        <v>0</v>
      </c>
      <c r="D846" s="1">
        <v>55.64</v>
      </c>
      <c r="E846" s="1">
        <v>60</v>
      </c>
      <c r="F846" s="1">
        <v>59.31</v>
      </c>
      <c r="G846" s="1">
        <v>0.13100000000000001</v>
      </c>
      <c r="H846" s="1">
        <v>6.9000000000000006E-2</v>
      </c>
      <c r="I846" s="1">
        <v>0.373</v>
      </c>
      <c r="J846" s="1">
        <v>-0.34499999999999997</v>
      </c>
      <c r="K846" s="1">
        <v>-0.17</v>
      </c>
      <c r="L846" s="1">
        <v>0.1</v>
      </c>
      <c r="M846" s="1">
        <v>1177</v>
      </c>
      <c r="N846" s="1">
        <f>COM5_2025_04_06_19_19_05_685[[#This Row],[setpoint]]-COM5_2025_04_06_19_19_05_685[[#This Row],[ntc]]</f>
        <v>0.68999999999999773</v>
      </c>
    </row>
    <row r="847" spans="1:14" x14ac:dyDescent="0.35">
      <c r="A847">
        <v>141.126</v>
      </c>
      <c r="B847" s="1">
        <v>4.3499999999999996</v>
      </c>
      <c r="C847" s="1">
        <v>0</v>
      </c>
      <c r="D847" s="1">
        <v>55.65</v>
      </c>
      <c r="E847" s="1">
        <v>60</v>
      </c>
      <c r="F847" s="1">
        <v>59.33</v>
      </c>
      <c r="G847" s="1">
        <v>0.13</v>
      </c>
      <c r="H847" s="1">
        <v>6.7000000000000004E-2</v>
      </c>
      <c r="I847" s="1">
        <v>0.374</v>
      </c>
      <c r="J847" s="1">
        <v>-0.33900000000000002</v>
      </c>
      <c r="K847" s="1">
        <v>-0.17</v>
      </c>
      <c r="L847" s="1">
        <v>0.1</v>
      </c>
      <c r="M847" s="1">
        <v>1173</v>
      </c>
      <c r="N847" s="1">
        <f>COM5_2025_04_06_19_19_05_685[[#This Row],[setpoint]]-COM5_2025_04_06_19_19_05_685[[#This Row],[ntc]]</f>
        <v>0.67000000000000171</v>
      </c>
    </row>
    <row r="848" spans="1:14" x14ac:dyDescent="0.35">
      <c r="A848">
        <v>141.256</v>
      </c>
      <c r="B848" s="1">
        <v>4.34</v>
      </c>
      <c r="C848" s="1">
        <v>0</v>
      </c>
      <c r="D848" s="1">
        <v>55.66</v>
      </c>
      <c r="E848" s="1">
        <v>60</v>
      </c>
      <c r="F848" s="1">
        <v>59.38</v>
      </c>
      <c r="G848" s="1">
        <v>0.13</v>
      </c>
      <c r="H848" s="1">
        <v>6.2E-2</v>
      </c>
      <c r="I848" s="1">
        <v>0.374</v>
      </c>
      <c r="J848" s="1">
        <v>-0.42699999999999999</v>
      </c>
      <c r="K848" s="1">
        <v>-0.21</v>
      </c>
      <c r="L848" s="1">
        <v>0.01</v>
      </c>
      <c r="M848" s="1">
        <v>1242</v>
      </c>
      <c r="N848" s="1">
        <f>COM5_2025_04_06_19_19_05_685[[#This Row],[setpoint]]-COM5_2025_04_06_19_19_05_685[[#This Row],[ntc]]</f>
        <v>0.61999999999999744</v>
      </c>
    </row>
    <row r="849" spans="1:14" x14ac:dyDescent="0.35">
      <c r="A849">
        <v>141.387</v>
      </c>
      <c r="B849" s="1">
        <v>4.34</v>
      </c>
      <c r="C849" s="1">
        <v>0</v>
      </c>
      <c r="D849" s="1">
        <v>55.66</v>
      </c>
      <c r="E849" s="1">
        <v>60</v>
      </c>
      <c r="F849" s="1">
        <v>59.44</v>
      </c>
      <c r="G849" s="1">
        <v>0.13100000000000001</v>
      </c>
      <c r="H849" s="1">
        <v>5.6000000000000001E-2</v>
      </c>
      <c r="I849" s="1">
        <v>0.375</v>
      </c>
      <c r="J849" s="1">
        <v>-0.54200000000000004</v>
      </c>
      <c r="K849" s="1">
        <v>-0.27</v>
      </c>
      <c r="L849" s="1">
        <v>-0.11</v>
      </c>
      <c r="M849" s="1">
        <v>1332</v>
      </c>
      <c r="N849" s="1">
        <f>COM5_2025_04_06_19_19_05_685[[#This Row],[setpoint]]-COM5_2025_04_06_19_19_05_685[[#This Row],[ntc]]</f>
        <v>0.56000000000000227</v>
      </c>
    </row>
    <row r="850" spans="1:14" x14ac:dyDescent="0.35">
      <c r="A850">
        <v>141.518</v>
      </c>
      <c r="B850" s="1">
        <v>4.33</v>
      </c>
      <c r="C850" s="1">
        <v>0</v>
      </c>
      <c r="D850" s="1">
        <v>55.67</v>
      </c>
      <c r="E850" s="1">
        <v>60</v>
      </c>
      <c r="F850" s="1">
        <v>59.47</v>
      </c>
      <c r="G850" s="1">
        <v>0.13100000000000001</v>
      </c>
      <c r="H850" s="1">
        <v>5.2999999999999999E-2</v>
      </c>
      <c r="I850" s="1">
        <v>0.376</v>
      </c>
      <c r="J850" s="1">
        <v>-0.54400000000000004</v>
      </c>
      <c r="K850" s="1">
        <v>-0.27</v>
      </c>
      <c r="L850" s="1">
        <v>-0.12</v>
      </c>
      <c r="M850" s="1">
        <v>1336</v>
      </c>
      <c r="N850" s="1">
        <f>COM5_2025_04_06_19_19_05_685[[#This Row],[setpoint]]-COM5_2025_04_06_19_19_05_685[[#This Row],[ntc]]</f>
        <v>0.53000000000000114</v>
      </c>
    </row>
    <row r="851" spans="1:14" x14ac:dyDescent="0.35">
      <c r="A851">
        <v>141.649</v>
      </c>
      <c r="B851" s="1">
        <v>4.32</v>
      </c>
      <c r="C851" s="1">
        <v>0</v>
      </c>
      <c r="D851" s="1">
        <v>55.68</v>
      </c>
      <c r="E851" s="1">
        <v>60</v>
      </c>
      <c r="F851" s="1">
        <v>59.51</v>
      </c>
      <c r="G851" s="1">
        <v>0.13100000000000001</v>
      </c>
      <c r="H851" s="1">
        <v>4.9000000000000002E-2</v>
      </c>
      <c r="I851" s="1">
        <v>0.377</v>
      </c>
      <c r="J851" s="1">
        <v>-0.54800000000000004</v>
      </c>
      <c r="K851" s="1">
        <v>-0.27</v>
      </c>
      <c r="L851" s="1">
        <v>-0.12</v>
      </c>
      <c r="M851" s="1">
        <v>1341</v>
      </c>
      <c r="N851" s="1">
        <f>COM5_2025_04_06_19_19_05_685[[#This Row],[setpoint]]-COM5_2025_04_06_19_19_05_685[[#This Row],[ntc]]</f>
        <v>0.49000000000000199</v>
      </c>
    </row>
    <row r="852" spans="1:14" x14ac:dyDescent="0.35">
      <c r="A852">
        <v>141.78200000000001</v>
      </c>
      <c r="B852" s="1">
        <v>4.32</v>
      </c>
      <c r="C852" s="1">
        <v>0</v>
      </c>
      <c r="D852" s="1">
        <v>55.68</v>
      </c>
      <c r="E852" s="1">
        <v>60</v>
      </c>
      <c r="F852" s="1">
        <v>59.55</v>
      </c>
      <c r="G852" s="1">
        <v>0.13300000000000001</v>
      </c>
      <c r="H852" s="1">
        <v>4.4999999999999998E-2</v>
      </c>
      <c r="I852" s="1">
        <v>0.377</v>
      </c>
      <c r="J852" s="1">
        <v>-0.54800000000000004</v>
      </c>
      <c r="K852" s="1">
        <v>-0.27</v>
      </c>
      <c r="L852" s="1">
        <v>-0.13</v>
      </c>
      <c r="M852" s="1">
        <v>1344</v>
      </c>
      <c r="N852" s="1">
        <f>COM5_2025_04_06_19_19_05_685[[#This Row],[setpoint]]-COM5_2025_04_06_19_19_05_685[[#This Row],[ntc]]</f>
        <v>0.45000000000000284</v>
      </c>
    </row>
    <row r="853" spans="1:14" x14ac:dyDescent="0.35">
      <c r="A853">
        <v>141.91300000000001</v>
      </c>
      <c r="B853" s="1">
        <v>4.3099999999999996</v>
      </c>
      <c r="C853" s="1">
        <v>0</v>
      </c>
      <c r="D853" s="1">
        <v>55.69</v>
      </c>
      <c r="E853" s="1">
        <v>60</v>
      </c>
      <c r="F853" s="1">
        <v>59.57</v>
      </c>
      <c r="G853" s="1">
        <v>0.13100000000000001</v>
      </c>
      <c r="H853" s="1">
        <v>4.2999999999999997E-2</v>
      </c>
      <c r="I853" s="1">
        <v>0.378</v>
      </c>
      <c r="J853" s="1">
        <v>-0.48599999999999999</v>
      </c>
      <c r="K853" s="1">
        <v>-0.24</v>
      </c>
      <c r="L853" s="1">
        <v>-0.06</v>
      </c>
      <c r="M853" s="1">
        <v>1298</v>
      </c>
      <c r="N853" s="1">
        <f>COM5_2025_04_06_19_19_05_685[[#This Row],[setpoint]]-COM5_2025_04_06_19_19_05_685[[#This Row],[ntc]]</f>
        <v>0.42999999999999972</v>
      </c>
    </row>
    <row r="854" spans="1:14" x14ac:dyDescent="0.35">
      <c r="A854">
        <v>142.04499999999999</v>
      </c>
      <c r="B854" s="1">
        <v>4.3</v>
      </c>
      <c r="C854" s="1">
        <v>0</v>
      </c>
      <c r="D854" s="1">
        <v>55.7</v>
      </c>
      <c r="E854" s="1">
        <v>60</v>
      </c>
      <c r="F854" s="1">
        <v>59.6</v>
      </c>
      <c r="G854" s="1">
        <v>0.13200000000000001</v>
      </c>
      <c r="H854" s="1">
        <v>0.04</v>
      </c>
      <c r="I854" s="1">
        <v>0.378</v>
      </c>
      <c r="J854" s="1">
        <v>-0.49199999999999999</v>
      </c>
      <c r="K854" s="1">
        <v>-0.25</v>
      </c>
      <c r="L854" s="1">
        <v>-7.0000000000000007E-2</v>
      </c>
      <c r="M854" s="1">
        <v>1305</v>
      </c>
      <c r="N854" s="1">
        <f>COM5_2025_04_06_19_19_05_685[[#This Row],[setpoint]]-COM5_2025_04_06_19_19_05_685[[#This Row],[ntc]]</f>
        <v>0.39999999999999858</v>
      </c>
    </row>
    <row r="855" spans="1:14" x14ac:dyDescent="0.35">
      <c r="A855">
        <v>142.322</v>
      </c>
      <c r="B855" s="1">
        <v>4.29</v>
      </c>
      <c r="C855" s="1">
        <v>0</v>
      </c>
      <c r="D855" s="1">
        <v>55.71</v>
      </c>
      <c r="E855" s="1">
        <v>60</v>
      </c>
      <c r="F855" s="1">
        <v>59.65</v>
      </c>
      <c r="G855" s="1">
        <v>0.27700000000000002</v>
      </c>
      <c r="H855" s="1">
        <v>3.5000000000000003E-2</v>
      </c>
      <c r="I855" s="1">
        <v>0.379</v>
      </c>
      <c r="J855" s="1">
        <v>-0.42699999999999999</v>
      </c>
      <c r="K855" s="1">
        <v>-0.21</v>
      </c>
      <c r="L855" s="1">
        <v>-0.01</v>
      </c>
      <c r="M855" s="1">
        <v>1259</v>
      </c>
      <c r="N855" s="1">
        <f>COM5_2025_04_06_19_19_05_685[[#This Row],[setpoint]]-COM5_2025_04_06_19_19_05_685[[#This Row],[ntc]]</f>
        <v>0.35000000000000142</v>
      </c>
    </row>
    <row r="856" spans="1:14" x14ac:dyDescent="0.35">
      <c r="A856">
        <v>142.453</v>
      </c>
      <c r="B856" s="1">
        <v>4.29</v>
      </c>
      <c r="C856" s="1">
        <v>0</v>
      </c>
      <c r="D856" s="1">
        <v>55.71</v>
      </c>
      <c r="E856" s="1">
        <v>60</v>
      </c>
      <c r="F856" s="1">
        <v>59.69</v>
      </c>
      <c r="G856" s="1">
        <v>0.13100000000000001</v>
      </c>
      <c r="H856" s="1">
        <v>3.1E-2</v>
      </c>
      <c r="I856" s="1">
        <v>0.38</v>
      </c>
      <c r="J856" s="1">
        <v>-0.499</v>
      </c>
      <c r="K856" s="1">
        <v>-0.25</v>
      </c>
      <c r="L856" s="1">
        <v>-0.09</v>
      </c>
      <c r="M856" s="1">
        <v>1316</v>
      </c>
      <c r="N856" s="1">
        <f>COM5_2025_04_06_19_19_05_685[[#This Row],[setpoint]]-COM5_2025_04_06_19_19_05_685[[#This Row],[ntc]]</f>
        <v>0.31000000000000227</v>
      </c>
    </row>
    <row r="857" spans="1:14" x14ac:dyDescent="0.35">
      <c r="A857">
        <v>142.584</v>
      </c>
      <c r="B857" s="1">
        <v>4.28</v>
      </c>
      <c r="C857" s="1">
        <v>0</v>
      </c>
      <c r="D857" s="1">
        <v>55.72</v>
      </c>
      <c r="E857" s="1">
        <v>60</v>
      </c>
      <c r="F857" s="1">
        <v>59.72</v>
      </c>
      <c r="G857" s="1">
        <v>0.13100000000000001</v>
      </c>
      <c r="H857" s="1">
        <v>2.8000000000000001E-2</v>
      </c>
      <c r="I857" s="1">
        <v>0.38</v>
      </c>
      <c r="J857" s="1">
        <v>-0.49</v>
      </c>
      <c r="K857" s="1">
        <v>-0.25</v>
      </c>
      <c r="L857" s="1">
        <v>-0.08</v>
      </c>
      <c r="M857" s="1">
        <v>1312</v>
      </c>
      <c r="N857" s="1">
        <f>COM5_2025_04_06_19_19_05_685[[#This Row],[setpoint]]-COM5_2025_04_06_19_19_05_685[[#This Row],[ntc]]</f>
        <v>0.28000000000000114</v>
      </c>
    </row>
    <row r="858" spans="1:14" x14ac:dyDescent="0.35">
      <c r="A858">
        <v>142.71600000000001</v>
      </c>
      <c r="B858" s="1">
        <v>4.2699999999999996</v>
      </c>
      <c r="C858" s="1">
        <v>0</v>
      </c>
      <c r="D858" s="1">
        <v>55.73</v>
      </c>
      <c r="E858" s="1">
        <v>60</v>
      </c>
      <c r="F858" s="1">
        <v>59.77</v>
      </c>
      <c r="G858" s="1">
        <v>0.13200000000000001</v>
      </c>
      <c r="H858" s="1">
        <v>2.3E-2</v>
      </c>
      <c r="I858" s="1">
        <v>0.38</v>
      </c>
      <c r="J858" s="1">
        <v>-0.53800000000000003</v>
      </c>
      <c r="K858" s="1">
        <v>-0.27</v>
      </c>
      <c r="L858" s="1">
        <v>-0.13</v>
      </c>
      <c r="M858" s="1">
        <v>1350</v>
      </c>
      <c r="N858" s="1">
        <f>COM5_2025_04_06_19_19_05_685[[#This Row],[setpoint]]-COM5_2025_04_06_19_19_05_685[[#This Row],[ntc]]</f>
        <v>0.22999999999999687</v>
      </c>
    </row>
    <row r="859" spans="1:14" x14ac:dyDescent="0.35">
      <c r="A859">
        <v>142.84800000000001</v>
      </c>
      <c r="B859" s="1">
        <v>4.26</v>
      </c>
      <c r="C859" s="1">
        <v>0</v>
      </c>
      <c r="D859" s="1">
        <v>55.74</v>
      </c>
      <c r="E859" s="1">
        <v>60</v>
      </c>
      <c r="F859" s="1">
        <v>59.81</v>
      </c>
      <c r="G859" s="1">
        <v>0.13200000000000001</v>
      </c>
      <c r="H859" s="1">
        <v>1.9E-2</v>
      </c>
      <c r="I859" s="1">
        <v>0.38100000000000001</v>
      </c>
      <c r="J859" s="1">
        <v>-0.55800000000000005</v>
      </c>
      <c r="K859" s="1">
        <v>-0.28000000000000003</v>
      </c>
      <c r="L859" s="1">
        <v>-0.16</v>
      </c>
      <c r="M859" s="1">
        <v>1369</v>
      </c>
      <c r="N859" s="1">
        <f>COM5_2025_04_06_19_19_05_685[[#This Row],[setpoint]]-COM5_2025_04_06_19_19_05_685[[#This Row],[ntc]]</f>
        <v>0.18999999999999773</v>
      </c>
    </row>
    <row r="860" spans="1:14" x14ac:dyDescent="0.35">
      <c r="A860">
        <v>142.97900000000001</v>
      </c>
      <c r="B860" s="1">
        <v>4.26</v>
      </c>
      <c r="C860" s="1">
        <v>0</v>
      </c>
      <c r="D860" s="1">
        <v>55.74</v>
      </c>
      <c r="E860" s="1">
        <v>60</v>
      </c>
      <c r="F860" s="1">
        <v>59.84</v>
      </c>
      <c r="G860" s="1">
        <v>0.13100000000000001</v>
      </c>
      <c r="H860" s="1">
        <v>1.6E-2</v>
      </c>
      <c r="I860" s="1">
        <v>0.38100000000000001</v>
      </c>
      <c r="J860" s="1">
        <v>-0.54500000000000004</v>
      </c>
      <c r="K860" s="1">
        <v>-0.27</v>
      </c>
      <c r="L860" s="1">
        <v>-0.15</v>
      </c>
      <c r="M860" s="1">
        <v>1361</v>
      </c>
      <c r="N860" s="1">
        <f>COM5_2025_04_06_19_19_05_685[[#This Row],[setpoint]]-COM5_2025_04_06_19_19_05_685[[#This Row],[ntc]]</f>
        <v>0.15999999999999659</v>
      </c>
    </row>
    <row r="861" spans="1:14" x14ac:dyDescent="0.35">
      <c r="A861">
        <v>143.11099999999999</v>
      </c>
      <c r="B861" s="1">
        <v>4.25</v>
      </c>
      <c r="C861" s="1">
        <v>0</v>
      </c>
      <c r="D861" s="1">
        <v>55.75</v>
      </c>
      <c r="E861" s="1">
        <v>60</v>
      </c>
      <c r="F861" s="1">
        <v>59.9</v>
      </c>
      <c r="G861" s="1">
        <v>0.13200000000000001</v>
      </c>
      <c r="H861" s="1">
        <v>0.01</v>
      </c>
      <c r="I861" s="1">
        <v>0.38100000000000001</v>
      </c>
      <c r="J861" s="1">
        <v>-0.60599999999999998</v>
      </c>
      <c r="K861" s="1">
        <v>-0.3</v>
      </c>
      <c r="L861" s="1">
        <v>-0.21</v>
      </c>
      <c r="M861" s="1">
        <v>1411</v>
      </c>
      <c r="N861" s="1">
        <f>COM5_2025_04_06_19_19_05_685[[#This Row],[setpoint]]-COM5_2025_04_06_19_19_05_685[[#This Row],[ntc]]</f>
        <v>0.10000000000000142</v>
      </c>
    </row>
    <row r="862" spans="1:14" x14ac:dyDescent="0.35">
      <c r="A862">
        <v>143.24199999999999</v>
      </c>
      <c r="B862" s="1">
        <v>4.24</v>
      </c>
      <c r="C862" s="1">
        <v>0</v>
      </c>
      <c r="D862" s="1">
        <v>55.76</v>
      </c>
      <c r="E862" s="1">
        <v>60</v>
      </c>
      <c r="F862" s="1">
        <v>59.91</v>
      </c>
      <c r="G862" s="1">
        <v>0.13100000000000001</v>
      </c>
      <c r="H862" s="1">
        <v>8.9999999999999993E-3</v>
      </c>
      <c r="I862" s="1">
        <v>0.38100000000000001</v>
      </c>
      <c r="J862" s="1">
        <v>-0.51600000000000001</v>
      </c>
      <c r="K862" s="1">
        <v>-0.26</v>
      </c>
      <c r="L862" s="1">
        <v>-0.13</v>
      </c>
      <c r="M862" s="1">
        <v>1344</v>
      </c>
      <c r="N862" s="1">
        <f>COM5_2025_04_06_19_19_05_685[[#This Row],[setpoint]]-COM5_2025_04_06_19_19_05_685[[#This Row],[ntc]]</f>
        <v>9.0000000000003411E-2</v>
      </c>
    </row>
    <row r="863" spans="1:14" x14ac:dyDescent="0.35">
      <c r="A863">
        <v>143.374</v>
      </c>
      <c r="B863" s="1">
        <v>4.2300000000000004</v>
      </c>
      <c r="C863" s="1">
        <v>0</v>
      </c>
      <c r="D863" s="1">
        <v>55.77</v>
      </c>
      <c r="E863" s="1">
        <v>60</v>
      </c>
      <c r="F863" s="1">
        <v>59.93</v>
      </c>
      <c r="G863" s="1">
        <v>0.13200000000000001</v>
      </c>
      <c r="H863" s="1">
        <v>7.0000000000000001E-3</v>
      </c>
      <c r="I863" s="1">
        <v>0.38100000000000001</v>
      </c>
      <c r="J863" s="1">
        <v>-0.443</v>
      </c>
      <c r="K863" s="1">
        <v>-0.22</v>
      </c>
      <c r="L863" s="1">
        <v>-0.05</v>
      </c>
      <c r="M863" s="1">
        <v>1290</v>
      </c>
      <c r="N863" s="1">
        <f>COM5_2025_04_06_19_19_05_685[[#This Row],[setpoint]]-COM5_2025_04_06_19_19_05_685[[#This Row],[ntc]]</f>
        <v>7.0000000000000284E-2</v>
      </c>
    </row>
    <row r="864" spans="1:14" x14ac:dyDescent="0.35">
      <c r="A864">
        <v>143.505</v>
      </c>
      <c r="B864" s="1">
        <v>4.2300000000000004</v>
      </c>
      <c r="C864" s="1">
        <v>0</v>
      </c>
      <c r="D864" s="1">
        <v>55.77</v>
      </c>
      <c r="E864" s="1">
        <v>60</v>
      </c>
      <c r="F864" s="1">
        <v>59.94</v>
      </c>
      <c r="G864" s="1">
        <v>0.13100000000000001</v>
      </c>
      <c r="H864" s="1">
        <v>6.0000000000000001E-3</v>
      </c>
      <c r="I864" s="1">
        <v>0.38100000000000001</v>
      </c>
      <c r="J864" s="1">
        <v>-0.40699999999999997</v>
      </c>
      <c r="K864" s="1">
        <v>-0.2</v>
      </c>
      <c r="L864" s="1">
        <v>-0.02</v>
      </c>
      <c r="M864" s="1">
        <v>1265</v>
      </c>
      <c r="N864" s="1">
        <f>COM5_2025_04_06_19_19_05_685[[#This Row],[setpoint]]-COM5_2025_04_06_19_19_05_685[[#This Row],[ntc]]</f>
        <v>6.0000000000002274E-2</v>
      </c>
    </row>
    <row r="865" spans="1:14" x14ac:dyDescent="0.35">
      <c r="A865">
        <v>143.636</v>
      </c>
      <c r="B865" s="1">
        <v>4.22</v>
      </c>
      <c r="C865" s="1">
        <v>0</v>
      </c>
      <c r="D865" s="1">
        <v>55.78</v>
      </c>
      <c r="E865" s="1">
        <v>60</v>
      </c>
      <c r="F865" s="1">
        <v>59.98</v>
      </c>
      <c r="G865" s="1">
        <v>0.13100000000000001</v>
      </c>
      <c r="H865" s="1">
        <v>2E-3</v>
      </c>
      <c r="I865" s="1">
        <v>0.38100000000000001</v>
      </c>
      <c r="J865" s="1">
        <v>-0.42899999999999999</v>
      </c>
      <c r="K865" s="1">
        <v>-0.21</v>
      </c>
      <c r="L865" s="1">
        <v>-0.05</v>
      </c>
      <c r="M865" s="1">
        <v>1284</v>
      </c>
      <c r="N865" s="1">
        <f>COM5_2025_04_06_19_19_05_685[[#This Row],[setpoint]]-COM5_2025_04_06_19_19_05_685[[#This Row],[ntc]]</f>
        <v>2.0000000000003126E-2</v>
      </c>
    </row>
    <row r="866" spans="1:14" x14ac:dyDescent="0.35">
      <c r="A866">
        <v>143.768</v>
      </c>
      <c r="B866" s="1">
        <v>4.21</v>
      </c>
      <c r="C866" s="1">
        <v>0</v>
      </c>
      <c r="D866" s="1">
        <v>55.79</v>
      </c>
      <c r="E866" s="1">
        <v>60</v>
      </c>
      <c r="F866" s="1">
        <v>60.01</v>
      </c>
      <c r="G866" s="1">
        <v>0.13200000000000001</v>
      </c>
      <c r="H866" s="1">
        <v>-1E-3</v>
      </c>
      <c r="I866" s="1">
        <v>0.38100000000000001</v>
      </c>
      <c r="J866" s="1">
        <v>-0.45800000000000002</v>
      </c>
      <c r="K866" s="1">
        <v>-0.23</v>
      </c>
      <c r="L866" s="1">
        <v>-0.08</v>
      </c>
      <c r="M866" s="1">
        <v>1308</v>
      </c>
      <c r="N866" s="1">
        <f>COM5_2025_04_06_19_19_05_685[[#This Row],[setpoint]]-COM5_2025_04_06_19_19_05_685[[#This Row],[ntc]]</f>
        <v>-9.9999999999980105E-3</v>
      </c>
    </row>
    <row r="867" spans="1:14" x14ac:dyDescent="0.35">
      <c r="A867">
        <v>143.9</v>
      </c>
      <c r="B867" s="1">
        <v>4.2</v>
      </c>
      <c r="C867" s="1">
        <v>0</v>
      </c>
      <c r="D867" s="1">
        <v>55.8</v>
      </c>
      <c r="E867" s="1">
        <v>60</v>
      </c>
      <c r="F867" s="1">
        <v>60.06</v>
      </c>
      <c r="G867" s="1">
        <v>0.13200000000000001</v>
      </c>
      <c r="H867" s="1">
        <v>-6.0000000000000001E-3</v>
      </c>
      <c r="I867" s="1">
        <v>0.38100000000000001</v>
      </c>
      <c r="J867" s="1">
        <v>-0.505</v>
      </c>
      <c r="K867" s="1">
        <v>-0.25</v>
      </c>
      <c r="L867" s="1">
        <v>-0.13</v>
      </c>
      <c r="M867" s="1">
        <v>1347</v>
      </c>
      <c r="N867" s="1">
        <f>COM5_2025_04_06_19_19_05_685[[#This Row],[setpoint]]-COM5_2025_04_06_19_19_05_685[[#This Row],[ntc]]</f>
        <v>-6.0000000000002274E-2</v>
      </c>
    </row>
    <row r="868" spans="1:14" x14ac:dyDescent="0.35">
      <c r="A868">
        <v>144.03200000000001</v>
      </c>
      <c r="B868" s="1">
        <v>4.2</v>
      </c>
      <c r="C868" s="1">
        <v>0</v>
      </c>
      <c r="D868" s="1">
        <v>55.8</v>
      </c>
      <c r="E868" s="1">
        <v>60</v>
      </c>
      <c r="F868" s="1">
        <v>60.09</v>
      </c>
      <c r="G868" s="1">
        <v>0.13200000000000001</v>
      </c>
      <c r="H868" s="1">
        <v>-8.9999999999999993E-3</v>
      </c>
      <c r="I868" s="1">
        <v>0.38100000000000001</v>
      </c>
      <c r="J868" s="1">
        <v>-0.51800000000000002</v>
      </c>
      <c r="K868" s="1">
        <v>-0.26</v>
      </c>
      <c r="L868" s="1">
        <v>-0.15</v>
      </c>
      <c r="M868" s="1">
        <v>1359</v>
      </c>
      <c r="N868" s="1">
        <f>COM5_2025_04_06_19_19_05_685[[#This Row],[setpoint]]-COM5_2025_04_06_19_19_05_685[[#This Row],[ntc]]</f>
        <v>-9.0000000000003411E-2</v>
      </c>
    </row>
    <row r="869" spans="1:14" x14ac:dyDescent="0.35">
      <c r="A869">
        <v>144.16499999999999</v>
      </c>
      <c r="B869" s="1">
        <v>4.1900000000000004</v>
      </c>
      <c r="C869" s="1">
        <v>0</v>
      </c>
      <c r="D869" s="1">
        <v>55.81</v>
      </c>
      <c r="E869" s="1">
        <v>60</v>
      </c>
      <c r="F869" s="1">
        <v>60.1</v>
      </c>
      <c r="G869" s="1">
        <v>0.13300000000000001</v>
      </c>
      <c r="H869" s="1">
        <v>-0.01</v>
      </c>
      <c r="I869" s="1">
        <v>0.38100000000000001</v>
      </c>
      <c r="J869" s="1">
        <v>-0.40799999999999997</v>
      </c>
      <c r="K869" s="1">
        <v>-0.2</v>
      </c>
      <c r="L869" s="1">
        <v>-0.04</v>
      </c>
      <c r="M869" s="1">
        <v>1277</v>
      </c>
      <c r="N869" s="1">
        <f>COM5_2025_04_06_19_19_05_685[[#This Row],[setpoint]]-COM5_2025_04_06_19_19_05_685[[#This Row],[ntc]]</f>
        <v>-0.10000000000000142</v>
      </c>
    </row>
    <row r="870" spans="1:14" x14ac:dyDescent="0.35">
      <c r="A870">
        <v>144.297</v>
      </c>
      <c r="B870" s="1">
        <v>4.18</v>
      </c>
      <c r="C870" s="1">
        <v>0</v>
      </c>
      <c r="D870" s="1">
        <v>55.82</v>
      </c>
      <c r="E870" s="1">
        <v>60</v>
      </c>
      <c r="F870" s="1">
        <v>60.11</v>
      </c>
      <c r="G870" s="1">
        <v>0.13200000000000001</v>
      </c>
      <c r="H870" s="1">
        <v>-1.0999999999999999E-2</v>
      </c>
      <c r="I870" s="1">
        <v>0.38100000000000001</v>
      </c>
      <c r="J870" s="1">
        <v>-0.35399999999999998</v>
      </c>
      <c r="K870" s="1">
        <v>-0.18</v>
      </c>
      <c r="L870" s="1">
        <v>0.02</v>
      </c>
      <c r="M870" s="1">
        <v>1238</v>
      </c>
      <c r="N870" s="1">
        <f>COM5_2025_04_06_19_19_05_685[[#This Row],[setpoint]]-COM5_2025_04_06_19_19_05_685[[#This Row],[ntc]]</f>
        <v>-0.10999999999999943</v>
      </c>
    </row>
    <row r="871" spans="1:14" x14ac:dyDescent="0.35">
      <c r="A871">
        <v>144.43</v>
      </c>
      <c r="B871" s="1">
        <v>4.17</v>
      </c>
      <c r="C871" s="1">
        <v>0</v>
      </c>
      <c r="D871" s="1">
        <v>55.83</v>
      </c>
      <c r="E871" s="1">
        <v>60</v>
      </c>
      <c r="F871" s="1">
        <v>60.11</v>
      </c>
      <c r="G871" s="1">
        <v>0.13300000000000001</v>
      </c>
      <c r="H871" s="1">
        <v>-1.0999999999999999E-2</v>
      </c>
      <c r="I871" s="1">
        <v>0.38100000000000001</v>
      </c>
      <c r="J871" s="1">
        <v>-0.27400000000000002</v>
      </c>
      <c r="K871" s="1">
        <v>-0.14000000000000001</v>
      </c>
      <c r="L871" s="1">
        <v>0.1</v>
      </c>
      <c r="M871" s="1">
        <v>1178</v>
      </c>
      <c r="N871" s="1">
        <f>COM5_2025_04_06_19_19_05_685[[#This Row],[setpoint]]-COM5_2025_04_06_19_19_05_685[[#This Row],[ntc]]</f>
        <v>-0.10999999999999943</v>
      </c>
    </row>
    <row r="872" spans="1:14" x14ac:dyDescent="0.35">
      <c r="A872">
        <v>144.56100000000001</v>
      </c>
      <c r="B872" s="1">
        <v>4.17</v>
      </c>
      <c r="C872" s="1">
        <v>0</v>
      </c>
      <c r="D872" s="1">
        <v>55.83</v>
      </c>
      <c r="E872" s="1">
        <v>60</v>
      </c>
      <c r="F872" s="1">
        <v>60.15</v>
      </c>
      <c r="G872" s="1">
        <v>0.13100000000000001</v>
      </c>
      <c r="H872" s="1">
        <v>-1.4999999999999999E-2</v>
      </c>
      <c r="I872" s="1">
        <v>0.38</v>
      </c>
      <c r="J872" s="1">
        <v>-0.35499999999999998</v>
      </c>
      <c r="K872" s="1">
        <v>-0.18</v>
      </c>
      <c r="L872" s="1">
        <v>0.01</v>
      </c>
      <c r="M872" s="1">
        <v>1241</v>
      </c>
      <c r="N872" s="1">
        <f>COM5_2025_04_06_19_19_05_685[[#This Row],[setpoint]]-COM5_2025_04_06_19_19_05_685[[#This Row],[ntc]]</f>
        <v>-0.14999999999999858</v>
      </c>
    </row>
    <row r="873" spans="1:14" x14ac:dyDescent="0.35">
      <c r="A873">
        <v>144.69200000000001</v>
      </c>
      <c r="B873" s="1">
        <v>4.16</v>
      </c>
      <c r="C873" s="1">
        <v>0</v>
      </c>
      <c r="D873" s="1">
        <v>55.84</v>
      </c>
      <c r="E873" s="1">
        <v>60</v>
      </c>
      <c r="F873" s="1">
        <v>60.18</v>
      </c>
      <c r="G873" s="1">
        <v>0.13100000000000001</v>
      </c>
      <c r="H873" s="1">
        <v>-1.7999999999999999E-2</v>
      </c>
      <c r="I873" s="1">
        <v>0.38</v>
      </c>
      <c r="J873" s="1">
        <v>-0.36199999999999999</v>
      </c>
      <c r="K873" s="1">
        <v>-0.18</v>
      </c>
      <c r="L873" s="1">
        <v>0</v>
      </c>
      <c r="M873" s="1">
        <v>1249</v>
      </c>
      <c r="N873" s="1">
        <f>COM5_2025_04_06_19_19_05_685[[#This Row],[setpoint]]-COM5_2025_04_06_19_19_05_685[[#This Row],[ntc]]</f>
        <v>-0.17999999999999972</v>
      </c>
    </row>
    <row r="874" spans="1:14" x14ac:dyDescent="0.35">
      <c r="A874">
        <v>144.82400000000001</v>
      </c>
      <c r="B874" s="1">
        <v>4.1500000000000004</v>
      </c>
      <c r="C874" s="1">
        <v>0</v>
      </c>
      <c r="D874" s="1">
        <v>55.85</v>
      </c>
      <c r="E874" s="1">
        <v>60</v>
      </c>
      <c r="F874" s="1">
        <v>60.19</v>
      </c>
      <c r="G874" s="1">
        <v>0.13200000000000001</v>
      </c>
      <c r="H874" s="1">
        <v>-1.9E-2</v>
      </c>
      <c r="I874" s="1">
        <v>0.38</v>
      </c>
      <c r="J874" s="1">
        <v>-0.34</v>
      </c>
      <c r="K874" s="1">
        <v>-0.17</v>
      </c>
      <c r="L874" s="1">
        <v>0.02</v>
      </c>
      <c r="M874" s="1">
        <v>1235</v>
      </c>
      <c r="N874" s="1">
        <f>COM5_2025_04_06_19_19_05_685[[#This Row],[setpoint]]-COM5_2025_04_06_19_19_05_685[[#This Row],[ntc]]</f>
        <v>-0.18999999999999773</v>
      </c>
    </row>
    <row r="875" spans="1:14" x14ac:dyDescent="0.35">
      <c r="A875">
        <v>144.95500000000001</v>
      </c>
      <c r="B875" s="1">
        <v>4.1399999999999997</v>
      </c>
      <c r="C875" s="1">
        <v>0</v>
      </c>
      <c r="D875" s="1">
        <v>55.86</v>
      </c>
      <c r="E875" s="1">
        <v>60</v>
      </c>
      <c r="F875" s="1">
        <v>60.21</v>
      </c>
      <c r="G875" s="1">
        <v>0.13100000000000001</v>
      </c>
      <c r="H875" s="1">
        <v>-2.1000000000000001E-2</v>
      </c>
      <c r="I875" s="1">
        <v>0.38</v>
      </c>
      <c r="J875" s="1">
        <v>-0.32900000000000001</v>
      </c>
      <c r="K875" s="1">
        <v>-0.16</v>
      </c>
      <c r="L875" s="1">
        <v>0.03</v>
      </c>
      <c r="M875" s="1">
        <v>1227</v>
      </c>
      <c r="N875" s="1">
        <f>COM5_2025_04_06_19_19_05_685[[#This Row],[setpoint]]-COM5_2025_04_06_19_19_05_685[[#This Row],[ntc]]</f>
        <v>-0.21000000000000085</v>
      </c>
    </row>
    <row r="876" spans="1:14" x14ac:dyDescent="0.35">
      <c r="A876">
        <v>145.08600000000001</v>
      </c>
      <c r="B876" s="1">
        <v>4.1399999999999997</v>
      </c>
      <c r="C876" s="1">
        <v>0</v>
      </c>
      <c r="D876" s="1">
        <v>55.86</v>
      </c>
      <c r="E876" s="1">
        <v>60</v>
      </c>
      <c r="F876" s="1">
        <v>60.24</v>
      </c>
      <c r="G876" s="1">
        <v>0.13100000000000001</v>
      </c>
      <c r="H876" s="1">
        <v>-2.4E-2</v>
      </c>
      <c r="I876" s="1">
        <v>0.379</v>
      </c>
      <c r="J876" s="1">
        <v>-0.34</v>
      </c>
      <c r="K876" s="1">
        <v>-0.17</v>
      </c>
      <c r="L876" s="1">
        <v>0.02</v>
      </c>
      <c r="M876" s="1">
        <v>1238</v>
      </c>
      <c r="N876" s="1">
        <f>COM5_2025_04_06_19_19_05_685[[#This Row],[setpoint]]-COM5_2025_04_06_19_19_05_685[[#This Row],[ntc]]</f>
        <v>-0.24000000000000199</v>
      </c>
    </row>
    <row r="877" spans="1:14" x14ac:dyDescent="0.35">
      <c r="A877">
        <v>145.21799999999999</v>
      </c>
      <c r="B877" s="1">
        <v>4.13</v>
      </c>
      <c r="C877" s="1">
        <v>0</v>
      </c>
      <c r="D877" s="1">
        <v>55.87</v>
      </c>
      <c r="E877" s="1">
        <v>60</v>
      </c>
      <c r="F877" s="1">
        <v>60.24</v>
      </c>
      <c r="G877" s="1">
        <v>0.13200000000000001</v>
      </c>
      <c r="H877" s="1">
        <v>-2.4E-2</v>
      </c>
      <c r="I877" s="1">
        <v>0.379</v>
      </c>
      <c r="J877" s="1">
        <v>-0.26800000000000002</v>
      </c>
      <c r="K877" s="1">
        <v>-0.13</v>
      </c>
      <c r="L877" s="1">
        <v>0.09</v>
      </c>
      <c r="M877" s="1">
        <v>1184</v>
      </c>
      <c r="N877" s="1">
        <f>COM5_2025_04_06_19_19_05_685[[#This Row],[setpoint]]-COM5_2025_04_06_19_19_05_685[[#This Row],[ntc]]</f>
        <v>-0.24000000000000199</v>
      </c>
    </row>
    <row r="878" spans="1:14" x14ac:dyDescent="0.35">
      <c r="A878">
        <v>145.34899999999999</v>
      </c>
      <c r="B878" s="1">
        <v>4.12</v>
      </c>
      <c r="C878" s="1">
        <v>0</v>
      </c>
      <c r="D878" s="1">
        <v>55.88</v>
      </c>
      <c r="E878" s="1">
        <v>60</v>
      </c>
      <c r="F878" s="1">
        <v>60.24</v>
      </c>
      <c r="G878" s="1">
        <v>0.13100000000000001</v>
      </c>
      <c r="H878" s="1">
        <v>-2.4E-2</v>
      </c>
      <c r="I878" s="1">
        <v>0.379</v>
      </c>
      <c r="J878" s="1">
        <v>-0.21</v>
      </c>
      <c r="K878" s="1">
        <v>-0.1</v>
      </c>
      <c r="L878" s="1">
        <v>0.14000000000000001</v>
      </c>
      <c r="M878" s="1">
        <v>1141</v>
      </c>
      <c r="N878" s="1">
        <f>COM5_2025_04_06_19_19_05_685[[#This Row],[setpoint]]-COM5_2025_04_06_19_19_05_685[[#This Row],[ntc]]</f>
        <v>-0.24000000000000199</v>
      </c>
    </row>
    <row r="879" spans="1:14" x14ac:dyDescent="0.35">
      <c r="A879">
        <v>145.48099999999999</v>
      </c>
      <c r="B879" s="1">
        <v>4.1100000000000003</v>
      </c>
      <c r="C879" s="1">
        <v>0</v>
      </c>
      <c r="D879" s="1">
        <v>55.89</v>
      </c>
      <c r="E879" s="1">
        <v>60</v>
      </c>
      <c r="F879" s="1">
        <v>60.26</v>
      </c>
      <c r="G879" s="1">
        <v>0.13200000000000001</v>
      </c>
      <c r="H879" s="1">
        <v>-2.5999999999999999E-2</v>
      </c>
      <c r="I879" s="1">
        <v>0.378</v>
      </c>
      <c r="J879" s="1">
        <v>-0.216</v>
      </c>
      <c r="K879" s="1">
        <v>-0.11</v>
      </c>
      <c r="L879" s="1">
        <v>0.14000000000000001</v>
      </c>
      <c r="M879" s="1">
        <v>1147</v>
      </c>
      <c r="N879" s="1">
        <f>COM5_2025_04_06_19_19_05_685[[#This Row],[setpoint]]-COM5_2025_04_06_19_19_05_685[[#This Row],[ntc]]</f>
        <v>-0.25999999999999801</v>
      </c>
    </row>
    <row r="880" spans="1:14" x14ac:dyDescent="0.35">
      <c r="A880">
        <v>145.61199999999999</v>
      </c>
      <c r="B880" s="1">
        <v>4.1100000000000003</v>
      </c>
      <c r="C880" s="1">
        <v>0</v>
      </c>
      <c r="D880" s="1">
        <v>55.89</v>
      </c>
      <c r="E880" s="1">
        <v>60</v>
      </c>
      <c r="F880" s="1">
        <v>60.28</v>
      </c>
      <c r="G880" s="1">
        <v>0.13100000000000001</v>
      </c>
      <c r="H880" s="1">
        <v>-2.8000000000000001E-2</v>
      </c>
      <c r="I880" s="1">
        <v>0.378</v>
      </c>
      <c r="J880" s="1">
        <v>-0.247</v>
      </c>
      <c r="K880" s="1">
        <v>-0.12</v>
      </c>
      <c r="L880" s="1">
        <v>0.1</v>
      </c>
      <c r="M880" s="1">
        <v>1173</v>
      </c>
      <c r="N880" s="1">
        <f>COM5_2025_04_06_19_19_05_685[[#This Row],[setpoint]]-COM5_2025_04_06_19_19_05_685[[#This Row],[ntc]]</f>
        <v>-0.28000000000000114</v>
      </c>
    </row>
    <row r="881" spans="1:14" x14ac:dyDescent="0.35">
      <c r="A881">
        <v>145.74299999999999</v>
      </c>
      <c r="B881" s="1">
        <v>4.0999999999999996</v>
      </c>
      <c r="C881" s="1">
        <v>0</v>
      </c>
      <c r="D881" s="1">
        <v>55.9</v>
      </c>
      <c r="E881" s="1">
        <v>60</v>
      </c>
      <c r="F881" s="1">
        <v>60.3</v>
      </c>
      <c r="G881" s="1">
        <v>0.13100000000000001</v>
      </c>
      <c r="H881" s="1">
        <v>-0.03</v>
      </c>
      <c r="I881" s="1">
        <v>0.378</v>
      </c>
      <c r="J881" s="1">
        <v>-0.249</v>
      </c>
      <c r="K881" s="1">
        <v>-0.12</v>
      </c>
      <c r="L881" s="1">
        <v>0.1</v>
      </c>
      <c r="M881" s="1">
        <v>1175</v>
      </c>
      <c r="N881" s="1">
        <f>COM5_2025_04_06_19_19_05_685[[#This Row],[setpoint]]-COM5_2025_04_06_19_19_05_685[[#This Row],[ntc]]</f>
        <v>-0.29999999999999716</v>
      </c>
    </row>
    <row r="882" spans="1:14" x14ac:dyDescent="0.35">
      <c r="A882">
        <v>145.875</v>
      </c>
      <c r="B882" s="1">
        <v>4.09</v>
      </c>
      <c r="C882" s="1">
        <v>0</v>
      </c>
      <c r="D882" s="1">
        <v>55.91</v>
      </c>
      <c r="E882" s="1">
        <v>60</v>
      </c>
      <c r="F882" s="1">
        <v>60.31</v>
      </c>
      <c r="G882" s="1">
        <v>0.13200000000000001</v>
      </c>
      <c r="H882" s="1">
        <v>-3.1E-2</v>
      </c>
      <c r="I882" s="1">
        <v>0.377</v>
      </c>
      <c r="J882" s="1">
        <v>-0.23799999999999999</v>
      </c>
      <c r="K882" s="1">
        <v>-0.12</v>
      </c>
      <c r="L882" s="1">
        <v>0.11</v>
      </c>
      <c r="M882" s="1">
        <v>1168</v>
      </c>
      <c r="N882" s="1">
        <f>COM5_2025_04_06_19_19_05_685[[#This Row],[setpoint]]-COM5_2025_04_06_19_19_05_685[[#This Row],[ntc]]</f>
        <v>-0.31000000000000227</v>
      </c>
    </row>
    <row r="883" spans="1:14" x14ac:dyDescent="0.35">
      <c r="A883">
        <v>146.00700000000001</v>
      </c>
      <c r="B883" s="1">
        <v>4.09</v>
      </c>
      <c r="C883" s="1">
        <v>0</v>
      </c>
      <c r="D883" s="1">
        <v>55.91</v>
      </c>
      <c r="E883" s="1">
        <v>60</v>
      </c>
      <c r="F883" s="1">
        <v>60.34</v>
      </c>
      <c r="G883" s="1">
        <v>0.13200000000000001</v>
      </c>
      <c r="H883" s="1">
        <v>-3.4000000000000002E-2</v>
      </c>
      <c r="I883" s="1">
        <v>0.377</v>
      </c>
      <c r="J883" s="1">
        <v>-0.29499999999999998</v>
      </c>
      <c r="K883" s="1">
        <v>-0.15</v>
      </c>
      <c r="L883" s="1">
        <v>0.05</v>
      </c>
      <c r="M883" s="1">
        <v>1214</v>
      </c>
      <c r="N883" s="1">
        <f>COM5_2025_04_06_19_19_05_685[[#This Row],[setpoint]]-COM5_2025_04_06_19_19_05_685[[#This Row],[ntc]]</f>
        <v>-0.34000000000000341</v>
      </c>
    </row>
    <row r="884" spans="1:14" x14ac:dyDescent="0.35">
      <c r="A884">
        <v>146.13800000000001</v>
      </c>
      <c r="B884" s="1">
        <v>4.08</v>
      </c>
      <c r="C884" s="1">
        <v>0</v>
      </c>
      <c r="D884" s="1">
        <v>55.92</v>
      </c>
      <c r="E884" s="1">
        <v>60</v>
      </c>
      <c r="F884" s="1">
        <v>60.35</v>
      </c>
      <c r="G884" s="1">
        <v>0.13100000000000001</v>
      </c>
      <c r="H884" s="1">
        <v>-3.5000000000000003E-2</v>
      </c>
      <c r="I884" s="1">
        <v>0.376</v>
      </c>
      <c r="J884" s="1">
        <v>-0.26500000000000001</v>
      </c>
      <c r="K884" s="1">
        <v>-0.13</v>
      </c>
      <c r="L884" s="1">
        <v>0.08</v>
      </c>
      <c r="M884" s="1">
        <v>1192</v>
      </c>
      <c r="N884" s="1">
        <f>COM5_2025_04_06_19_19_05_685[[#This Row],[setpoint]]-COM5_2025_04_06_19_19_05_685[[#This Row],[ntc]]</f>
        <v>-0.35000000000000142</v>
      </c>
    </row>
    <row r="885" spans="1:14" x14ac:dyDescent="0.35">
      <c r="A885">
        <v>146.27000000000001</v>
      </c>
      <c r="B885" s="1">
        <v>4.08</v>
      </c>
      <c r="C885" s="1">
        <v>0</v>
      </c>
      <c r="D885" s="1">
        <v>55.92</v>
      </c>
      <c r="E885" s="1">
        <v>60</v>
      </c>
      <c r="F885" s="1">
        <v>60.38</v>
      </c>
      <c r="G885" s="1">
        <v>0.13200000000000001</v>
      </c>
      <c r="H885" s="1">
        <v>-3.7999999999999999E-2</v>
      </c>
      <c r="I885" s="1">
        <v>0.376</v>
      </c>
      <c r="J885" s="1">
        <v>-0.29399999999999998</v>
      </c>
      <c r="K885" s="1">
        <v>-0.15</v>
      </c>
      <c r="L885" s="1">
        <v>0.04</v>
      </c>
      <c r="M885" s="1">
        <v>1216</v>
      </c>
      <c r="N885" s="1">
        <f>COM5_2025_04_06_19_19_05_685[[#This Row],[setpoint]]-COM5_2025_04_06_19_19_05_685[[#This Row],[ntc]]</f>
        <v>-0.38000000000000256</v>
      </c>
    </row>
    <row r="886" spans="1:14" x14ac:dyDescent="0.35">
      <c r="A886">
        <v>146.40100000000001</v>
      </c>
      <c r="B886" s="1">
        <v>4.07</v>
      </c>
      <c r="C886" s="1">
        <v>0</v>
      </c>
      <c r="D886" s="1">
        <v>55.93</v>
      </c>
      <c r="E886" s="1">
        <v>60</v>
      </c>
      <c r="F886" s="1">
        <v>60.39</v>
      </c>
      <c r="G886" s="1">
        <v>0.13100000000000001</v>
      </c>
      <c r="H886" s="1">
        <v>-3.9E-2</v>
      </c>
      <c r="I886" s="1">
        <v>0.375</v>
      </c>
      <c r="J886" s="1">
        <v>-0.27100000000000002</v>
      </c>
      <c r="K886" s="1">
        <v>-0.14000000000000001</v>
      </c>
      <c r="L886" s="1">
        <v>7.0000000000000007E-2</v>
      </c>
      <c r="M886" s="1">
        <v>1201</v>
      </c>
      <c r="N886" s="1">
        <f>COM5_2025_04_06_19_19_05_685[[#This Row],[setpoint]]-COM5_2025_04_06_19_19_05_685[[#This Row],[ntc]]</f>
        <v>-0.39000000000000057</v>
      </c>
    </row>
    <row r="887" spans="1:14" x14ac:dyDescent="0.35">
      <c r="A887">
        <v>146.53299999999999</v>
      </c>
      <c r="B887" s="1">
        <v>4.0599999999999996</v>
      </c>
      <c r="C887" s="1">
        <v>0</v>
      </c>
      <c r="D887" s="1">
        <v>55.94</v>
      </c>
      <c r="E887" s="1">
        <v>60</v>
      </c>
      <c r="F887" s="1">
        <v>60.41</v>
      </c>
      <c r="G887" s="1">
        <v>0.13200000000000001</v>
      </c>
      <c r="H887" s="1">
        <v>-4.1000000000000002E-2</v>
      </c>
      <c r="I887" s="1">
        <v>0.375</v>
      </c>
      <c r="J887" s="1">
        <v>-0.26600000000000001</v>
      </c>
      <c r="K887" s="1">
        <v>-0.13</v>
      </c>
      <c r="L887" s="1">
        <v>7.0000000000000007E-2</v>
      </c>
      <c r="M887" s="1">
        <v>1198</v>
      </c>
      <c r="N887" s="1">
        <f>COM5_2025_04_06_19_19_05_685[[#This Row],[setpoint]]-COM5_2025_04_06_19_19_05_685[[#This Row],[ntc]]</f>
        <v>-0.40999999999999659</v>
      </c>
    </row>
    <row r="888" spans="1:14" x14ac:dyDescent="0.35">
      <c r="A888">
        <v>146.66399999999999</v>
      </c>
      <c r="B888" s="1">
        <v>4.0599999999999996</v>
      </c>
      <c r="C888" s="1">
        <v>0</v>
      </c>
      <c r="D888" s="1">
        <v>55.94</v>
      </c>
      <c r="E888" s="1">
        <v>60</v>
      </c>
      <c r="F888" s="1">
        <v>60.43</v>
      </c>
      <c r="G888" s="1">
        <v>0.13100000000000001</v>
      </c>
      <c r="H888" s="1">
        <v>-4.2999999999999997E-2</v>
      </c>
      <c r="I888" s="1">
        <v>0.374</v>
      </c>
      <c r="J888" s="1">
        <v>-0.26900000000000002</v>
      </c>
      <c r="K888" s="1">
        <v>-0.13</v>
      </c>
      <c r="L888" s="1">
        <v>0.06</v>
      </c>
      <c r="M888" s="1">
        <v>1203</v>
      </c>
      <c r="N888" s="1">
        <f>COM5_2025_04_06_19_19_05_685[[#This Row],[setpoint]]-COM5_2025_04_06_19_19_05_685[[#This Row],[ntc]]</f>
        <v>-0.42999999999999972</v>
      </c>
    </row>
    <row r="889" spans="1:14" x14ac:dyDescent="0.35">
      <c r="A889">
        <v>146.79499999999999</v>
      </c>
      <c r="B889" s="1">
        <v>4.05</v>
      </c>
      <c r="C889" s="1">
        <v>0</v>
      </c>
      <c r="D889" s="1">
        <v>55.95</v>
      </c>
      <c r="E889" s="1">
        <v>60</v>
      </c>
      <c r="F889" s="1">
        <v>60.44</v>
      </c>
      <c r="G889" s="1">
        <v>0.13100000000000001</v>
      </c>
      <c r="H889" s="1">
        <v>-4.3999999999999997E-2</v>
      </c>
      <c r="I889" s="1">
        <v>0.374</v>
      </c>
      <c r="J889" s="1">
        <v>-0.25700000000000001</v>
      </c>
      <c r="K889" s="1">
        <v>-0.13</v>
      </c>
      <c r="L889" s="1">
        <v>7.0000000000000007E-2</v>
      </c>
      <c r="M889" s="1">
        <v>1195</v>
      </c>
      <c r="N889" s="1">
        <f>COM5_2025_04_06_19_19_05_685[[#This Row],[setpoint]]-COM5_2025_04_06_19_19_05_685[[#This Row],[ntc]]</f>
        <v>-0.43999999999999773</v>
      </c>
    </row>
    <row r="890" spans="1:14" x14ac:dyDescent="0.35">
      <c r="A890">
        <v>146.92699999999999</v>
      </c>
      <c r="B890" s="1">
        <v>4.04</v>
      </c>
      <c r="C890" s="1">
        <v>0</v>
      </c>
      <c r="D890" s="1">
        <v>55.96</v>
      </c>
      <c r="E890" s="1">
        <v>60</v>
      </c>
      <c r="F890" s="1">
        <v>60.47</v>
      </c>
      <c r="G890" s="1">
        <v>0.13200000000000001</v>
      </c>
      <c r="H890" s="1">
        <v>-4.7E-2</v>
      </c>
      <c r="I890" s="1">
        <v>0.373</v>
      </c>
      <c r="J890" s="1">
        <v>-0.29299999999999998</v>
      </c>
      <c r="K890" s="1">
        <v>-0.15</v>
      </c>
      <c r="L890" s="1">
        <v>0.03</v>
      </c>
      <c r="M890" s="1">
        <v>1225</v>
      </c>
      <c r="N890" s="1">
        <f>COM5_2025_04_06_19_19_05_685[[#This Row],[setpoint]]-COM5_2025_04_06_19_19_05_685[[#This Row],[ntc]]</f>
        <v>-0.46999999999999886</v>
      </c>
    </row>
    <row r="891" spans="1:14" x14ac:dyDescent="0.35">
      <c r="A891">
        <v>147.05799999999999</v>
      </c>
      <c r="B891" s="1">
        <v>4.04</v>
      </c>
      <c r="C891" s="1">
        <v>0</v>
      </c>
      <c r="D891" s="1">
        <v>55.96</v>
      </c>
      <c r="E891" s="1">
        <v>60</v>
      </c>
      <c r="F891" s="1">
        <v>60.51</v>
      </c>
      <c r="G891" s="1">
        <v>0.13100000000000001</v>
      </c>
      <c r="H891" s="1">
        <v>-5.0999999999999997E-2</v>
      </c>
      <c r="I891" s="1">
        <v>0.372</v>
      </c>
      <c r="J891" s="1">
        <v>-0.38100000000000001</v>
      </c>
      <c r="K891" s="1">
        <v>-0.19</v>
      </c>
      <c r="L891" s="1">
        <v>-0.06</v>
      </c>
      <c r="M891" s="1">
        <v>1294</v>
      </c>
      <c r="N891" s="1">
        <f>COM5_2025_04_06_19_19_05_685[[#This Row],[setpoint]]-COM5_2025_04_06_19_19_05_685[[#This Row],[ntc]]</f>
        <v>-0.50999999999999801</v>
      </c>
    </row>
    <row r="892" spans="1:14" x14ac:dyDescent="0.35">
      <c r="A892">
        <v>147.33699999999999</v>
      </c>
      <c r="B892" s="1">
        <v>4.03</v>
      </c>
      <c r="C892" s="1">
        <v>0</v>
      </c>
      <c r="D892" s="1">
        <v>55.97</v>
      </c>
      <c r="E892" s="1">
        <v>60</v>
      </c>
      <c r="F892" s="1">
        <v>60.53</v>
      </c>
      <c r="G892" s="1">
        <v>0.27900000000000003</v>
      </c>
      <c r="H892" s="1">
        <v>-5.2999999999999999E-2</v>
      </c>
      <c r="I892" s="1">
        <v>0.371</v>
      </c>
      <c r="J892" s="1">
        <v>-0.28299999999999997</v>
      </c>
      <c r="K892" s="1">
        <v>-0.14000000000000001</v>
      </c>
      <c r="L892" s="1">
        <v>0.03</v>
      </c>
      <c r="M892" s="1">
        <v>1224</v>
      </c>
      <c r="N892" s="1">
        <f>COM5_2025_04_06_19_19_05_685[[#This Row],[setpoint]]-COM5_2025_04_06_19_19_05_685[[#This Row],[ntc]]</f>
        <v>-0.53000000000000114</v>
      </c>
    </row>
    <row r="893" spans="1:14" x14ac:dyDescent="0.35">
      <c r="A893">
        <v>147.46899999999999</v>
      </c>
      <c r="B893" s="1">
        <v>4.0199999999999996</v>
      </c>
      <c r="C893" s="1">
        <v>0</v>
      </c>
      <c r="D893" s="1">
        <v>55.98</v>
      </c>
      <c r="E893" s="1">
        <v>60</v>
      </c>
      <c r="F893" s="1">
        <v>60.55</v>
      </c>
      <c r="G893" s="1">
        <v>0.13200000000000001</v>
      </c>
      <c r="H893" s="1">
        <v>-5.5E-2</v>
      </c>
      <c r="I893" s="1">
        <v>0.37</v>
      </c>
      <c r="J893" s="1">
        <v>-0.27400000000000002</v>
      </c>
      <c r="K893" s="1">
        <v>-0.14000000000000001</v>
      </c>
      <c r="L893" s="1">
        <v>0.04</v>
      </c>
      <c r="M893" s="1">
        <v>1218</v>
      </c>
      <c r="N893" s="1">
        <f>COM5_2025_04_06_19_19_05_685[[#This Row],[setpoint]]-COM5_2025_04_06_19_19_05_685[[#This Row],[ntc]]</f>
        <v>-0.54999999999999716</v>
      </c>
    </row>
    <row r="894" spans="1:14" x14ac:dyDescent="0.35">
      <c r="A894">
        <v>147.6</v>
      </c>
      <c r="B894" s="1">
        <v>4.01</v>
      </c>
      <c r="C894" s="1">
        <v>0</v>
      </c>
      <c r="D894" s="1">
        <v>55.99</v>
      </c>
      <c r="E894" s="1">
        <v>60</v>
      </c>
      <c r="F894" s="1">
        <v>60.55</v>
      </c>
      <c r="G894" s="1">
        <v>0.13100000000000001</v>
      </c>
      <c r="H894" s="1">
        <v>-5.5E-2</v>
      </c>
      <c r="I894" s="1">
        <v>0.36899999999999999</v>
      </c>
      <c r="J894" s="1">
        <v>-0.20300000000000001</v>
      </c>
      <c r="K894" s="1">
        <v>-0.1</v>
      </c>
      <c r="L894" s="1">
        <v>0.11</v>
      </c>
      <c r="M894" s="1">
        <v>1166</v>
      </c>
      <c r="N894" s="1">
        <f>COM5_2025_04_06_19_19_05_685[[#This Row],[setpoint]]-COM5_2025_04_06_19_19_05_685[[#This Row],[ntc]]</f>
        <v>-0.54999999999999716</v>
      </c>
    </row>
    <row r="895" spans="1:14" x14ac:dyDescent="0.35">
      <c r="A895">
        <v>147.732</v>
      </c>
      <c r="B895" s="1">
        <v>4.01</v>
      </c>
      <c r="C895" s="1">
        <v>0</v>
      </c>
      <c r="D895" s="1">
        <v>55.99</v>
      </c>
      <c r="E895" s="1">
        <v>60</v>
      </c>
      <c r="F895" s="1">
        <v>60.58</v>
      </c>
      <c r="G895" s="1">
        <v>0.13200000000000001</v>
      </c>
      <c r="H895" s="1">
        <v>-5.8000000000000003E-2</v>
      </c>
      <c r="I895" s="1">
        <v>0.36899999999999999</v>
      </c>
      <c r="J895" s="1">
        <v>-0.27700000000000002</v>
      </c>
      <c r="K895" s="1">
        <v>-0.14000000000000001</v>
      </c>
      <c r="L895" s="1">
        <v>0.03</v>
      </c>
      <c r="M895" s="1">
        <v>1224</v>
      </c>
      <c r="N895" s="1">
        <f>COM5_2025_04_06_19_19_05_685[[#This Row],[setpoint]]-COM5_2025_04_06_19_19_05_685[[#This Row],[ntc]]</f>
        <v>-0.57999999999999829</v>
      </c>
    </row>
    <row r="896" spans="1:14" x14ac:dyDescent="0.35">
      <c r="A896">
        <v>148.126</v>
      </c>
      <c r="B896" s="1">
        <v>3.99</v>
      </c>
      <c r="C896" s="1">
        <v>0</v>
      </c>
      <c r="D896" s="1">
        <v>56.01</v>
      </c>
      <c r="E896" s="1">
        <v>60</v>
      </c>
      <c r="F896" s="1">
        <v>60.58</v>
      </c>
      <c r="G896" s="1">
        <v>0.13200000000000001</v>
      </c>
      <c r="H896" s="1">
        <v>-5.8000000000000003E-2</v>
      </c>
      <c r="I896" s="1">
        <v>0.36599999999999999</v>
      </c>
      <c r="J896" s="1">
        <v>-0.121</v>
      </c>
      <c r="K896" s="1">
        <v>-0.06</v>
      </c>
      <c r="L896" s="1">
        <v>0.19</v>
      </c>
      <c r="M896" s="1">
        <v>1109</v>
      </c>
      <c r="N896" s="1">
        <f>COM5_2025_04_06_19_19_05_685[[#This Row],[setpoint]]-COM5_2025_04_06_19_19_05_685[[#This Row],[ntc]]</f>
        <v>-0.57999999999999829</v>
      </c>
    </row>
    <row r="897" spans="1:14" x14ac:dyDescent="0.35">
      <c r="A897">
        <v>148.25700000000001</v>
      </c>
      <c r="B897" s="1">
        <v>3.99</v>
      </c>
      <c r="C897" s="1">
        <v>0</v>
      </c>
      <c r="D897" s="1">
        <v>56.01</v>
      </c>
      <c r="E897" s="1">
        <v>60</v>
      </c>
      <c r="F897" s="1">
        <v>60.59</v>
      </c>
      <c r="G897" s="1">
        <v>0.13100000000000001</v>
      </c>
      <c r="H897" s="1">
        <v>-5.8999999999999997E-2</v>
      </c>
      <c r="I897" s="1">
        <v>0.36499999999999999</v>
      </c>
      <c r="J897" s="1">
        <v>-0.11600000000000001</v>
      </c>
      <c r="K897" s="1">
        <v>-0.06</v>
      </c>
      <c r="L897" s="1">
        <v>0.19</v>
      </c>
      <c r="M897" s="1">
        <v>1107</v>
      </c>
      <c r="N897" s="1">
        <f>COM5_2025_04_06_19_19_05_685[[#This Row],[setpoint]]-COM5_2025_04_06_19_19_05_685[[#This Row],[ntc]]</f>
        <v>-0.59000000000000341</v>
      </c>
    </row>
    <row r="898" spans="1:14" x14ac:dyDescent="0.35">
      <c r="A898">
        <v>148.38800000000001</v>
      </c>
      <c r="B898" s="1">
        <v>3.98</v>
      </c>
      <c r="C898" s="1">
        <v>0</v>
      </c>
      <c r="D898" s="1">
        <v>56.02</v>
      </c>
      <c r="E898" s="1">
        <v>60</v>
      </c>
      <c r="F898" s="1">
        <v>60.6</v>
      </c>
      <c r="G898" s="1">
        <v>0.13100000000000001</v>
      </c>
      <c r="H898" s="1">
        <v>-0.06</v>
      </c>
      <c r="I898" s="1">
        <v>0.36499999999999999</v>
      </c>
      <c r="J898" s="1">
        <v>-0.13600000000000001</v>
      </c>
      <c r="K898" s="1">
        <v>-7.0000000000000007E-2</v>
      </c>
      <c r="L898" s="1">
        <v>0.17</v>
      </c>
      <c r="M898" s="1">
        <v>1123</v>
      </c>
      <c r="N898" s="1">
        <f>COM5_2025_04_06_19_19_05_685[[#This Row],[setpoint]]-COM5_2025_04_06_19_19_05_685[[#This Row],[ntc]]</f>
        <v>-0.60000000000000142</v>
      </c>
    </row>
    <row r="899" spans="1:14" x14ac:dyDescent="0.35">
      <c r="A899">
        <v>148.52000000000001</v>
      </c>
      <c r="B899" s="1">
        <v>3.98</v>
      </c>
      <c r="C899" s="1">
        <v>0</v>
      </c>
      <c r="D899" s="1">
        <v>56.02</v>
      </c>
      <c r="E899" s="1">
        <v>60</v>
      </c>
      <c r="F899" s="1">
        <v>60.62</v>
      </c>
      <c r="G899" s="1">
        <v>0.13200000000000001</v>
      </c>
      <c r="H899" s="1">
        <v>-6.2E-2</v>
      </c>
      <c r="I899" s="1">
        <v>0.36399999999999999</v>
      </c>
      <c r="J899" s="1">
        <v>-0.16400000000000001</v>
      </c>
      <c r="K899" s="1">
        <v>-0.08</v>
      </c>
      <c r="L899" s="1">
        <v>0.14000000000000001</v>
      </c>
      <c r="M899" s="1">
        <v>1146</v>
      </c>
      <c r="N899" s="1">
        <f>COM5_2025_04_06_19_19_05_685[[#This Row],[setpoint]]-COM5_2025_04_06_19_19_05_685[[#This Row],[ntc]]</f>
        <v>-0.61999999999999744</v>
      </c>
    </row>
    <row r="900" spans="1:14" x14ac:dyDescent="0.35">
      <c r="A900">
        <v>148.65199999999999</v>
      </c>
      <c r="B900" s="1">
        <v>3.97</v>
      </c>
      <c r="C900" s="1">
        <v>0</v>
      </c>
      <c r="D900" s="1">
        <v>56.03</v>
      </c>
      <c r="E900" s="1">
        <v>60</v>
      </c>
      <c r="F900" s="1">
        <v>60.65</v>
      </c>
      <c r="G900" s="1">
        <v>0.13200000000000001</v>
      </c>
      <c r="H900" s="1">
        <v>-6.5000000000000002E-2</v>
      </c>
      <c r="I900" s="1">
        <v>0.36299999999999999</v>
      </c>
      <c r="J900" s="1">
        <v>-0.24399999999999999</v>
      </c>
      <c r="K900" s="1">
        <v>-0.12</v>
      </c>
      <c r="L900" s="1">
        <v>0.05</v>
      </c>
      <c r="M900" s="1">
        <v>1209</v>
      </c>
      <c r="N900" s="1">
        <f>COM5_2025_04_06_19_19_05_685[[#This Row],[setpoint]]-COM5_2025_04_06_19_19_05_685[[#This Row],[ntc]]</f>
        <v>-0.64999999999999858</v>
      </c>
    </row>
    <row r="901" spans="1:14" x14ac:dyDescent="0.35">
      <c r="A901">
        <v>148.78399999999999</v>
      </c>
      <c r="B901" s="1">
        <v>3.97</v>
      </c>
      <c r="C901" s="1">
        <v>0</v>
      </c>
      <c r="D901" s="1">
        <v>56.03</v>
      </c>
      <c r="E901" s="1">
        <v>60</v>
      </c>
      <c r="F901" s="1">
        <v>60.67</v>
      </c>
      <c r="G901" s="1">
        <v>0.13200000000000001</v>
      </c>
      <c r="H901" s="1">
        <v>-6.7000000000000004E-2</v>
      </c>
      <c r="I901" s="1">
        <v>0.36199999999999999</v>
      </c>
      <c r="J901" s="1">
        <v>-0.247</v>
      </c>
      <c r="K901" s="1">
        <v>-0.12</v>
      </c>
      <c r="L901" s="1">
        <v>0.05</v>
      </c>
      <c r="M901" s="1">
        <v>1213</v>
      </c>
      <c r="N901" s="1">
        <f>COM5_2025_04_06_19_19_05_685[[#This Row],[setpoint]]-COM5_2025_04_06_19_19_05_685[[#This Row],[ntc]]</f>
        <v>-0.67000000000000171</v>
      </c>
    </row>
    <row r="902" spans="1:14" x14ac:dyDescent="0.35">
      <c r="A902">
        <v>148.91499999999999</v>
      </c>
      <c r="B902" s="1">
        <v>3.97</v>
      </c>
      <c r="C902" s="1">
        <v>0</v>
      </c>
      <c r="D902" s="1">
        <v>56.03</v>
      </c>
      <c r="E902" s="1">
        <v>60</v>
      </c>
      <c r="F902" s="1">
        <v>60.66</v>
      </c>
      <c r="G902" s="1">
        <v>0.13100000000000001</v>
      </c>
      <c r="H902" s="1">
        <v>-6.6000000000000003E-2</v>
      </c>
      <c r="I902" s="1">
        <v>0.36099999999999999</v>
      </c>
      <c r="J902" s="1">
        <v>-0.16600000000000001</v>
      </c>
      <c r="K902" s="1">
        <v>-0.08</v>
      </c>
      <c r="L902" s="1">
        <v>0.13</v>
      </c>
      <c r="M902" s="1">
        <v>1152</v>
      </c>
      <c r="N902" s="1">
        <f>COM5_2025_04_06_19_19_05_685[[#This Row],[setpoint]]-COM5_2025_04_06_19_19_05_685[[#This Row],[ntc]]</f>
        <v>-0.65999999999999659</v>
      </c>
    </row>
    <row r="903" spans="1:14" x14ac:dyDescent="0.35">
      <c r="A903">
        <v>149.04599999999999</v>
      </c>
      <c r="B903" s="1">
        <v>3.97</v>
      </c>
      <c r="C903" s="1">
        <v>0</v>
      </c>
      <c r="D903" s="1">
        <v>56.03</v>
      </c>
      <c r="E903" s="1">
        <v>60</v>
      </c>
      <c r="F903" s="1">
        <v>60.67</v>
      </c>
      <c r="G903" s="1">
        <v>0.13100000000000001</v>
      </c>
      <c r="H903" s="1">
        <v>-6.7000000000000004E-2</v>
      </c>
      <c r="I903" s="1">
        <v>0.36</v>
      </c>
      <c r="J903" s="1">
        <v>-0.16900000000000001</v>
      </c>
      <c r="K903" s="1">
        <v>-0.08</v>
      </c>
      <c r="L903" s="1">
        <v>0.12</v>
      </c>
      <c r="M903" s="1">
        <v>1156</v>
      </c>
      <c r="N903" s="1">
        <f>COM5_2025_04_06_19_19_05_685[[#This Row],[setpoint]]-COM5_2025_04_06_19_19_05_685[[#This Row],[ntc]]</f>
        <v>-0.67000000000000171</v>
      </c>
    </row>
    <row r="904" spans="1:14" x14ac:dyDescent="0.35">
      <c r="A904">
        <v>149.178</v>
      </c>
      <c r="B904" s="1">
        <v>3.96</v>
      </c>
      <c r="C904" s="1">
        <v>0</v>
      </c>
      <c r="D904" s="1">
        <v>56.04</v>
      </c>
      <c r="E904" s="1">
        <v>60</v>
      </c>
      <c r="F904" s="1">
        <v>60.69</v>
      </c>
      <c r="G904" s="1">
        <v>0.13200000000000001</v>
      </c>
      <c r="H904" s="1">
        <v>-6.9000000000000006E-2</v>
      </c>
      <c r="I904" s="1">
        <v>0.35899999999999999</v>
      </c>
      <c r="J904" s="1">
        <v>-0.186</v>
      </c>
      <c r="K904" s="1">
        <v>-0.09</v>
      </c>
      <c r="L904" s="1">
        <v>0.1</v>
      </c>
      <c r="M904" s="1">
        <v>1171</v>
      </c>
      <c r="N904" s="1">
        <f>COM5_2025_04_06_19_19_05_685[[#This Row],[setpoint]]-COM5_2025_04_06_19_19_05_685[[#This Row],[ntc]]</f>
        <v>-0.68999999999999773</v>
      </c>
    </row>
    <row r="905" spans="1:14" x14ac:dyDescent="0.35">
      <c r="A905">
        <v>149.309</v>
      </c>
      <c r="B905" s="1">
        <v>3.96</v>
      </c>
      <c r="C905" s="1">
        <v>0</v>
      </c>
      <c r="D905" s="1">
        <v>56.04</v>
      </c>
      <c r="E905" s="1">
        <v>60</v>
      </c>
      <c r="F905" s="1">
        <v>60.7</v>
      </c>
      <c r="G905" s="1">
        <v>0.13100000000000001</v>
      </c>
      <c r="H905" s="1">
        <v>-7.0000000000000007E-2</v>
      </c>
      <c r="I905" s="1">
        <v>0.35899999999999999</v>
      </c>
      <c r="J905" s="1">
        <v>-0.189</v>
      </c>
      <c r="K905" s="1">
        <v>-0.09</v>
      </c>
      <c r="L905" s="1">
        <v>0.1</v>
      </c>
      <c r="M905" s="1">
        <v>1175</v>
      </c>
      <c r="N905" s="1">
        <f>COM5_2025_04_06_19_19_05_685[[#This Row],[setpoint]]-COM5_2025_04_06_19_19_05_685[[#This Row],[ntc]]</f>
        <v>-0.70000000000000284</v>
      </c>
    </row>
    <row r="906" spans="1:14" x14ac:dyDescent="0.35">
      <c r="A906">
        <v>149.44</v>
      </c>
      <c r="B906" s="1">
        <v>3.95</v>
      </c>
      <c r="C906" s="1">
        <v>0</v>
      </c>
      <c r="D906" s="1">
        <v>56.05</v>
      </c>
      <c r="E906" s="1">
        <v>60</v>
      </c>
      <c r="F906" s="1">
        <v>60.69</v>
      </c>
      <c r="G906" s="1">
        <v>0.13100000000000001</v>
      </c>
      <c r="H906" s="1">
        <v>-6.9000000000000006E-2</v>
      </c>
      <c r="I906" s="1">
        <v>0.35799999999999998</v>
      </c>
      <c r="J906" s="1">
        <v>-0.115</v>
      </c>
      <c r="K906" s="1">
        <v>-0.06</v>
      </c>
      <c r="L906" s="1">
        <v>0.17</v>
      </c>
      <c r="M906" s="1">
        <v>1119</v>
      </c>
      <c r="N906" s="1">
        <f>COM5_2025_04_06_19_19_05_685[[#This Row],[setpoint]]-COM5_2025_04_06_19_19_05_685[[#This Row],[ntc]]</f>
        <v>-0.68999999999999773</v>
      </c>
    </row>
    <row r="907" spans="1:14" x14ac:dyDescent="0.35">
      <c r="A907">
        <v>149.572</v>
      </c>
      <c r="B907" s="1">
        <v>3.95</v>
      </c>
      <c r="C907" s="1">
        <v>0</v>
      </c>
      <c r="D907" s="1">
        <v>56.05</v>
      </c>
      <c r="E907" s="1">
        <v>60</v>
      </c>
      <c r="F907" s="1">
        <v>60.7</v>
      </c>
      <c r="G907" s="1">
        <v>0.13200000000000001</v>
      </c>
      <c r="H907" s="1">
        <v>-7.0000000000000007E-2</v>
      </c>
      <c r="I907" s="1">
        <v>0.35699999999999998</v>
      </c>
      <c r="J907" s="1">
        <v>-0.108</v>
      </c>
      <c r="K907" s="1">
        <v>-0.05</v>
      </c>
      <c r="L907" s="1">
        <v>0.18</v>
      </c>
      <c r="M907" s="1">
        <v>1116</v>
      </c>
      <c r="N907" s="1">
        <f>COM5_2025_04_06_19_19_05_685[[#This Row],[setpoint]]-COM5_2025_04_06_19_19_05_685[[#This Row],[ntc]]</f>
        <v>-0.70000000000000284</v>
      </c>
    </row>
    <row r="908" spans="1:14" x14ac:dyDescent="0.35">
      <c r="A908">
        <v>149.703</v>
      </c>
      <c r="B908" s="1">
        <v>3.95</v>
      </c>
      <c r="C908" s="1">
        <v>0</v>
      </c>
      <c r="D908" s="1">
        <v>56.05</v>
      </c>
      <c r="E908" s="1">
        <v>60</v>
      </c>
      <c r="F908" s="1">
        <v>60.69</v>
      </c>
      <c r="G908" s="1">
        <v>0.13100000000000001</v>
      </c>
      <c r="H908" s="1">
        <v>-6.9000000000000006E-2</v>
      </c>
      <c r="I908" s="1">
        <v>0.35599999999999998</v>
      </c>
      <c r="J908" s="1">
        <v>-5.8000000000000003E-2</v>
      </c>
      <c r="K908" s="1">
        <v>-0.03</v>
      </c>
      <c r="L908" s="1">
        <v>0.23</v>
      </c>
      <c r="M908" s="1">
        <v>1078</v>
      </c>
      <c r="N908" s="1">
        <f>COM5_2025_04_06_19_19_05_685[[#This Row],[setpoint]]-COM5_2025_04_06_19_19_05_685[[#This Row],[ntc]]</f>
        <v>-0.68999999999999773</v>
      </c>
    </row>
    <row r="909" spans="1:14" x14ac:dyDescent="0.35">
      <c r="A909">
        <v>149.834</v>
      </c>
      <c r="B909" s="1">
        <v>3.95</v>
      </c>
      <c r="C909" s="1">
        <v>0</v>
      </c>
      <c r="D909" s="1">
        <v>56.05</v>
      </c>
      <c r="E909" s="1">
        <v>60</v>
      </c>
      <c r="F909" s="1">
        <v>60.68</v>
      </c>
      <c r="G909" s="1">
        <v>0.13100000000000001</v>
      </c>
      <c r="H909" s="1">
        <v>-6.8000000000000005E-2</v>
      </c>
      <c r="I909" s="1">
        <v>0.35499999999999998</v>
      </c>
      <c r="J909" s="1">
        <v>-1.4E-2</v>
      </c>
      <c r="K909" s="1">
        <v>-0.01</v>
      </c>
      <c r="L909" s="1">
        <v>0.27</v>
      </c>
      <c r="M909" s="1">
        <v>1045</v>
      </c>
      <c r="N909" s="1">
        <f>COM5_2025_04_06_19_19_05_685[[#This Row],[setpoint]]-COM5_2025_04_06_19_19_05_685[[#This Row],[ntc]]</f>
        <v>-0.67999999999999972</v>
      </c>
    </row>
    <row r="910" spans="1:14" x14ac:dyDescent="0.35">
      <c r="A910">
        <v>149.96600000000001</v>
      </c>
      <c r="B910" s="1">
        <v>3.94</v>
      </c>
      <c r="C910" s="1">
        <v>0</v>
      </c>
      <c r="D910" s="1">
        <v>56.06</v>
      </c>
      <c r="E910" s="1">
        <v>60</v>
      </c>
      <c r="F910" s="1">
        <v>60.68</v>
      </c>
      <c r="G910" s="1">
        <v>0.13200000000000001</v>
      </c>
      <c r="H910" s="1">
        <v>-6.8000000000000005E-2</v>
      </c>
      <c r="I910" s="1">
        <v>0.35399999999999998</v>
      </c>
      <c r="J910" s="1">
        <v>5.0000000000000001E-3</v>
      </c>
      <c r="K910" s="1">
        <v>0</v>
      </c>
      <c r="L910" s="1">
        <v>0.28999999999999998</v>
      </c>
      <c r="M910" s="1">
        <v>1032</v>
      </c>
      <c r="N910" s="1">
        <f>COM5_2025_04_06_19_19_05_685[[#This Row],[setpoint]]-COM5_2025_04_06_19_19_05_685[[#This Row],[ntc]]</f>
        <v>-0.67999999999999972</v>
      </c>
    </row>
    <row r="911" spans="1:14" x14ac:dyDescent="0.35">
      <c r="A911">
        <v>150.095</v>
      </c>
      <c r="B911" s="1">
        <v>3.94</v>
      </c>
      <c r="C911" s="1">
        <v>0</v>
      </c>
      <c r="D911" s="1">
        <v>56.06</v>
      </c>
      <c r="E911" s="1">
        <v>60</v>
      </c>
      <c r="F911" s="1">
        <v>60.66</v>
      </c>
      <c r="G911" s="1">
        <v>0.129</v>
      </c>
      <c r="H911" s="1">
        <v>-6.6000000000000003E-2</v>
      </c>
      <c r="I911" s="1">
        <v>0.35299999999999998</v>
      </c>
      <c r="J911" s="1">
        <v>6.5000000000000002E-2</v>
      </c>
      <c r="K911" s="1">
        <v>0.03</v>
      </c>
      <c r="L911" s="1">
        <v>0.35</v>
      </c>
      <c r="M911" s="1">
        <v>986</v>
      </c>
      <c r="N911" s="1">
        <f>COM5_2025_04_06_19_19_05_685[[#This Row],[setpoint]]-COM5_2025_04_06_19_19_05_685[[#This Row],[ntc]]</f>
        <v>-0.65999999999999659</v>
      </c>
    </row>
    <row r="912" spans="1:14" x14ac:dyDescent="0.35">
      <c r="A912">
        <v>150.22300000000001</v>
      </c>
      <c r="B912" s="1">
        <v>3.94</v>
      </c>
      <c r="C912" s="1">
        <v>0</v>
      </c>
      <c r="D912" s="1">
        <v>56.06</v>
      </c>
      <c r="E912" s="1">
        <v>60</v>
      </c>
      <c r="F912" s="1">
        <v>60.67</v>
      </c>
      <c r="G912" s="1">
        <v>0.128</v>
      </c>
      <c r="H912" s="1">
        <v>-6.7000000000000004E-2</v>
      </c>
      <c r="I912" s="1">
        <v>0.35199999999999998</v>
      </c>
      <c r="J912" s="1">
        <v>2.7E-2</v>
      </c>
      <c r="K912" s="1">
        <v>0.01</v>
      </c>
      <c r="L912" s="1">
        <v>0.31</v>
      </c>
      <c r="M912" s="1">
        <v>1015</v>
      </c>
      <c r="N912" s="1">
        <f>COM5_2025_04_06_19_19_05_685[[#This Row],[setpoint]]-COM5_2025_04_06_19_19_05_685[[#This Row],[ntc]]</f>
        <v>-0.67000000000000171</v>
      </c>
    </row>
    <row r="913" spans="1:14" x14ac:dyDescent="0.35">
      <c r="A913">
        <v>150.35300000000001</v>
      </c>
      <c r="B913" s="1">
        <v>3.94</v>
      </c>
      <c r="C913" s="1">
        <v>0</v>
      </c>
      <c r="D913" s="1">
        <v>56.06</v>
      </c>
      <c r="E913" s="1">
        <v>60</v>
      </c>
      <c r="F913" s="1">
        <v>60.68</v>
      </c>
      <c r="G913" s="1">
        <v>0.13</v>
      </c>
      <c r="H913" s="1">
        <v>-6.8000000000000005E-2</v>
      </c>
      <c r="I913" s="1">
        <v>0.35099999999999998</v>
      </c>
      <c r="J913" s="1">
        <v>-8.0000000000000002E-3</v>
      </c>
      <c r="K913" s="1">
        <v>0</v>
      </c>
      <c r="L913" s="1">
        <v>0.28000000000000003</v>
      </c>
      <c r="M913" s="1">
        <v>1043</v>
      </c>
      <c r="N913" s="1">
        <f>COM5_2025_04_06_19_19_05_685[[#This Row],[setpoint]]-COM5_2025_04_06_19_19_05_685[[#This Row],[ntc]]</f>
        <v>-0.67999999999999972</v>
      </c>
    </row>
    <row r="914" spans="1:14" x14ac:dyDescent="0.35">
      <c r="A914">
        <v>150.48400000000001</v>
      </c>
      <c r="B914" s="1">
        <v>3.94</v>
      </c>
      <c r="C914" s="1">
        <v>0</v>
      </c>
      <c r="D914" s="1">
        <v>56.06</v>
      </c>
      <c r="E914" s="1">
        <v>60</v>
      </c>
      <c r="F914" s="1">
        <v>60.67</v>
      </c>
      <c r="G914" s="1">
        <v>0.13100000000000001</v>
      </c>
      <c r="H914" s="1">
        <v>-6.7000000000000004E-2</v>
      </c>
      <c r="I914" s="1">
        <v>0.35099999999999998</v>
      </c>
      <c r="J914" s="1">
        <v>1.4999999999999999E-2</v>
      </c>
      <c r="K914" s="1">
        <v>0.01</v>
      </c>
      <c r="L914" s="1">
        <v>0.3</v>
      </c>
      <c r="M914" s="1">
        <v>1026</v>
      </c>
      <c r="N914" s="1">
        <f>COM5_2025_04_06_19_19_05_685[[#This Row],[setpoint]]-COM5_2025_04_06_19_19_05_685[[#This Row],[ntc]]</f>
        <v>-0.67000000000000171</v>
      </c>
    </row>
    <row r="915" spans="1:14" x14ac:dyDescent="0.35">
      <c r="A915">
        <v>150.614</v>
      </c>
      <c r="B915" s="1">
        <v>3.94</v>
      </c>
      <c r="C915" s="1">
        <v>0</v>
      </c>
      <c r="D915" s="1">
        <v>56.06</v>
      </c>
      <c r="E915" s="1">
        <v>60</v>
      </c>
      <c r="F915" s="1">
        <v>60.68</v>
      </c>
      <c r="G915" s="1">
        <v>0.13</v>
      </c>
      <c r="H915" s="1">
        <v>-6.8000000000000005E-2</v>
      </c>
      <c r="I915" s="1">
        <v>0.35</v>
      </c>
      <c r="J915" s="1">
        <v>-1.4E-2</v>
      </c>
      <c r="K915" s="1">
        <v>-0.01</v>
      </c>
      <c r="L915" s="1">
        <v>0.27</v>
      </c>
      <c r="M915" s="1">
        <v>1049</v>
      </c>
      <c r="N915" s="1">
        <f>COM5_2025_04_06_19_19_05_685[[#This Row],[setpoint]]-COM5_2025_04_06_19_19_05_685[[#This Row],[ntc]]</f>
        <v>-0.67999999999999972</v>
      </c>
    </row>
    <row r="916" spans="1:14" x14ac:dyDescent="0.35">
      <c r="A916">
        <v>150.74600000000001</v>
      </c>
      <c r="B916" s="1">
        <v>3.93</v>
      </c>
      <c r="C916" s="1">
        <v>0</v>
      </c>
      <c r="D916" s="1">
        <v>56.07</v>
      </c>
      <c r="E916" s="1">
        <v>60</v>
      </c>
      <c r="F916" s="1">
        <v>60.69</v>
      </c>
      <c r="G916" s="1">
        <v>0.13200000000000001</v>
      </c>
      <c r="H916" s="1">
        <v>-6.9000000000000006E-2</v>
      </c>
      <c r="I916" s="1">
        <v>0.34899999999999998</v>
      </c>
      <c r="J916" s="1">
        <v>-5.8999999999999997E-2</v>
      </c>
      <c r="K916" s="1">
        <v>-0.03</v>
      </c>
      <c r="L916" s="1">
        <v>0.22</v>
      </c>
      <c r="M916" s="1">
        <v>1084</v>
      </c>
      <c r="N916" s="1">
        <f>COM5_2025_04_06_19_19_05_685[[#This Row],[setpoint]]-COM5_2025_04_06_19_19_05_685[[#This Row],[ntc]]</f>
        <v>-0.68999999999999773</v>
      </c>
    </row>
    <row r="917" spans="1:14" x14ac:dyDescent="0.35">
      <c r="A917">
        <v>150.87700000000001</v>
      </c>
      <c r="B917" s="1">
        <v>3.93</v>
      </c>
      <c r="C917" s="1">
        <v>0</v>
      </c>
      <c r="D917" s="1">
        <v>56.07</v>
      </c>
      <c r="E917" s="1">
        <v>60</v>
      </c>
      <c r="F917" s="1">
        <v>60.67</v>
      </c>
      <c r="G917" s="1">
        <v>0.13100000000000001</v>
      </c>
      <c r="H917" s="1">
        <v>-6.7000000000000004E-2</v>
      </c>
      <c r="I917" s="1">
        <v>0.34799999999999998</v>
      </c>
      <c r="J917" s="1">
        <v>3.7999999999999999E-2</v>
      </c>
      <c r="K917" s="1">
        <v>0.02</v>
      </c>
      <c r="L917" s="1">
        <v>0.32</v>
      </c>
      <c r="M917" s="1">
        <v>1011</v>
      </c>
      <c r="N917" s="1">
        <f>COM5_2025_04_06_19_19_05_685[[#This Row],[setpoint]]-COM5_2025_04_06_19_19_05_685[[#This Row],[ntc]]</f>
        <v>-0.67000000000000171</v>
      </c>
    </row>
    <row r="918" spans="1:14" x14ac:dyDescent="0.35">
      <c r="A918">
        <v>151.006</v>
      </c>
      <c r="B918" s="1">
        <v>3.93</v>
      </c>
      <c r="C918" s="1">
        <v>0</v>
      </c>
      <c r="D918" s="1">
        <v>56.07</v>
      </c>
      <c r="E918" s="1">
        <v>60</v>
      </c>
      <c r="F918" s="1">
        <v>60.65</v>
      </c>
      <c r="G918" s="1">
        <v>0.129</v>
      </c>
      <c r="H918" s="1">
        <v>-6.5000000000000002E-2</v>
      </c>
      <c r="I918" s="1">
        <v>0.34699999999999998</v>
      </c>
      <c r="J918" s="1">
        <v>0.106</v>
      </c>
      <c r="K918" s="1">
        <v>0.05</v>
      </c>
      <c r="L918" s="1">
        <v>0.39</v>
      </c>
      <c r="M918" s="1">
        <v>958</v>
      </c>
      <c r="N918" s="1">
        <f>COM5_2025_04_06_19_19_05_685[[#This Row],[setpoint]]-COM5_2025_04_06_19_19_05_685[[#This Row],[ntc]]</f>
        <v>-0.64999999999999858</v>
      </c>
    </row>
    <row r="919" spans="1:14" x14ac:dyDescent="0.35">
      <c r="A919">
        <v>151.13499999999999</v>
      </c>
      <c r="B919" s="1">
        <v>3.93</v>
      </c>
      <c r="C919" s="1">
        <v>0</v>
      </c>
      <c r="D919" s="1">
        <v>56.07</v>
      </c>
      <c r="E919" s="1">
        <v>60</v>
      </c>
      <c r="F919" s="1">
        <v>60.64</v>
      </c>
      <c r="G919" s="1">
        <v>0.129</v>
      </c>
      <c r="H919" s="1">
        <v>-6.4000000000000001E-2</v>
      </c>
      <c r="I919" s="1">
        <v>0.34599999999999997</v>
      </c>
      <c r="J919" s="1">
        <v>0.10299999999999999</v>
      </c>
      <c r="K919" s="1">
        <v>0.05</v>
      </c>
      <c r="L919" s="1">
        <v>0.38</v>
      </c>
      <c r="M919" s="1">
        <v>961</v>
      </c>
      <c r="N919" s="1">
        <f>COM5_2025_04_06_19_19_05_685[[#This Row],[setpoint]]-COM5_2025_04_06_19_19_05_685[[#This Row],[ntc]]</f>
        <v>-0.64000000000000057</v>
      </c>
    </row>
    <row r="920" spans="1:14" x14ac:dyDescent="0.35">
      <c r="A920">
        <v>151.26300000000001</v>
      </c>
      <c r="B920" s="1">
        <v>3.93</v>
      </c>
      <c r="C920" s="1">
        <v>0</v>
      </c>
      <c r="D920" s="1">
        <v>56.07</v>
      </c>
      <c r="E920" s="1">
        <v>60</v>
      </c>
      <c r="F920" s="1">
        <v>60.64</v>
      </c>
      <c r="G920" s="1">
        <v>0.128</v>
      </c>
      <c r="H920" s="1">
        <v>-6.4000000000000001E-2</v>
      </c>
      <c r="I920" s="1">
        <v>0.34499999999999997</v>
      </c>
      <c r="J920" s="1">
        <v>7.1999999999999995E-2</v>
      </c>
      <c r="K920" s="1">
        <v>0.04</v>
      </c>
      <c r="L920" s="1">
        <v>0.35</v>
      </c>
      <c r="M920" s="1">
        <v>985</v>
      </c>
      <c r="N920" s="1">
        <f>COM5_2025_04_06_19_19_05_685[[#This Row],[setpoint]]-COM5_2025_04_06_19_19_05_685[[#This Row],[ntc]]</f>
        <v>-0.64000000000000057</v>
      </c>
    </row>
    <row r="921" spans="1:14" x14ac:dyDescent="0.35">
      <c r="A921">
        <v>151.39099999999999</v>
      </c>
      <c r="B921" s="1">
        <v>3.93</v>
      </c>
      <c r="C921" s="1">
        <v>0</v>
      </c>
      <c r="D921" s="1">
        <v>56.07</v>
      </c>
      <c r="E921" s="1">
        <v>60</v>
      </c>
      <c r="F921" s="1">
        <v>60.62</v>
      </c>
      <c r="G921" s="1">
        <v>0.128</v>
      </c>
      <c r="H921" s="1">
        <v>-6.2E-2</v>
      </c>
      <c r="I921" s="1">
        <v>0.34499999999999997</v>
      </c>
      <c r="J921" s="1">
        <v>0.123</v>
      </c>
      <c r="K921" s="1">
        <v>0.06</v>
      </c>
      <c r="L921" s="1">
        <v>0.41</v>
      </c>
      <c r="M921" s="1">
        <v>945</v>
      </c>
      <c r="N921" s="1">
        <f>COM5_2025_04_06_19_19_05_685[[#This Row],[setpoint]]-COM5_2025_04_06_19_19_05_685[[#This Row],[ntc]]</f>
        <v>-0.61999999999999744</v>
      </c>
    </row>
    <row r="922" spans="1:14" x14ac:dyDescent="0.35">
      <c r="A922">
        <v>151.52000000000001</v>
      </c>
      <c r="B922" s="1">
        <v>3.93</v>
      </c>
      <c r="C922" s="1">
        <v>0</v>
      </c>
      <c r="D922" s="1">
        <v>56.07</v>
      </c>
      <c r="E922" s="1">
        <v>60</v>
      </c>
      <c r="F922" s="1">
        <v>60.61</v>
      </c>
      <c r="G922" s="1">
        <v>0.129</v>
      </c>
      <c r="H922" s="1">
        <v>-6.0999999999999999E-2</v>
      </c>
      <c r="I922" s="1">
        <v>0.34399999999999997</v>
      </c>
      <c r="J922" s="1">
        <v>0.129</v>
      </c>
      <c r="K922" s="1">
        <v>0.06</v>
      </c>
      <c r="L922" s="1">
        <v>0.41</v>
      </c>
      <c r="M922" s="1">
        <v>941</v>
      </c>
      <c r="N922" s="1">
        <f>COM5_2025_04_06_19_19_05_685[[#This Row],[setpoint]]-COM5_2025_04_06_19_19_05_685[[#This Row],[ntc]]</f>
        <v>-0.60999999999999943</v>
      </c>
    </row>
    <row r="923" spans="1:14" x14ac:dyDescent="0.35">
      <c r="A923">
        <v>151.648</v>
      </c>
      <c r="B923" s="1">
        <v>3.93</v>
      </c>
      <c r="C923" s="1">
        <v>0</v>
      </c>
      <c r="D923" s="1">
        <v>56.07</v>
      </c>
      <c r="E923" s="1">
        <v>60</v>
      </c>
      <c r="F923" s="1">
        <v>60.6</v>
      </c>
      <c r="G923" s="1">
        <v>0.128</v>
      </c>
      <c r="H923" s="1">
        <v>-0.06</v>
      </c>
      <c r="I923" s="1">
        <v>0.34300000000000003</v>
      </c>
      <c r="J923" s="1">
        <v>0.152</v>
      </c>
      <c r="K923" s="1">
        <v>0.08</v>
      </c>
      <c r="L923" s="1">
        <v>0.44</v>
      </c>
      <c r="M923" s="1">
        <v>923</v>
      </c>
      <c r="N923" s="1">
        <f>COM5_2025_04_06_19_19_05_685[[#This Row],[setpoint]]-COM5_2025_04_06_19_19_05_685[[#This Row],[ntc]]</f>
        <v>-0.60000000000000142</v>
      </c>
    </row>
    <row r="924" spans="1:14" x14ac:dyDescent="0.35">
      <c r="A924">
        <v>151.77600000000001</v>
      </c>
      <c r="B924" s="1">
        <v>3.93</v>
      </c>
      <c r="C924" s="1">
        <v>0</v>
      </c>
      <c r="D924" s="1">
        <v>56.07</v>
      </c>
      <c r="E924" s="1">
        <v>60</v>
      </c>
      <c r="F924" s="1">
        <v>60.59</v>
      </c>
      <c r="G924" s="1">
        <v>0.128</v>
      </c>
      <c r="H924" s="1">
        <v>-5.8999999999999997E-2</v>
      </c>
      <c r="I924" s="1">
        <v>0.34200000000000003</v>
      </c>
      <c r="J924" s="1">
        <v>0.16200000000000001</v>
      </c>
      <c r="K924" s="1">
        <v>0.08</v>
      </c>
      <c r="L924" s="1">
        <v>0.45</v>
      </c>
      <c r="M924" s="1">
        <v>915</v>
      </c>
      <c r="N924" s="1">
        <f>COM5_2025_04_06_19_19_05_685[[#This Row],[setpoint]]-COM5_2025_04_06_19_19_05_685[[#This Row],[ntc]]</f>
        <v>-0.59000000000000341</v>
      </c>
    </row>
    <row r="925" spans="1:14" x14ac:dyDescent="0.35">
      <c r="A925">
        <v>151.905</v>
      </c>
      <c r="B925" s="1">
        <v>3.93</v>
      </c>
      <c r="C925" s="1">
        <v>0</v>
      </c>
      <c r="D925" s="1">
        <v>56.07</v>
      </c>
      <c r="E925" s="1">
        <v>60</v>
      </c>
      <c r="F925" s="1">
        <v>60.58</v>
      </c>
      <c r="G925" s="1">
        <v>0.129</v>
      </c>
      <c r="H925" s="1">
        <v>-5.8000000000000003E-2</v>
      </c>
      <c r="I925" s="1">
        <v>0.34200000000000003</v>
      </c>
      <c r="J925" s="1">
        <v>0.14699999999999999</v>
      </c>
      <c r="K925" s="1">
        <v>7.0000000000000007E-2</v>
      </c>
      <c r="L925" s="1">
        <v>0.43</v>
      </c>
      <c r="M925" s="1">
        <v>927</v>
      </c>
      <c r="N925" s="1">
        <f>COM5_2025_04_06_19_19_05_685[[#This Row],[setpoint]]-COM5_2025_04_06_19_19_05_685[[#This Row],[ntc]]</f>
        <v>-0.57999999999999829</v>
      </c>
    </row>
    <row r="926" spans="1:14" x14ac:dyDescent="0.35">
      <c r="A926">
        <v>152.03299999999999</v>
      </c>
      <c r="B926" s="1">
        <v>3.93</v>
      </c>
      <c r="C926" s="1">
        <v>0</v>
      </c>
      <c r="D926" s="1">
        <v>56.07</v>
      </c>
      <c r="E926" s="1">
        <v>60</v>
      </c>
      <c r="F926" s="1">
        <v>60.59</v>
      </c>
      <c r="G926" s="1">
        <v>0.128</v>
      </c>
      <c r="H926" s="1">
        <v>-5.8999999999999997E-2</v>
      </c>
      <c r="I926" s="1">
        <v>0.34100000000000003</v>
      </c>
      <c r="J926" s="1">
        <v>8.8999999999999996E-2</v>
      </c>
      <c r="K926" s="1">
        <v>0.04</v>
      </c>
      <c r="L926" s="1">
        <v>0.37</v>
      </c>
      <c r="M926" s="1">
        <v>971</v>
      </c>
      <c r="N926" s="1">
        <f>COM5_2025_04_06_19_19_05_685[[#This Row],[setpoint]]-COM5_2025_04_06_19_19_05_685[[#This Row],[ntc]]</f>
        <v>-0.59000000000000341</v>
      </c>
    </row>
    <row r="927" spans="1:14" x14ac:dyDescent="0.35">
      <c r="A927">
        <v>152.161</v>
      </c>
      <c r="B927" s="1">
        <v>3.93</v>
      </c>
      <c r="C927" s="1">
        <v>0</v>
      </c>
      <c r="D927" s="1">
        <v>56.07</v>
      </c>
      <c r="E927" s="1">
        <v>60</v>
      </c>
      <c r="F927" s="1">
        <v>60.58</v>
      </c>
      <c r="G927" s="1">
        <v>0.128</v>
      </c>
      <c r="H927" s="1">
        <v>-5.8000000000000003E-2</v>
      </c>
      <c r="I927" s="1">
        <v>0.34</v>
      </c>
      <c r="J927" s="1">
        <v>9.1999999999999998E-2</v>
      </c>
      <c r="K927" s="1">
        <v>0.05</v>
      </c>
      <c r="L927" s="1">
        <v>0.37</v>
      </c>
      <c r="M927" s="1">
        <v>969</v>
      </c>
      <c r="N927" s="1">
        <f>COM5_2025_04_06_19_19_05_685[[#This Row],[setpoint]]-COM5_2025_04_06_19_19_05_685[[#This Row],[ntc]]</f>
        <v>-0.57999999999999829</v>
      </c>
    </row>
    <row r="928" spans="1:14" x14ac:dyDescent="0.35">
      <c r="A928">
        <v>152.43600000000001</v>
      </c>
      <c r="B928" s="1">
        <v>3.93</v>
      </c>
      <c r="C928" s="1">
        <v>0</v>
      </c>
      <c r="D928" s="1">
        <v>56.07</v>
      </c>
      <c r="E928" s="1">
        <v>60</v>
      </c>
      <c r="F928" s="1">
        <v>60.57</v>
      </c>
      <c r="G928" s="1">
        <v>0.27500000000000002</v>
      </c>
      <c r="H928" s="1">
        <v>-5.7000000000000002E-2</v>
      </c>
      <c r="I928" s="1">
        <v>0.33800000000000002</v>
      </c>
      <c r="J928" s="1">
        <v>7.9000000000000001E-2</v>
      </c>
      <c r="K928" s="1">
        <v>0.04</v>
      </c>
      <c r="L928" s="1">
        <v>0.36</v>
      </c>
      <c r="M928" s="1">
        <v>980</v>
      </c>
      <c r="N928" s="1">
        <f>COM5_2025_04_06_19_19_05_685[[#This Row],[setpoint]]-COM5_2025_04_06_19_19_05_685[[#This Row],[ntc]]</f>
        <v>-0.57000000000000028</v>
      </c>
    </row>
    <row r="929" spans="1:14" x14ac:dyDescent="0.35">
      <c r="A929">
        <v>152.56399999999999</v>
      </c>
      <c r="B929" s="1">
        <v>3.93</v>
      </c>
      <c r="C929" s="1">
        <v>0</v>
      </c>
      <c r="D929" s="1">
        <v>56.07</v>
      </c>
      <c r="E929" s="1">
        <v>60</v>
      </c>
      <c r="F929" s="1">
        <v>60.57</v>
      </c>
      <c r="G929" s="1">
        <v>0.128</v>
      </c>
      <c r="H929" s="1">
        <v>-5.7000000000000002E-2</v>
      </c>
      <c r="I929" s="1">
        <v>0.33800000000000002</v>
      </c>
      <c r="J929" s="1">
        <v>7.5999999999999998E-2</v>
      </c>
      <c r="K929" s="1">
        <v>0.04</v>
      </c>
      <c r="L929" s="1">
        <v>0.36</v>
      </c>
      <c r="M929" s="1">
        <v>982</v>
      </c>
      <c r="N929" s="1">
        <f>COM5_2025_04_06_19_19_05_685[[#This Row],[setpoint]]-COM5_2025_04_06_19_19_05_685[[#This Row],[ntc]]</f>
        <v>-0.57000000000000028</v>
      </c>
    </row>
    <row r="930" spans="1:14" x14ac:dyDescent="0.35">
      <c r="A930">
        <v>152.69200000000001</v>
      </c>
      <c r="B930" s="1">
        <v>3.93</v>
      </c>
      <c r="C930" s="1">
        <v>0</v>
      </c>
      <c r="D930" s="1">
        <v>56.07</v>
      </c>
      <c r="E930" s="1">
        <v>60</v>
      </c>
      <c r="F930" s="1">
        <v>60.57</v>
      </c>
      <c r="G930" s="1">
        <v>0.128</v>
      </c>
      <c r="H930" s="1">
        <v>-5.7000000000000002E-2</v>
      </c>
      <c r="I930" s="1">
        <v>0.33700000000000002</v>
      </c>
      <c r="J930" s="1">
        <v>6.6000000000000003E-2</v>
      </c>
      <c r="K930" s="1">
        <v>0.03</v>
      </c>
      <c r="L930" s="1">
        <v>0.35</v>
      </c>
      <c r="M930" s="1">
        <v>990</v>
      </c>
      <c r="N930" s="1">
        <f>COM5_2025_04_06_19_19_05_685[[#This Row],[setpoint]]-COM5_2025_04_06_19_19_05_685[[#This Row],[ntc]]</f>
        <v>-0.57000000000000028</v>
      </c>
    </row>
    <row r="931" spans="1:14" x14ac:dyDescent="0.35">
      <c r="A931">
        <v>152.821</v>
      </c>
      <c r="B931" s="1">
        <v>3.93</v>
      </c>
      <c r="C931" s="1">
        <v>0</v>
      </c>
      <c r="D931" s="1">
        <v>56.07</v>
      </c>
      <c r="E931" s="1">
        <v>60</v>
      </c>
      <c r="F931" s="1">
        <v>60.56</v>
      </c>
      <c r="G931" s="1">
        <v>0.129</v>
      </c>
      <c r="H931" s="1">
        <v>-5.6000000000000001E-2</v>
      </c>
      <c r="I931" s="1">
        <v>0.33600000000000002</v>
      </c>
      <c r="J931" s="1">
        <v>0.09</v>
      </c>
      <c r="K931" s="1">
        <v>0.05</v>
      </c>
      <c r="L931" s="1">
        <v>0.37</v>
      </c>
      <c r="M931" s="1">
        <v>971</v>
      </c>
      <c r="N931" s="1">
        <f>COM5_2025_04_06_19_19_05_685[[#This Row],[setpoint]]-COM5_2025_04_06_19_19_05_685[[#This Row],[ntc]]</f>
        <v>-0.56000000000000227</v>
      </c>
    </row>
    <row r="932" spans="1:14" x14ac:dyDescent="0.35">
      <c r="A932">
        <v>152.94900000000001</v>
      </c>
      <c r="B932" s="1">
        <v>3.93</v>
      </c>
      <c r="C932" s="1">
        <v>0</v>
      </c>
      <c r="D932" s="1">
        <v>56.07</v>
      </c>
      <c r="E932" s="1">
        <v>60</v>
      </c>
      <c r="F932" s="1">
        <v>60.54</v>
      </c>
      <c r="G932" s="1">
        <v>0.128</v>
      </c>
      <c r="H932" s="1">
        <v>-5.3999999999999999E-2</v>
      </c>
      <c r="I932" s="1">
        <v>0.33600000000000002</v>
      </c>
      <c r="J932" s="1">
        <v>0.125</v>
      </c>
      <c r="K932" s="1">
        <v>0.06</v>
      </c>
      <c r="L932" s="1">
        <v>0.41</v>
      </c>
      <c r="M932" s="1">
        <v>944</v>
      </c>
      <c r="N932" s="1">
        <f>COM5_2025_04_06_19_19_05_685[[#This Row],[setpoint]]-COM5_2025_04_06_19_19_05_685[[#This Row],[ntc]]</f>
        <v>-0.53999999999999915</v>
      </c>
    </row>
    <row r="933" spans="1:14" x14ac:dyDescent="0.35">
      <c r="A933">
        <v>153.077</v>
      </c>
      <c r="B933" s="1">
        <v>3.93</v>
      </c>
      <c r="C933" s="1">
        <v>0</v>
      </c>
      <c r="D933" s="1">
        <v>56.07</v>
      </c>
      <c r="E933" s="1">
        <v>60</v>
      </c>
      <c r="F933" s="1">
        <v>60.53</v>
      </c>
      <c r="G933" s="1">
        <v>0.128</v>
      </c>
      <c r="H933" s="1">
        <v>-5.2999999999999999E-2</v>
      </c>
      <c r="I933" s="1">
        <v>0.33500000000000002</v>
      </c>
      <c r="J933" s="1">
        <v>0.124</v>
      </c>
      <c r="K933" s="1">
        <v>0.06</v>
      </c>
      <c r="L933" s="1">
        <v>0.41</v>
      </c>
      <c r="M933" s="1">
        <v>945</v>
      </c>
      <c r="N933" s="1">
        <f>COM5_2025_04_06_19_19_05_685[[#This Row],[setpoint]]-COM5_2025_04_06_19_19_05_685[[#This Row],[ntc]]</f>
        <v>-0.53000000000000114</v>
      </c>
    </row>
    <row r="934" spans="1:14" x14ac:dyDescent="0.35">
      <c r="A934">
        <v>153.20599999999999</v>
      </c>
      <c r="B934" s="1">
        <v>3.93</v>
      </c>
      <c r="C934" s="1">
        <v>0</v>
      </c>
      <c r="D934" s="1">
        <v>56.07</v>
      </c>
      <c r="E934" s="1">
        <v>60</v>
      </c>
      <c r="F934" s="1">
        <v>60.51</v>
      </c>
      <c r="G934" s="1">
        <v>0.129</v>
      </c>
      <c r="H934" s="1">
        <v>-5.0999999999999997E-2</v>
      </c>
      <c r="I934" s="1">
        <v>0.33400000000000002</v>
      </c>
      <c r="J934" s="1">
        <v>0.18099999999999999</v>
      </c>
      <c r="K934" s="1">
        <v>0.09</v>
      </c>
      <c r="L934" s="1">
        <v>0.46</v>
      </c>
      <c r="M934" s="1">
        <v>901</v>
      </c>
      <c r="N934" s="1">
        <f>COM5_2025_04_06_19_19_05_685[[#This Row],[setpoint]]-COM5_2025_04_06_19_19_05_685[[#This Row],[ntc]]</f>
        <v>-0.50999999999999801</v>
      </c>
    </row>
    <row r="935" spans="1:14" x14ac:dyDescent="0.35">
      <c r="A935">
        <v>153.334</v>
      </c>
      <c r="B935" s="1">
        <v>3.93</v>
      </c>
      <c r="C935" s="1">
        <v>0</v>
      </c>
      <c r="D935" s="1">
        <v>56.07</v>
      </c>
      <c r="E935" s="1">
        <v>60</v>
      </c>
      <c r="F935" s="1">
        <v>60.5</v>
      </c>
      <c r="G935" s="1">
        <v>0.128</v>
      </c>
      <c r="H935" s="1">
        <v>-0.05</v>
      </c>
      <c r="I935" s="1">
        <v>0.33400000000000002</v>
      </c>
      <c r="J935" s="1">
        <v>0.16500000000000001</v>
      </c>
      <c r="K935" s="1">
        <v>0.08</v>
      </c>
      <c r="L935" s="1">
        <v>0.45</v>
      </c>
      <c r="M935" s="1">
        <v>913</v>
      </c>
      <c r="N935" s="1">
        <f>COM5_2025_04_06_19_19_05_685[[#This Row],[setpoint]]-COM5_2025_04_06_19_19_05_685[[#This Row],[ntc]]</f>
        <v>-0.5</v>
      </c>
    </row>
    <row r="936" spans="1:14" x14ac:dyDescent="0.35">
      <c r="A936">
        <v>153.46199999999999</v>
      </c>
      <c r="B936" s="1">
        <v>3.93</v>
      </c>
      <c r="C936" s="1">
        <v>0</v>
      </c>
      <c r="D936" s="1">
        <v>56.07</v>
      </c>
      <c r="E936" s="1">
        <v>60</v>
      </c>
      <c r="F936" s="1">
        <v>60.49</v>
      </c>
      <c r="G936" s="1">
        <v>0.128</v>
      </c>
      <c r="H936" s="1">
        <v>-4.9000000000000002E-2</v>
      </c>
      <c r="I936" s="1">
        <v>0.33300000000000002</v>
      </c>
      <c r="J936" s="1">
        <v>0.17599999999999999</v>
      </c>
      <c r="K936" s="1">
        <v>0.09</v>
      </c>
      <c r="L936" s="1">
        <v>0.46</v>
      </c>
      <c r="M936" s="1">
        <v>905</v>
      </c>
      <c r="N936" s="1">
        <f>COM5_2025_04_06_19_19_05_685[[#This Row],[setpoint]]-COM5_2025_04_06_19_19_05_685[[#This Row],[ntc]]</f>
        <v>-0.49000000000000199</v>
      </c>
    </row>
    <row r="937" spans="1:14" x14ac:dyDescent="0.35">
      <c r="A937">
        <v>153.59100000000001</v>
      </c>
      <c r="B937" s="1">
        <v>3.93</v>
      </c>
      <c r="C937" s="1">
        <v>0</v>
      </c>
      <c r="D937" s="1">
        <v>56.07</v>
      </c>
      <c r="E937" s="1">
        <v>60</v>
      </c>
      <c r="F937" s="1">
        <v>60.46</v>
      </c>
      <c r="G937" s="1">
        <v>0.129</v>
      </c>
      <c r="H937" s="1">
        <v>-4.5999999999999999E-2</v>
      </c>
      <c r="I937" s="1">
        <v>0.33200000000000002</v>
      </c>
      <c r="J937" s="1">
        <v>0.249</v>
      </c>
      <c r="K937" s="1">
        <v>0.12</v>
      </c>
      <c r="L937" s="1">
        <v>0.54</v>
      </c>
      <c r="M937" s="1">
        <v>848</v>
      </c>
      <c r="N937" s="1">
        <f>COM5_2025_04_06_19_19_05_685[[#This Row],[setpoint]]-COM5_2025_04_06_19_19_05_685[[#This Row],[ntc]]</f>
        <v>-0.46000000000000085</v>
      </c>
    </row>
    <row r="938" spans="1:14" x14ac:dyDescent="0.35">
      <c r="A938">
        <v>153.71899999999999</v>
      </c>
      <c r="B938" s="1">
        <v>3.93</v>
      </c>
      <c r="C938" s="1">
        <v>0</v>
      </c>
      <c r="D938" s="1">
        <v>56.07</v>
      </c>
      <c r="E938" s="1">
        <v>60</v>
      </c>
      <c r="F938" s="1">
        <v>60.44</v>
      </c>
      <c r="G938" s="1">
        <v>0.128</v>
      </c>
      <c r="H938" s="1">
        <v>-4.3999999999999997E-2</v>
      </c>
      <c r="I938" s="1">
        <v>0.33200000000000002</v>
      </c>
      <c r="J938" s="1">
        <v>0.23100000000000001</v>
      </c>
      <c r="K938" s="1">
        <v>0.12</v>
      </c>
      <c r="L938" s="1">
        <v>0.52</v>
      </c>
      <c r="M938" s="1">
        <v>861</v>
      </c>
      <c r="N938" s="1">
        <f>COM5_2025_04_06_19_19_05_685[[#This Row],[setpoint]]-COM5_2025_04_06_19_19_05_685[[#This Row],[ntc]]</f>
        <v>-0.43999999999999773</v>
      </c>
    </row>
    <row r="939" spans="1:14" x14ac:dyDescent="0.35">
      <c r="A939">
        <v>153.84700000000001</v>
      </c>
      <c r="B939" s="1">
        <v>3.93</v>
      </c>
      <c r="C939" s="1">
        <v>0</v>
      </c>
      <c r="D939" s="1">
        <v>56.07</v>
      </c>
      <c r="E939" s="1">
        <v>60</v>
      </c>
      <c r="F939" s="1">
        <v>60.43</v>
      </c>
      <c r="G939" s="1">
        <v>0.128</v>
      </c>
      <c r="H939" s="1">
        <v>-4.2999999999999997E-2</v>
      </c>
      <c r="I939" s="1">
        <v>0.33100000000000002</v>
      </c>
      <c r="J939" s="1">
        <v>0.216</v>
      </c>
      <c r="K939" s="1">
        <v>0.11</v>
      </c>
      <c r="L939" s="1">
        <v>0.5</v>
      </c>
      <c r="M939" s="1">
        <v>872</v>
      </c>
      <c r="N939" s="1">
        <f>COM5_2025_04_06_19_19_05_685[[#This Row],[setpoint]]-COM5_2025_04_06_19_19_05_685[[#This Row],[ntc]]</f>
        <v>-0.42999999999999972</v>
      </c>
    </row>
    <row r="940" spans="1:14" x14ac:dyDescent="0.35">
      <c r="A940">
        <v>153.976</v>
      </c>
      <c r="B940" s="1">
        <v>3.93</v>
      </c>
      <c r="C940" s="1">
        <v>0</v>
      </c>
      <c r="D940" s="1">
        <v>56.07</v>
      </c>
      <c r="E940" s="1">
        <v>60</v>
      </c>
      <c r="F940" s="1">
        <v>60.42</v>
      </c>
      <c r="G940" s="1">
        <v>0.129</v>
      </c>
      <c r="H940" s="1">
        <v>-4.2000000000000003E-2</v>
      </c>
      <c r="I940" s="1">
        <v>0.33100000000000002</v>
      </c>
      <c r="J940" s="1">
        <v>0.221</v>
      </c>
      <c r="K940" s="1">
        <v>0.11</v>
      </c>
      <c r="L940" s="1">
        <v>0.51</v>
      </c>
      <c r="M940" s="1">
        <v>867</v>
      </c>
      <c r="N940" s="1">
        <f>COM5_2025_04_06_19_19_05_685[[#This Row],[setpoint]]-COM5_2025_04_06_19_19_05_685[[#This Row],[ntc]]</f>
        <v>-0.42000000000000171</v>
      </c>
    </row>
    <row r="941" spans="1:14" x14ac:dyDescent="0.35">
      <c r="A941">
        <v>154.10400000000001</v>
      </c>
      <c r="B941" s="1">
        <v>3.94</v>
      </c>
      <c r="C941" s="1">
        <v>0</v>
      </c>
      <c r="D941" s="1">
        <v>56.06</v>
      </c>
      <c r="E941" s="1">
        <v>60</v>
      </c>
      <c r="F941" s="1">
        <v>60.41</v>
      </c>
      <c r="G941" s="1">
        <v>0.128</v>
      </c>
      <c r="H941" s="1">
        <v>-4.1000000000000002E-2</v>
      </c>
      <c r="I941" s="1">
        <v>0.33</v>
      </c>
      <c r="J941" s="1">
        <v>0.216</v>
      </c>
      <c r="K941" s="1">
        <v>0.11</v>
      </c>
      <c r="L941" s="1">
        <v>0.51</v>
      </c>
      <c r="M941" s="1">
        <v>870</v>
      </c>
      <c r="N941" s="1">
        <f>COM5_2025_04_06_19_19_05_685[[#This Row],[setpoint]]-COM5_2025_04_06_19_19_05_685[[#This Row],[ntc]]</f>
        <v>-0.40999999999999659</v>
      </c>
    </row>
    <row r="942" spans="1:14" x14ac:dyDescent="0.35">
      <c r="A942">
        <v>154.232</v>
      </c>
      <c r="B942" s="1">
        <v>3.94</v>
      </c>
      <c r="C942" s="1">
        <v>0</v>
      </c>
      <c r="D942" s="1">
        <v>56.06</v>
      </c>
      <c r="E942" s="1">
        <v>60</v>
      </c>
      <c r="F942" s="1">
        <v>60.38</v>
      </c>
      <c r="G942" s="1">
        <v>0.128</v>
      </c>
      <c r="H942" s="1">
        <v>-3.7999999999999999E-2</v>
      </c>
      <c r="I942" s="1">
        <v>0.33</v>
      </c>
      <c r="J942" s="1">
        <v>0.24299999999999999</v>
      </c>
      <c r="K942" s="1">
        <v>0.12</v>
      </c>
      <c r="L942" s="1">
        <v>0.53</v>
      </c>
      <c r="M942" s="1">
        <v>849</v>
      </c>
      <c r="N942" s="1">
        <f>COM5_2025_04_06_19_19_05_685[[#This Row],[setpoint]]-COM5_2025_04_06_19_19_05_685[[#This Row],[ntc]]</f>
        <v>-0.38000000000000256</v>
      </c>
    </row>
    <row r="943" spans="1:14" x14ac:dyDescent="0.35">
      <c r="A943">
        <v>154.36099999999999</v>
      </c>
      <c r="B943" s="1">
        <v>3.94</v>
      </c>
      <c r="C943" s="1">
        <v>0</v>
      </c>
      <c r="D943" s="1">
        <v>56.06</v>
      </c>
      <c r="E943" s="1">
        <v>60</v>
      </c>
      <c r="F943" s="1">
        <v>60.38</v>
      </c>
      <c r="G943" s="1">
        <v>0.129</v>
      </c>
      <c r="H943" s="1">
        <v>-3.7999999999999999E-2</v>
      </c>
      <c r="I943" s="1">
        <v>0.32900000000000001</v>
      </c>
      <c r="J943" s="1">
        <v>0.19</v>
      </c>
      <c r="K943" s="1">
        <v>0.09</v>
      </c>
      <c r="L943" s="1">
        <v>0.48</v>
      </c>
      <c r="M943" s="1">
        <v>889</v>
      </c>
      <c r="N943" s="1">
        <f>COM5_2025_04_06_19_19_05_685[[#This Row],[setpoint]]-COM5_2025_04_06_19_19_05_685[[#This Row],[ntc]]</f>
        <v>-0.38000000000000256</v>
      </c>
    </row>
    <row r="944" spans="1:14" x14ac:dyDescent="0.35">
      <c r="A944">
        <v>154.489</v>
      </c>
      <c r="B944" s="1">
        <v>3.94</v>
      </c>
      <c r="C944" s="1">
        <v>0</v>
      </c>
      <c r="D944" s="1">
        <v>56.06</v>
      </c>
      <c r="E944" s="1">
        <v>60</v>
      </c>
      <c r="F944" s="1">
        <v>60.38</v>
      </c>
      <c r="G944" s="1">
        <v>0.128</v>
      </c>
      <c r="H944" s="1">
        <v>-3.7999999999999999E-2</v>
      </c>
      <c r="I944" s="1">
        <v>0.32900000000000001</v>
      </c>
      <c r="J944" s="1">
        <v>0.14799999999999999</v>
      </c>
      <c r="K944" s="1">
        <v>7.0000000000000007E-2</v>
      </c>
      <c r="L944" s="1">
        <v>0.44</v>
      </c>
      <c r="M944" s="1">
        <v>921</v>
      </c>
      <c r="N944" s="1">
        <f>COM5_2025_04_06_19_19_05_685[[#This Row],[setpoint]]-COM5_2025_04_06_19_19_05_685[[#This Row],[ntc]]</f>
        <v>-0.38000000000000256</v>
      </c>
    </row>
    <row r="945" spans="1:14" x14ac:dyDescent="0.35">
      <c r="A945">
        <v>154.61699999999999</v>
      </c>
      <c r="B945" s="1">
        <v>3.95</v>
      </c>
      <c r="C945" s="1">
        <v>0</v>
      </c>
      <c r="D945" s="1">
        <v>56.05</v>
      </c>
      <c r="E945" s="1">
        <v>60</v>
      </c>
      <c r="F945" s="1">
        <v>60.36</v>
      </c>
      <c r="G945" s="1">
        <v>0.128</v>
      </c>
      <c r="H945" s="1">
        <v>-3.5999999999999997E-2</v>
      </c>
      <c r="I945" s="1">
        <v>0.32800000000000001</v>
      </c>
      <c r="J945" s="1">
        <v>0.186</v>
      </c>
      <c r="K945" s="1">
        <v>0.09</v>
      </c>
      <c r="L945" s="1">
        <v>0.48</v>
      </c>
      <c r="M945" s="1">
        <v>891</v>
      </c>
      <c r="N945" s="1">
        <f>COM5_2025_04_06_19_19_05_685[[#This Row],[setpoint]]-COM5_2025_04_06_19_19_05_685[[#This Row],[ntc]]</f>
        <v>-0.35999999999999943</v>
      </c>
    </row>
    <row r="946" spans="1:14" x14ac:dyDescent="0.35">
      <c r="A946">
        <v>154.74600000000001</v>
      </c>
      <c r="B946" s="1">
        <v>3.95</v>
      </c>
      <c r="C946" s="1">
        <v>0</v>
      </c>
      <c r="D946" s="1">
        <v>56.05</v>
      </c>
      <c r="E946" s="1">
        <v>60</v>
      </c>
      <c r="F946" s="1">
        <v>60.33</v>
      </c>
      <c r="G946" s="1">
        <v>0.129</v>
      </c>
      <c r="H946" s="1">
        <v>-3.3000000000000002E-2</v>
      </c>
      <c r="I946" s="1">
        <v>0.32800000000000001</v>
      </c>
      <c r="J946" s="1">
        <v>0.26900000000000002</v>
      </c>
      <c r="K946" s="1">
        <v>0.13</v>
      </c>
      <c r="L946" s="1">
        <v>0.56000000000000005</v>
      </c>
      <c r="M946" s="1">
        <v>826</v>
      </c>
      <c r="N946" s="1">
        <f>COM5_2025_04_06_19_19_05_685[[#This Row],[setpoint]]-COM5_2025_04_06_19_19_05_685[[#This Row],[ntc]]</f>
        <v>-0.32999999999999829</v>
      </c>
    </row>
    <row r="947" spans="1:14" x14ac:dyDescent="0.35">
      <c r="A947">
        <v>154.874</v>
      </c>
      <c r="B947" s="1">
        <v>3.95</v>
      </c>
      <c r="C947" s="1">
        <v>0</v>
      </c>
      <c r="D947" s="1">
        <v>56.05</v>
      </c>
      <c r="E947" s="1">
        <v>60</v>
      </c>
      <c r="F947" s="1">
        <v>60.32</v>
      </c>
      <c r="G947" s="1">
        <v>0.128</v>
      </c>
      <c r="H947" s="1">
        <v>-3.2000000000000001E-2</v>
      </c>
      <c r="I947" s="1">
        <v>0.32700000000000001</v>
      </c>
      <c r="J947" s="1">
        <v>0.23499999999999999</v>
      </c>
      <c r="K947" s="1">
        <v>0.12</v>
      </c>
      <c r="L947" s="1">
        <v>0.53</v>
      </c>
      <c r="M947" s="1">
        <v>852</v>
      </c>
      <c r="N947" s="1">
        <f>COM5_2025_04_06_19_19_05_685[[#This Row],[setpoint]]-COM5_2025_04_06_19_19_05_685[[#This Row],[ntc]]</f>
        <v>-0.32000000000000028</v>
      </c>
    </row>
    <row r="948" spans="1:14" x14ac:dyDescent="0.35">
      <c r="A948">
        <v>155.00200000000001</v>
      </c>
      <c r="B948" s="1">
        <v>3.95</v>
      </c>
      <c r="C948" s="1">
        <v>0</v>
      </c>
      <c r="D948" s="1">
        <v>56.05</v>
      </c>
      <c r="E948" s="1">
        <v>60</v>
      </c>
      <c r="F948" s="1">
        <v>60.29</v>
      </c>
      <c r="G948" s="1">
        <v>0.128</v>
      </c>
      <c r="H948" s="1">
        <v>-2.9000000000000001E-2</v>
      </c>
      <c r="I948" s="1">
        <v>0.32700000000000001</v>
      </c>
      <c r="J948" s="1">
        <v>0.28499999999999998</v>
      </c>
      <c r="K948" s="1">
        <v>0.14000000000000001</v>
      </c>
      <c r="L948" s="1">
        <v>0.57999999999999996</v>
      </c>
      <c r="M948" s="1">
        <v>813</v>
      </c>
      <c r="N948" s="1">
        <f>COM5_2025_04_06_19_19_05_685[[#This Row],[setpoint]]-COM5_2025_04_06_19_19_05_685[[#This Row],[ntc]]</f>
        <v>-0.28999999999999915</v>
      </c>
    </row>
    <row r="949" spans="1:14" x14ac:dyDescent="0.35">
      <c r="A949">
        <v>155.131</v>
      </c>
      <c r="B949" s="1">
        <v>3.96</v>
      </c>
      <c r="C949" s="1">
        <v>0</v>
      </c>
      <c r="D949" s="1">
        <v>56.04</v>
      </c>
      <c r="E949" s="1">
        <v>60</v>
      </c>
      <c r="F949" s="1">
        <v>60.28</v>
      </c>
      <c r="G949" s="1">
        <v>0.129</v>
      </c>
      <c r="H949" s="1">
        <v>-2.8000000000000001E-2</v>
      </c>
      <c r="I949" s="1">
        <v>0.32700000000000001</v>
      </c>
      <c r="J949" s="1">
        <v>0.27100000000000002</v>
      </c>
      <c r="K949" s="1">
        <v>0.14000000000000001</v>
      </c>
      <c r="L949" s="1">
        <v>0.56999999999999995</v>
      </c>
      <c r="M949" s="1">
        <v>822</v>
      </c>
      <c r="N949" s="1">
        <f>COM5_2025_04_06_19_19_05_685[[#This Row],[setpoint]]-COM5_2025_04_06_19_19_05_685[[#This Row],[ntc]]</f>
        <v>-0.28000000000000114</v>
      </c>
    </row>
    <row r="950" spans="1:14" x14ac:dyDescent="0.35">
      <c r="A950">
        <v>155.387</v>
      </c>
      <c r="B950" s="1">
        <v>3.97</v>
      </c>
      <c r="C950" s="1">
        <v>0</v>
      </c>
      <c r="D950" s="1">
        <v>56.03</v>
      </c>
      <c r="E950" s="1">
        <v>60</v>
      </c>
      <c r="F950" s="1">
        <v>60.25</v>
      </c>
      <c r="G950" s="1">
        <v>0.128</v>
      </c>
      <c r="H950" s="1">
        <v>-2.5000000000000001E-2</v>
      </c>
      <c r="I950" s="1">
        <v>0.32600000000000001</v>
      </c>
      <c r="J950" s="1">
        <v>0.253</v>
      </c>
      <c r="K950" s="1">
        <v>0.13</v>
      </c>
      <c r="L950" s="1">
        <v>0.55000000000000004</v>
      </c>
      <c r="M950" s="1">
        <v>834</v>
      </c>
      <c r="N950" s="1">
        <f>COM5_2025_04_06_19_19_05_685[[#This Row],[setpoint]]-COM5_2025_04_06_19_19_05_685[[#This Row],[ntc]]</f>
        <v>-0.25</v>
      </c>
    </row>
    <row r="951" spans="1:14" x14ac:dyDescent="0.35">
      <c r="A951">
        <v>155.51599999999999</v>
      </c>
      <c r="B951" s="1">
        <v>3.97</v>
      </c>
      <c r="C951" s="1">
        <v>0</v>
      </c>
      <c r="D951" s="1">
        <v>56.03</v>
      </c>
      <c r="E951" s="1">
        <v>60</v>
      </c>
      <c r="F951" s="1">
        <v>60.25</v>
      </c>
      <c r="G951" s="1">
        <v>0.129</v>
      </c>
      <c r="H951" s="1">
        <v>-2.5000000000000001E-2</v>
      </c>
      <c r="I951" s="1">
        <v>0.32600000000000001</v>
      </c>
      <c r="J951" s="1">
        <v>0.20599999999999999</v>
      </c>
      <c r="K951" s="1">
        <v>0.1</v>
      </c>
      <c r="L951" s="1">
        <v>0.51</v>
      </c>
      <c r="M951" s="1">
        <v>869</v>
      </c>
      <c r="N951" s="1">
        <f>COM5_2025_04_06_19_19_05_685[[#This Row],[setpoint]]-COM5_2025_04_06_19_19_05_685[[#This Row],[ntc]]</f>
        <v>-0.25</v>
      </c>
    </row>
    <row r="952" spans="1:14" x14ac:dyDescent="0.35">
      <c r="A952">
        <v>155.64400000000001</v>
      </c>
      <c r="B952" s="1">
        <v>3.97</v>
      </c>
      <c r="C952" s="1">
        <v>0</v>
      </c>
      <c r="D952" s="1">
        <v>56.03</v>
      </c>
      <c r="E952" s="1">
        <v>60</v>
      </c>
      <c r="F952" s="1">
        <v>60.23</v>
      </c>
      <c r="G952" s="1">
        <v>0.128</v>
      </c>
      <c r="H952" s="1">
        <v>-2.3E-2</v>
      </c>
      <c r="I952" s="1">
        <v>0.32500000000000001</v>
      </c>
      <c r="J952" s="1">
        <v>0.218</v>
      </c>
      <c r="K952" s="1">
        <v>0.11</v>
      </c>
      <c r="L952" s="1">
        <v>0.52</v>
      </c>
      <c r="M952" s="1">
        <v>859</v>
      </c>
      <c r="N952" s="1">
        <f>COM5_2025_04_06_19_19_05_685[[#This Row],[setpoint]]-COM5_2025_04_06_19_19_05_685[[#This Row],[ntc]]</f>
        <v>-0.22999999999999687</v>
      </c>
    </row>
    <row r="953" spans="1:14" x14ac:dyDescent="0.35">
      <c r="A953">
        <v>155.77199999999999</v>
      </c>
      <c r="B953" s="1">
        <v>3.97</v>
      </c>
      <c r="C953" s="1">
        <v>0</v>
      </c>
      <c r="D953" s="1">
        <v>56.03</v>
      </c>
      <c r="E953" s="1">
        <v>60</v>
      </c>
      <c r="F953" s="1">
        <v>60.2</v>
      </c>
      <c r="G953" s="1">
        <v>0.128</v>
      </c>
      <c r="H953" s="1">
        <v>-0.02</v>
      </c>
      <c r="I953" s="1">
        <v>0.32500000000000001</v>
      </c>
      <c r="J953" s="1">
        <v>0.252</v>
      </c>
      <c r="K953" s="1">
        <v>0.13</v>
      </c>
      <c r="L953" s="1">
        <v>0.56000000000000005</v>
      </c>
      <c r="M953" s="1">
        <v>832</v>
      </c>
      <c r="N953" s="1">
        <f>COM5_2025_04_06_19_19_05_685[[#This Row],[setpoint]]-COM5_2025_04_06_19_19_05_685[[#This Row],[ntc]]</f>
        <v>-0.20000000000000284</v>
      </c>
    </row>
    <row r="954" spans="1:14" x14ac:dyDescent="0.35">
      <c r="A954">
        <v>155.90100000000001</v>
      </c>
      <c r="B954" s="1">
        <v>3.98</v>
      </c>
      <c r="C954" s="1">
        <v>0</v>
      </c>
      <c r="D954" s="1">
        <v>56.02</v>
      </c>
      <c r="E954" s="1">
        <v>60</v>
      </c>
      <c r="F954" s="1">
        <v>60.18</v>
      </c>
      <c r="G954" s="1">
        <v>0.129</v>
      </c>
      <c r="H954" s="1">
        <v>-1.7999999999999999E-2</v>
      </c>
      <c r="I954" s="1">
        <v>0.32500000000000001</v>
      </c>
      <c r="J954" s="1">
        <v>0.27200000000000002</v>
      </c>
      <c r="K954" s="1">
        <v>0.14000000000000001</v>
      </c>
      <c r="L954" s="1">
        <v>0.57999999999999996</v>
      </c>
      <c r="M954" s="1">
        <v>816</v>
      </c>
      <c r="N954" s="1">
        <f>COM5_2025_04_06_19_19_05_685[[#This Row],[setpoint]]-COM5_2025_04_06_19_19_05_685[[#This Row],[ntc]]</f>
        <v>-0.17999999999999972</v>
      </c>
    </row>
    <row r="955" spans="1:14" x14ac:dyDescent="0.35">
      <c r="A955">
        <v>156.029</v>
      </c>
      <c r="B955" s="1">
        <v>3.98</v>
      </c>
      <c r="C955" s="1">
        <v>0</v>
      </c>
      <c r="D955" s="1">
        <v>56.02</v>
      </c>
      <c r="E955" s="1">
        <v>60</v>
      </c>
      <c r="F955" s="1">
        <v>60.15</v>
      </c>
      <c r="G955" s="1">
        <v>0.128</v>
      </c>
      <c r="H955" s="1">
        <v>-1.4999999999999999E-2</v>
      </c>
      <c r="I955" s="1">
        <v>0.32500000000000001</v>
      </c>
      <c r="J955" s="1">
        <v>0.33800000000000002</v>
      </c>
      <c r="K955" s="1">
        <v>0.17</v>
      </c>
      <c r="L955" s="1">
        <v>0.65</v>
      </c>
      <c r="M955" s="1">
        <v>763</v>
      </c>
      <c r="N955" s="1">
        <f>COM5_2025_04_06_19_19_05_685[[#This Row],[setpoint]]-COM5_2025_04_06_19_19_05_685[[#This Row],[ntc]]</f>
        <v>-0.14999999999999858</v>
      </c>
    </row>
    <row r="956" spans="1:14" x14ac:dyDescent="0.35">
      <c r="A956">
        <v>156.15700000000001</v>
      </c>
      <c r="B956" s="1">
        <v>3.98</v>
      </c>
      <c r="C956" s="1">
        <v>0</v>
      </c>
      <c r="D956" s="1">
        <v>56.02</v>
      </c>
      <c r="E956" s="1">
        <v>60</v>
      </c>
      <c r="F956" s="1">
        <v>60.13</v>
      </c>
      <c r="G956" s="1">
        <v>0.128</v>
      </c>
      <c r="H956" s="1">
        <v>-1.2999999999999999E-2</v>
      </c>
      <c r="I956" s="1">
        <v>0.32500000000000001</v>
      </c>
      <c r="J956" s="1">
        <v>0.307</v>
      </c>
      <c r="K956" s="1">
        <v>0.15</v>
      </c>
      <c r="L956" s="1">
        <v>0.62</v>
      </c>
      <c r="M956" s="1">
        <v>786</v>
      </c>
      <c r="N956" s="1">
        <f>COM5_2025_04_06_19_19_05_685[[#This Row],[setpoint]]-COM5_2025_04_06_19_19_05_685[[#This Row],[ntc]]</f>
        <v>-0.13000000000000256</v>
      </c>
    </row>
    <row r="957" spans="1:14" x14ac:dyDescent="0.35">
      <c r="A957">
        <v>156.286</v>
      </c>
      <c r="B957" s="1">
        <v>3.99</v>
      </c>
      <c r="C957" s="1">
        <v>0</v>
      </c>
      <c r="D957" s="1">
        <v>56.01</v>
      </c>
      <c r="E957" s="1">
        <v>60</v>
      </c>
      <c r="F957" s="1">
        <v>60.11</v>
      </c>
      <c r="G957" s="1">
        <v>0.129</v>
      </c>
      <c r="H957" s="1">
        <v>-1.0999999999999999E-2</v>
      </c>
      <c r="I957" s="1">
        <v>0.32400000000000001</v>
      </c>
      <c r="J957" s="1">
        <v>0.314</v>
      </c>
      <c r="K957" s="1">
        <v>0.16</v>
      </c>
      <c r="L957" s="1">
        <v>0.63</v>
      </c>
      <c r="M957" s="1">
        <v>779</v>
      </c>
      <c r="N957" s="1">
        <f>COM5_2025_04_06_19_19_05_685[[#This Row],[setpoint]]-COM5_2025_04_06_19_19_05_685[[#This Row],[ntc]]</f>
        <v>-0.10999999999999943</v>
      </c>
    </row>
    <row r="958" spans="1:14" x14ac:dyDescent="0.35">
      <c r="A958">
        <v>156.41399999999999</v>
      </c>
      <c r="B958" s="1">
        <v>3.99</v>
      </c>
      <c r="C958" s="1">
        <v>0</v>
      </c>
      <c r="D958" s="1">
        <v>56.01</v>
      </c>
      <c r="E958" s="1">
        <v>60</v>
      </c>
      <c r="F958" s="1">
        <v>60.1</v>
      </c>
      <c r="G958" s="1">
        <v>0.128</v>
      </c>
      <c r="H958" s="1">
        <v>-0.01</v>
      </c>
      <c r="I958" s="1">
        <v>0.32400000000000001</v>
      </c>
      <c r="J958" s="1">
        <v>0.28100000000000003</v>
      </c>
      <c r="K958" s="1">
        <v>0.14000000000000001</v>
      </c>
      <c r="L958" s="1">
        <v>0.6</v>
      </c>
      <c r="M958" s="1">
        <v>803</v>
      </c>
      <c r="N958" s="1">
        <f>COM5_2025_04_06_19_19_05_685[[#This Row],[setpoint]]-COM5_2025_04_06_19_19_05_685[[#This Row],[ntc]]</f>
        <v>-0.10000000000000142</v>
      </c>
    </row>
    <row r="959" spans="1:14" x14ac:dyDescent="0.35">
      <c r="A959">
        <v>156.542</v>
      </c>
      <c r="B959" s="1">
        <v>4</v>
      </c>
      <c r="C959" s="1">
        <v>0</v>
      </c>
      <c r="D959" s="1">
        <v>56</v>
      </c>
      <c r="E959" s="1">
        <v>60</v>
      </c>
      <c r="F959" s="1">
        <v>60.08</v>
      </c>
      <c r="G959" s="1">
        <v>0.128</v>
      </c>
      <c r="H959" s="1">
        <v>-8.0000000000000002E-3</v>
      </c>
      <c r="I959" s="1">
        <v>0.32400000000000001</v>
      </c>
      <c r="J959" s="1">
        <v>0.308</v>
      </c>
      <c r="K959" s="1">
        <v>0.15</v>
      </c>
      <c r="L959" s="1">
        <v>0.62</v>
      </c>
      <c r="M959" s="1">
        <v>781</v>
      </c>
      <c r="N959" s="1">
        <f>COM5_2025_04_06_19_19_05_685[[#This Row],[setpoint]]-COM5_2025_04_06_19_19_05_685[[#This Row],[ntc]]</f>
        <v>-7.9999999999998295E-2</v>
      </c>
    </row>
    <row r="960" spans="1:14" x14ac:dyDescent="0.35">
      <c r="A960">
        <v>156.672</v>
      </c>
      <c r="B960" s="1">
        <v>4</v>
      </c>
      <c r="C960" s="1">
        <v>0</v>
      </c>
      <c r="D960" s="1">
        <v>56</v>
      </c>
      <c r="E960" s="1">
        <v>60</v>
      </c>
      <c r="F960" s="1">
        <v>60.08</v>
      </c>
      <c r="G960" s="1">
        <v>0.13</v>
      </c>
      <c r="H960" s="1">
        <v>-8.0000000000000002E-3</v>
      </c>
      <c r="I960" s="1">
        <v>0.32400000000000001</v>
      </c>
      <c r="J960" s="1">
        <v>0.21099999999999999</v>
      </c>
      <c r="K960" s="1">
        <v>0.11</v>
      </c>
      <c r="L960" s="1">
        <v>0.53</v>
      </c>
      <c r="M960" s="1">
        <v>854</v>
      </c>
      <c r="N960" s="1">
        <f>COM5_2025_04_06_19_19_05_685[[#This Row],[setpoint]]-COM5_2025_04_06_19_19_05_685[[#This Row],[ntc]]</f>
        <v>-7.9999999999998295E-2</v>
      </c>
    </row>
    <row r="961" spans="1:14" x14ac:dyDescent="0.35">
      <c r="A961">
        <v>156.80000000000001</v>
      </c>
      <c r="B961" s="1">
        <v>4.01</v>
      </c>
      <c r="C961" s="1">
        <v>0</v>
      </c>
      <c r="D961" s="1">
        <v>55.99</v>
      </c>
      <c r="E961" s="1">
        <v>60</v>
      </c>
      <c r="F961" s="1">
        <v>60.07</v>
      </c>
      <c r="G961" s="1">
        <v>0.128</v>
      </c>
      <c r="H961" s="1">
        <v>-7.0000000000000001E-3</v>
      </c>
      <c r="I961" s="1">
        <v>0.32400000000000001</v>
      </c>
      <c r="J961" s="1">
        <v>0.221</v>
      </c>
      <c r="K961" s="1">
        <v>0.11</v>
      </c>
      <c r="L961" s="1">
        <v>0.54</v>
      </c>
      <c r="M961" s="1">
        <v>845</v>
      </c>
      <c r="N961" s="1">
        <f>COM5_2025_04_06_19_19_05_685[[#This Row],[setpoint]]-COM5_2025_04_06_19_19_05_685[[#This Row],[ntc]]</f>
        <v>-7.0000000000000284E-2</v>
      </c>
    </row>
    <row r="962" spans="1:14" x14ac:dyDescent="0.35">
      <c r="A962">
        <v>156.928</v>
      </c>
      <c r="B962" s="1">
        <v>4.01</v>
      </c>
      <c r="C962" s="1">
        <v>0</v>
      </c>
      <c r="D962" s="1">
        <v>55.99</v>
      </c>
      <c r="E962" s="1">
        <v>60</v>
      </c>
      <c r="F962" s="1">
        <v>60.05</v>
      </c>
      <c r="G962" s="1">
        <v>0.128</v>
      </c>
      <c r="H962" s="1">
        <v>-5.0000000000000001E-3</v>
      </c>
      <c r="I962" s="1">
        <v>0.32400000000000001</v>
      </c>
      <c r="J962" s="1">
        <v>0.218</v>
      </c>
      <c r="K962" s="1">
        <v>0.11</v>
      </c>
      <c r="L962" s="1">
        <v>0.54</v>
      </c>
      <c r="M962" s="1">
        <v>847</v>
      </c>
      <c r="N962" s="1">
        <f>COM5_2025_04_06_19_19_05_685[[#This Row],[setpoint]]-COM5_2025_04_06_19_19_05_685[[#This Row],[ntc]]</f>
        <v>-4.9999999999997158E-2</v>
      </c>
    </row>
    <row r="963" spans="1:14" x14ac:dyDescent="0.35">
      <c r="A963">
        <v>157.05699999999999</v>
      </c>
      <c r="B963" s="1">
        <v>4.0199999999999996</v>
      </c>
      <c r="C963" s="1">
        <v>0</v>
      </c>
      <c r="D963" s="1">
        <v>55.98</v>
      </c>
      <c r="E963" s="1">
        <v>60</v>
      </c>
      <c r="F963" s="1">
        <v>60.04</v>
      </c>
      <c r="G963" s="1">
        <v>0.129</v>
      </c>
      <c r="H963" s="1">
        <v>-4.0000000000000001E-3</v>
      </c>
      <c r="I963" s="1">
        <v>0.32400000000000001</v>
      </c>
      <c r="J963" s="1">
        <v>0.21</v>
      </c>
      <c r="K963" s="1">
        <v>0.1</v>
      </c>
      <c r="L963" s="1">
        <v>0.53</v>
      </c>
      <c r="M963" s="1">
        <v>852</v>
      </c>
      <c r="N963" s="1">
        <f>COM5_2025_04_06_19_19_05_685[[#This Row],[setpoint]]-COM5_2025_04_06_19_19_05_685[[#This Row],[ntc]]</f>
        <v>-3.9999999999999147E-2</v>
      </c>
    </row>
    <row r="964" spans="1:14" x14ac:dyDescent="0.35">
      <c r="A964">
        <v>157.185</v>
      </c>
      <c r="B964" s="1">
        <v>4.0199999999999996</v>
      </c>
      <c r="C964" s="1">
        <v>0</v>
      </c>
      <c r="D964" s="1">
        <v>55.98</v>
      </c>
      <c r="E964" s="1">
        <v>60</v>
      </c>
      <c r="F964" s="1">
        <v>60.03</v>
      </c>
      <c r="G964" s="1">
        <v>0.128</v>
      </c>
      <c r="H964" s="1">
        <v>-3.0000000000000001E-3</v>
      </c>
      <c r="I964" s="1">
        <v>0.32400000000000001</v>
      </c>
      <c r="J964" s="1">
        <v>0.219</v>
      </c>
      <c r="K964" s="1">
        <v>0.11</v>
      </c>
      <c r="L964" s="1">
        <v>0.54</v>
      </c>
      <c r="M964" s="1">
        <v>845</v>
      </c>
      <c r="N964" s="1">
        <f>COM5_2025_04_06_19_19_05_685[[#This Row],[setpoint]]-COM5_2025_04_06_19_19_05_685[[#This Row],[ntc]]</f>
        <v>-3.0000000000001137E-2</v>
      </c>
    </row>
    <row r="965" spans="1:14" x14ac:dyDescent="0.35">
      <c r="A965">
        <v>157.459</v>
      </c>
      <c r="B965" s="1">
        <v>4.03</v>
      </c>
      <c r="C965" s="1">
        <v>0</v>
      </c>
      <c r="D965" s="1">
        <v>55.97</v>
      </c>
      <c r="E965" s="1">
        <v>60</v>
      </c>
      <c r="F965" s="1">
        <v>59.98</v>
      </c>
      <c r="G965" s="1">
        <v>0.27400000000000002</v>
      </c>
      <c r="H965" s="1">
        <v>2E-3</v>
      </c>
      <c r="I965" s="1">
        <v>0.32400000000000001</v>
      </c>
      <c r="J965" s="1">
        <v>0.28100000000000003</v>
      </c>
      <c r="K965" s="1">
        <v>0.14000000000000001</v>
      </c>
      <c r="L965" s="1">
        <v>0.61</v>
      </c>
      <c r="M965" s="1">
        <v>794</v>
      </c>
      <c r="N965" s="1">
        <f>COM5_2025_04_06_19_19_05_685[[#This Row],[setpoint]]-COM5_2025_04_06_19_19_05_685[[#This Row],[ntc]]</f>
        <v>2.0000000000003126E-2</v>
      </c>
    </row>
    <row r="966" spans="1:14" x14ac:dyDescent="0.35">
      <c r="A966">
        <v>157.58699999999999</v>
      </c>
      <c r="B966" s="1">
        <v>4.04</v>
      </c>
      <c r="C966" s="1">
        <v>0</v>
      </c>
      <c r="D966" s="1">
        <v>55.96</v>
      </c>
      <c r="E966" s="1">
        <v>60</v>
      </c>
      <c r="F966" s="1">
        <v>59.93</v>
      </c>
      <c r="G966" s="1">
        <v>0.128</v>
      </c>
      <c r="H966" s="1">
        <v>7.0000000000000001E-3</v>
      </c>
      <c r="I966" s="1">
        <v>0.32400000000000001</v>
      </c>
      <c r="J966" s="1">
        <v>0.39200000000000002</v>
      </c>
      <c r="K966" s="1">
        <v>0.2</v>
      </c>
      <c r="L966" s="1">
        <v>0.72</v>
      </c>
      <c r="M966" s="1">
        <v>707</v>
      </c>
      <c r="N966" s="1">
        <f>COM5_2025_04_06_19_19_05_685[[#This Row],[setpoint]]-COM5_2025_04_06_19_19_05_685[[#This Row],[ntc]]</f>
        <v>7.0000000000000284E-2</v>
      </c>
    </row>
    <row r="967" spans="1:14" x14ac:dyDescent="0.35">
      <c r="A967">
        <v>157.714</v>
      </c>
      <c r="B967" s="1">
        <v>4.04</v>
      </c>
      <c r="C967" s="1">
        <v>0</v>
      </c>
      <c r="D967" s="1">
        <v>55.96</v>
      </c>
      <c r="E967" s="1">
        <v>60</v>
      </c>
      <c r="F967" s="1">
        <v>59.9</v>
      </c>
      <c r="G967" s="1">
        <v>0.127</v>
      </c>
      <c r="H967" s="1">
        <v>0.01</v>
      </c>
      <c r="I967" s="1">
        <v>0.32400000000000001</v>
      </c>
      <c r="J967" s="1">
        <v>0.41299999999999998</v>
      </c>
      <c r="K967" s="1">
        <v>0.21</v>
      </c>
      <c r="L967" s="1">
        <v>0.75</v>
      </c>
      <c r="M967" s="1">
        <v>689</v>
      </c>
      <c r="N967" s="1">
        <f>COM5_2025_04_06_19_19_05_685[[#This Row],[setpoint]]-COM5_2025_04_06_19_19_05_685[[#This Row],[ntc]]</f>
        <v>0.10000000000000142</v>
      </c>
    </row>
    <row r="968" spans="1:14" x14ac:dyDescent="0.35">
      <c r="A968">
        <v>157.84100000000001</v>
      </c>
      <c r="B968" s="1">
        <v>4.05</v>
      </c>
      <c r="C968" s="1">
        <v>0</v>
      </c>
      <c r="D968" s="1">
        <v>55.95</v>
      </c>
      <c r="E968" s="1">
        <v>60</v>
      </c>
      <c r="F968" s="1">
        <v>59.84</v>
      </c>
      <c r="G968" s="1">
        <v>0.127</v>
      </c>
      <c r="H968" s="1">
        <v>1.6E-2</v>
      </c>
      <c r="I968" s="1">
        <v>0.32400000000000001</v>
      </c>
      <c r="J968" s="1">
        <v>0.505</v>
      </c>
      <c r="K968" s="1">
        <v>0.25</v>
      </c>
      <c r="L968" s="1">
        <v>0.85</v>
      </c>
      <c r="M968" s="1">
        <v>616</v>
      </c>
      <c r="N968" s="1">
        <f>COM5_2025_04_06_19_19_05_685[[#This Row],[setpoint]]-COM5_2025_04_06_19_19_05_685[[#This Row],[ntc]]</f>
        <v>0.15999999999999659</v>
      </c>
    </row>
    <row r="969" spans="1:14" x14ac:dyDescent="0.35">
      <c r="A969">
        <v>157.96899999999999</v>
      </c>
      <c r="B969" s="1">
        <v>4.05</v>
      </c>
      <c r="C969" s="1">
        <v>0</v>
      </c>
      <c r="D969" s="1">
        <v>55.95</v>
      </c>
      <c r="E969" s="1">
        <v>60</v>
      </c>
      <c r="F969" s="1">
        <v>59.79</v>
      </c>
      <c r="G969" s="1">
        <v>0.128</v>
      </c>
      <c r="H969" s="1">
        <v>2.1000000000000001E-2</v>
      </c>
      <c r="I969" s="1">
        <v>0.32500000000000001</v>
      </c>
      <c r="J969" s="1">
        <v>0.56999999999999995</v>
      </c>
      <c r="K969" s="1">
        <v>0.28999999999999998</v>
      </c>
      <c r="L969" s="1">
        <v>0.92</v>
      </c>
      <c r="M969" s="1">
        <v>563</v>
      </c>
      <c r="N969" s="1">
        <f>COM5_2025_04_06_19_19_05_685[[#This Row],[setpoint]]-COM5_2025_04_06_19_19_05_685[[#This Row],[ntc]]</f>
        <v>0.21000000000000085</v>
      </c>
    </row>
    <row r="970" spans="1:14" x14ac:dyDescent="0.35">
      <c r="A970">
        <v>158.096</v>
      </c>
      <c r="B970" s="1">
        <v>4.0599999999999996</v>
      </c>
      <c r="C970" s="1">
        <v>0</v>
      </c>
      <c r="D970" s="1">
        <v>55.94</v>
      </c>
      <c r="E970" s="1">
        <v>60</v>
      </c>
      <c r="F970" s="1">
        <v>59.77</v>
      </c>
      <c r="G970" s="1">
        <v>0.127</v>
      </c>
      <c r="H970" s="1">
        <v>2.3E-2</v>
      </c>
      <c r="I970" s="1">
        <v>0.32500000000000001</v>
      </c>
      <c r="J970" s="1">
        <v>0.51</v>
      </c>
      <c r="K970" s="1">
        <v>0.25</v>
      </c>
      <c r="L970" s="1">
        <v>0.86</v>
      </c>
      <c r="M970" s="1">
        <v>607</v>
      </c>
      <c r="N970" s="1">
        <f>COM5_2025_04_06_19_19_05_685[[#This Row],[setpoint]]-COM5_2025_04_06_19_19_05_685[[#This Row],[ntc]]</f>
        <v>0.22999999999999687</v>
      </c>
    </row>
    <row r="971" spans="1:14" x14ac:dyDescent="0.35">
      <c r="A971">
        <v>158.22300000000001</v>
      </c>
      <c r="B971" s="1">
        <v>4.0599999999999996</v>
      </c>
      <c r="C971" s="1">
        <v>0</v>
      </c>
      <c r="D971" s="1">
        <v>55.94</v>
      </c>
      <c r="E971" s="1">
        <v>60</v>
      </c>
      <c r="F971" s="1">
        <v>59.75</v>
      </c>
      <c r="G971" s="1">
        <v>0.127</v>
      </c>
      <c r="H971" s="1">
        <v>2.5000000000000001E-2</v>
      </c>
      <c r="I971" s="1">
        <v>0.32500000000000001</v>
      </c>
      <c r="J971" s="1">
        <v>0.49399999999999999</v>
      </c>
      <c r="K971" s="1">
        <v>0.25</v>
      </c>
      <c r="L971" s="1">
        <v>0.84</v>
      </c>
      <c r="M971" s="1">
        <v>616</v>
      </c>
      <c r="N971" s="1">
        <f>COM5_2025_04_06_19_19_05_685[[#This Row],[setpoint]]-COM5_2025_04_06_19_19_05_685[[#This Row],[ntc]]</f>
        <v>0.25</v>
      </c>
    </row>
    <row r="972" spans="1:14" x14ac:dyDescent="0.35">
      <c r="A972">
        <v>158.351</v>
      </c>
      <c r="B972" s="1">
        <v>4.07</v>
      </c>
      <c r="C972" s="1">
        <v>0</v>
      </c>
      <c r="D972" s="1">
        <v>55.93</v>
      </c>
      <c r="E972" s="1">
        <v>60</v>
      </c>
      <c r="F972" s="1">
        <v>59.71</v>
      </c>
      <c r="G972" s="1">
        <v>0.128</v>
      </c>
      <c r="H972" s="1">
        <v>2.9000000000000001E-2</v>
      </c>
      <c r="I972" s="1">
        <v>0.32600000000000001</v>
      </c>
      <c r="J972" s="1">
        <v>0.497</v>
      </c>
      <c r="K972" s="1">
        <v>0.25</v>
      </c>
      <c r="L972" s="1">
        <v>0.85</v>
      </c>
      <c r="M972" s="1">
        <v>611</v>
      </c>
      <c r="N972" s="1">
        <f>COM5_2025_04_06_19_19_05_685[[#This Row],[setpoint]]-COM5_2025_04_06_19_19_05_685[[#This Row],[ntc]]</f>
        <v>0.28999999999999915</v>
      </c>
    </row>
    <row r="973" spans="1:14" x14ac:dyDescent="0.35">
      <c r="A973">
        <v>158.47800000000001</v>
      </c>
      <c r="B973" s="1">
        <v>4.07</v>
      </c>
      <c r="C973" s="1">
        <v>0</v>
      </c>
      <c r="D973" s="1">
        <v>55.93</v>
      </c>
      <c r="E973" s="1">
        <v>60</v>
      </c>
      <c r="F973" s="1">
        <v>59.67</v>
      </c>
      <c r="G973" s="1">
        <v>0.127</v>
      </c>
      <c r="H973" s="1">
        <v>3.3000000000000002E-2</v>
      </c>
      <c r="I973" s="1">
        <v>0.32600000000000001</v>
      </c>
      <c r="J973" s="1">
        <v>0.55100000000000005</v>
      </c>
      <c r="K973" s="1">
        <v>0.28000000000000003</v>
      </c>
      <c r="L973" s="1">
        <v>0.91</v>
      </c>
      <c r="M973" s="1">
        <v>567</v>
      </c>
      <c r="N973" s="1">
        <f>COM5_2025_04_06_19_19_05_685[[#This Row],[setpoint]]-COM5_2025_04_06_19_19_05_685[[#This Row],[ntc]]</f>
        <v>0.32999999999999829</v>
      </c>
    </row>
    <row r="974" spans="1:14" x14ac:dyDescent="0.35">
      <c r="A974">
        <v>158.60499999999999</v>
      </c>
      <c r="B974" s="1">
        <v>4.08</v>
      </c>
      <c r="C974" s="1">
        <v>0</v>
      </c>
      <c r="D974" s="1">
        <v>55.92</v>
      </c>
      <c r="E974" s="1">
        <v>60</v>
      </c>
      <c r="F974" s="1">
        <v>59.63</v>
      </c>
      <c r="G974" s="1">
        <v>0.127</v>
      </c>
      <c r="H974" s="1">
        <v>3.6999999999999998E-2</v>
      </c>
      <c r="I974" s="1">
        <v>0.32600000000000001</v>
      </c>
      <c r="J974" s="1">
        <v>0.55300000000000005</v>
      </c>
      <c r="K974" s="1">
        <v>0.28000000000000003</v>
      </c>
      <c r="L974" s="1">
        <v>0.92</v>
      </c>
      <c r="M974" s="1">
        <v>562</v>
      </c>
      <c r="N974" s="1">
        <f>COM5_2025_04_06_19_19_05_685[[#This Row],[setpoint]]-COM5_2025_04_06_19_19_05_685[[#This Row],[ntc]]</f>
        <v>0.36999999999999744</v>
      </c>
    </row>
    <row r="975" spans="1:14" x14ac:dyDescent="0.35">
      <c r="A975">
        <v>158.733</v>
      </c>
      <c r="B975" s="1">
        <v>4.08</v>
      </c>
      <c r="C975" s="1">
        <v>0</v>
      </c>
      <c r="D975" s="1">
        <v>55.92</v>
      </c>
      <c r="E975" s="1">
        <v>60</v>
      </c>
      <c r="F975" s="1">
        <v>59.6</v>
      </c>
      <c r="G975" s="1">
        <v>0.128</v>
      </c>
      <c r="H975" s="1">
        <v>0.04</v>
      </c>
      <c r="I975" s="1">
        <v>0.32700000000000001</v>
      </c>
      <c r="J975" s="1">
        <v>0.55600000000000005</v>
      </c>
      <c r="K975" s="1">
        <v>0.28000000000000003</v>
      </c>
      <c r="L975" s="1">
        <v>0.92</v>
      </c>
      <c r="M975" s="1">
        <v>557</v>
      </c>
      <c r="N975" s="1">
        <f>COM5_2025_04_06_19_19_05_685[[#This Row],[setpoint]]-COM5_2025_04_06_19_19_05_685[[#This Row],[ntc]]</f>
        <v>0.39999999999999858</v>
      </c>
    </row>
    <row r="976" spans="1:14" x14ac:dyDescent="0.35">
      <c r="A976">
        <v>158.86000000000001</v>
      </c>
      <c r="B976" s="1">
        <v>4.09</v>
      </c>
      <c r="C976" s="1">
        <v>0</v>
      </c>
      <c r="D976" s="1">
        <v>55.91</v>
      </c>
      <c r="E976" s="1">
        <v>60</v>
      </c>
      <c r="F976" s="1">
        <v>59.57</v>
      </c>
      <c r="G976" s="1">
        <v>0.127</v>
      </c>
      <c r="H976" s="1">
        <v>4.2999999999999997E-2</v>
      </c>
      <c r="I976" s="1">
        <v>0.32800000000000001</v>
      </c>
      <c r="J976" s="1">
        <v>0.51700000000000002</v>
      </c>
      <c r="K976" s="1">
        <v>0.26</v>
      </c>
      <c r="L976" s="1">
        <v>0.89</v>
      </c>
      <c r="M976" s="1">
        <v>584</v>
      </c>
      <c r="N976" s="1">
        <f>COM5_2025_04_06_19_19_05_685[[#This Row],[setpoint]]-COM5_2025_04_06_19_19_05_685[[#This Row],[ntc]]</f>
        <v>0.42999999999999972</v>
      </c>
    </row>
    <row r="977" spans="1:14" x14ac:dyDescent="0.35">
      <c r="A977">
        <v>158.98699999999999</v>
      </c>
      <c r="B977" s="1">
        <v>4.0999999999999996</v>
      </c>
      <c r="C977" s="1">
        <v>0</v>
      </c>
      <c r="D977" s="1">
        <v>55.9</v>
      </c>
      <c r="E977" s="1">
        <v>60</v>
      </c>
      <c r="F977" s="1">
        <v>59.53</v>
      </c>
      <c r="G977" s="1">
        <v>0.127</v>
      </c>
      <c r="H977" s="1">
        <v>4.7E-2</v>
      </c>
      <c r="I977" s="1">
        <v>0.32800000000000001</v>
      </c>
      <c r="J977" s="1">
        <v>0.53</v>
      </c>
      <c r="K977" s="1">
        <v>0.27</v>
      </c>
      <c r="L977" s="1">
        <v>0.91</v>
      </c>
      <c r="M977" s="1">
        <v>571</v>
      </c>
      <c r="N977" s="1">
        <f>COM5_2025_04_06_19_19_05_685[[#This Row],[setpoint]]-COM5_2025_04_06_19_19_05_685[[#This Row],[ntc]]</f>
        <v>0.46999999999999886</v>
      </c>
    </row>
    <row r="978" spans="1:14" x14ac:dyDescent="0.35">
      <c r="A978">
        <v>159.11500000000001</v>
      </c>
      <c r="B978" s="1">
        <v>4.0999999999999996</v>
      </c>
      <c r="C978" s="1">
        <v>0</v>
      </c>
      <c r="D978" s="1">
        <v>55.9</v>
      </c>
      <c r="E978" s="1">
        <v>60</v>
      </c>
      <c r="F978" s="1">
        <v>59.52</v>
      </c>
      <c r="G978" s="1">
        <v>0.128</v>
      </c>
      <c r="H978" s="1">
        <v>4.8000000000000001E-2</v>
      </c>
      <c r="I978" s="1">
        <v>0.32900000000000001</v>
      </c>
      <c r="J978" s="1">
        <v>0.47499999999999998</v>
      </c>
      <c r="K978" s="1">
        <v>0.24</v>
      </c>
      <c r="L978" s="1">
        <v>0.85</v>
      </c>
      <c r="M978" s="1">
        <v>610</v>
      </c>
      <c r="N978" s="1">
        <f>COM5_2025_04_06_19_19_05_685[[#This Row],[setpoint]]-COM5_2025_04_06_19_19_05_685[[#This Row],[ntc]]</f>
        <v>0.47999999999999687</v>
      </c>
    </row>
    <row r="979" spans="1:14" x14ac:dyDescent="0.35">
      <c r="A979">
        <v>159.24199999999999</v>
      </c>
      <c r="B979" s="1">
        <v>4.1100000000000003</v>
      </c>
      <c r="C979" s="1">
        <v>0</v>
      </c>
      <c r="D979" s="1">
        <v>55.89</v>
      </c>
      <c r="E979" s="1">
        <v>60</v>
      </c>
      <c r="F979" s="1">
        <v>59.5</v>
      </c>
      <c r="G979" s="1">
        <v>0.127</v>
      </c>
      <c r="H979" s="1">
        <v>0.05</v>
      </c>
      <c r="I979" s="1">
        <v>0.32900000000000001</v>
      </c>
      <c r="J979" s="1">
        <v>0.42199999999999999</v>
      </c>
      <c r="K979" s="1">
        <v>0.21</v>
      </c>
      <c r="L979" s="1">
        <v>0.8</v>
      </c>
      <c r="M979" s="1">
        <v>648</v>
      </c>
      <c r="N979" s="1">
        <f>COM5_2025_04_06_19_19_05_685[[#This Row],[setpoint]]-COM5_2025_04_06_19_19_05_685[[#This Row],[ntc]]</f>
        <v>0.5</v>
      </c>
    </row>
    <row r="980" spans="1:14" x14ac:dyDescent="0.35">
      <c r="A980">
        <v>159.369</v>
      </c>
      <c r="B980" s="1">
        <v>4.12</v>
      </c>
      <c r="C980" s="1">
        <v>0</v>
      </c>
      <c r="D980" s="1">
        <v>55.88</v>
      </c>
      <c r="E980" s="1">
        <v>60</v>
      </c>
      <c r="F980" s="1">
        <v>59.47</v>
      </c>
      <c r="G980" s="1">
        <v>0.127</v>
      </c>
      <c r="H980" s="1">
        <v>5.2999999999999999E-2</v>
      </c>
      <c r="I980" s="1">
        <v>0.33</v>
      </c>
      <c r="J980" s="1">
        <v>0.441</v>
      </c>
      <c r="K980" s="1">
        <v>0.22</v>
      </c>
      <c r="L980" s="1">
        <v>0.82</v>
      </c>
      <c r="M980" s="1">
        <v>631</v>
      </c>
      <c r="N980" s="1">
        <f>COM5_2025_04_06_19_19_05_685[[#This Row],[setpoint]]-COM5_2025_04_06_19_19_05_685[[#This Row],[ntc]]</f>
        <v>0.53000000000000114</v>
      </c>
    </row>
    <row r="981" spans="1:14" x14ac:dyDescent="0.35">
      <c r="A981">
        <v>159.49600000000001</v>
      </c>
      <c r="B981" s="1">
        <v>4.12</v>
      </c>
      <c r="C981" s="1">
        <v>0</v>
      </c>
      <c r="D981" s="1">
        <v>55.88</v>
      </c>
      <c r="E981" s="1">
        <v>60</v>
      </c>
      <c r="F981" s="1">
        <v>59.43</v>
      </c>
      <c r="G981" s="1">
        <v>0.127</v>
      </c>
      <c r="H981" s="1">
        <v>5.7000000000000002E-2</v>
      </c>
      <c r="I981" s="1">
        <v>0.33100000000000002</v>
      </c>
      <c r="J981" s="1">
        <v>0.46400000000000002</v>
      </c>
      <c r="K981" s="1">
        <v>0.23</v>
      </c>
      <c r="L981" s="1">
        <v>0.85</v>
      </c>
      <c r="M981" s="1">
        <v>611</v>
      </c>
      <c r="N981" s="1">
        <f>COM5_2025_04_06_19_19_05_685[[#This Row],[setpoint]]-COM5_2025_04_06_19_19_05_685[[#This Row],[ntc]]</f>
        <v>0.57000000000000028</v>
      </c>
    </row>
    <row r="982" spans="1:14" x14ac:dyDescent="0.35">
      <c r="A982">
        <v>159.624</v>
      </c>
      <c r="B982" s="1">
        <v>4.13</v>
      </c>
      <c r="C982" s="1">
        <v>0</v>
      </c>
      <c r="D982" s="1">
        <v>55.87</v>
      </c>
      <c r="E982" s="1">
        <v>60</v>
      </c>
      <c r="F982" s="1">
        <v>59.39</v>
      </c>
      <c r="G982" s="1">
        <v>0.128</v>
      </c>
      <c r="H982" s="1">
        <v>6.0999999999999999E-2</v>
      </c>
      <c r="I982" s="1">
        <v>0.33200000000000002</v>
      </c>
      <c r="J982" s="1">
        <v>0.50700000000000001</v>
      </c>
      <c r="K982" s="1">
        <v>0.25</v>
      </c>
      <c r="L982" s="1">
        <v>0.9</v>
      </c>
      <c r="M982" s="1">
        <v>575</v>
      </c>
      <c r="N982" s="1">
        <f>COM5_2025_04_06_19_19_05_685[[#This Row],[setpoint]]-COM5_2025_04_06_19_19_05_685[[#This Row],[ntc]]</f>
        <v>0.60999999999999943</v>
      </c>
    </row>
    <row r="983" spans="1:14" x14ac:dyDescent="0.35">
      <c r="A983">
        <v>159.751</v>
      </c>
      <c r="B983" s="1">
        <v>4.13</v>
      </c>
      <c r="C983" s="1">
        <v>0</v>
      </c>
      <c r="D983" s="1">
        <v>55.87</v>
      </c>
      <c r="E983" s="1">
        <v>60</v>
      </c>
      <c r="F983" s="1">
        <v>59.37</v>
      </c>
      <c r="G983" s="1">
        <v>0.127</v>
      </c>
      <c r="H983" s="1">
        <v>6.3E-2</v>
      </c>
      <c r="I983" s="1">
        <v>0.33200000000000002</v>
      </c>
      <c r="J983" s="1">
        <v>0.46700000000000003</v>
      </c>
      <c r="K983" s="1">
        <v>0.23</v>
      </c>
      <c r="L983" s="1">
        <v>0.86</v>
      </c>
      <c r="M983" s="1">
        <v>603</v>
      </c>
      <c r="N983" s="1">
        <f>COM5_2025_04_06_19_19_05_685[[#This Row],[setpoint]]-COM5_2025_04_06_19_19_05_685[[#This Row],[ntc]]</f>
        <v>0.63000000000000256</v>
      </c>
    </row>
    <row r="984" spans="1:14" x14ac:dyDescent="0.35">
      <c r="A984">
        <v>159.87799999999999</v>
      </c>
      <c r="B984" s="1">
        <v>4.1399999999999997</v>
      </c>
      <c r="C984" s="1">
        <v>0</v>
      </c>
      <c r="D984" s="1">
        <v>55.86</v>
      </c>
      <c r="E984" s="1">
        <v>60</v>
      </c>
      <c r="F984" s="1">
        <v>59.34</v>
      </c>
      <c r="G984" s="1">
        <v>0.127</v>
      </c>
      <c r="H984" s="1">
        <v>6.6000000000000003E-2</v>
      </c>
      <c r="I984" s="1">
        <v>0.33300000000000002</v>
      </c>
      <c r="J984" s="1">
        <v>0.48499999999999999</v>
      </c>
      <c r="K984" s="1">
        <v>0.24</v>
      </c>
      <c r="L984" s="1">
        <v>0.89</v>
      </c>
      <c r="M984" s="1">
        <v>586</v>
      </c>
      <c r="N984" s="1">
        <f>COM5_2025_04_06_19_19_05_685[[#This Row],[setpoint]]-COM5_2025_04_06_19_19_05_685[[#This Row],[ntc]]</f>
        <v>0.65999999999999659</v>
      </c>
    </row>
    <row r="985" spans="1:14" x14ac:dyDescent="0.35">
      <c r="A985">
        <v>160.006</v>
      </c>
      <c r="B985" s="1">
        <v>4.1500000000000004</v>
      </c>
      <c r="C985" s="1">
        <v>0</v>
      </c>
      <c r="D985" s="1">
        <v>55.85</v>
      </c>
      <c r="E985" s="1">
        <v>60</v>
      </c>
      <c r="F985" s="1">
        <v>59.32</v>
      </c>
      <c r="G985" s="1">
        <v>0.128</v>
      </c>
      <c r="H985" s="1">
        <v>6.8000000000000005E-2</v>
      </c>
      <c r="I985" s="1">
        <v>0.33400000000000002</v>
      </c>
      <c r="J985" s="1">
        <v>0.437</v>
      </c>
      <c r="K985" s="1">
        <v>0.22</v>
      </c>
      <c r="L985" s="1">
        <v>0.84</v>
      </c>
      <c r="M985" s="1">
        <v>620</v>
      </c>
      <c r="N985" s="1">
        <f>COM5_2025_04_06_19_19_05_685[[#This Row],[setpoint]]-COM5_2025_04_06_19_19_05_685[[#This Row],[ntc]]</f>
        <v>0.67999999999999972</v>
      </c>
    </row>
    <row r="986" spans="1:14" x14ac:dyDescent="0.35">
      <c r="A986">
        <v>160.13300000000001</v>
      </c>
      <c r="B986" s="1">
        <v>4.1500000000000004</v>
      </c>
      <c r="C986" s="1">
        <v>0</v>
      </c>
      <c r="D986" s="1">
        <v>55.85</v>
      </c>
      <c r="E986" s="1">
        <v>60</v>
      </c>
      <c r="F986" s="1">
        <v>59.3</v>
      </c>
      <c r="G986" s="1">
        <v>0.127</v>
      </c>
      <c r="H986" s="1">
        <v>7.0000000000000007E-2</v>
      </c>
      <c r="I986" s="1">
        <v>0.33500000000000002</v>
      </c>
      <c r="J986" s="1">
        <v>0.41299999999999998</v>
      </c>
      <c r="K986" s="1">
        <v>0.21</v>
      </c>
      <c r="L986" s="1">
        <v>0.82</v>
      </c>
      <c r="M986" s="1">
        <v>636</v>
      </c>
      <c r="N986" s="1">
        <f>COM5_2025_04_06_19_19_05_685[[#This Row],[setpoint]]-COM5_2025_04_06_19_19_05_685[[#This Row],[ntc]]</f>
        <v>0.70000000000000284</v>
      </c>
    </row>
    <row r="987" spans="1:14" x14ac:dyDescent="0.35">
      <c r="A987">
        <v>160.26</v>
      </c>
      <c r="B987" s="1">
        <v>4.16</v>
      </c>
      <c r="C987" s="1">
        <v>0</v>
      </c>
      <c r="D987" s="1">
        <v>55.84</v>
      </c>
      <c r="E987" s="1">
        <v>60</v>
      </c>
      <c r="F987" s="1">
        <v>59.24</v>
      </c>
      <c r="G987" s="1">
        <v>0.127</v>
      </c>
      <c r="H987" s="1">
        <v>7.5999999999999998E-2</v>
      </c>
      <c r="I987" s="1">
        <v>0.33600000000000002</v>
      </c>
      <c r="J987" s="1">
        <v>0.51</v>
      </c>
      <c r="K987" s="1">
        <v>0.25</v>
      </c>
      <c r="L987" s="1">
        <v>0.92</v>
      </c>
      <c r="M987" s="1">
        <v>559</v>
      </c>
      <c r="N987" s="1">
        <f>COM5_2025_04_06_19_19_05_685[[#This Row],[setpoint]]-COM5_2025_04_06_19_19_05_685[[#This Row],[ntc]]</f>
        <v>0.75999999999999801</v>
      </c>
    </row>
    <row r="988" spans="1:14" x14ac:dyDescent="0.35">
      <c r="A988">
        <v>160.38800000000001</v>
      </c>
      <c r="B988" s="1">
        <v>4.17</v>
      </c>
      <c r="C988" s="1">
        <v>0</v>
      </c>
      <c r="D988" s="1">
        <v>55.83</v>
      </c>
      <c r="E988" s="1">
        <v>60</v>
      </c>
      <c r="F988" s="1">
        <v>59.22</v>
      </c>
      <c r="G988" s="1">
        <v>0.128</v>
      </c>
      <c r="H988" s="1">
        <v>7.8E-2</v>
      </c>
      <c r="I988" s="1">
        <v>0.33700000000000002</v>
      </c>
      <c r="J988" s="1">
        <v>0.48899999999999999</v>
      </c>
      <c r="K988" s="1">
        <v>0.24</v>
      </c>
      <c r="L988" s="1">
        <v>0.9</v>
      </c>
      <c r="M988" s="1">
        <v>572</v>
      </c>
      <c r="N988" s="1">
        <f>COM5_2025_04_06_19_19_05_685[[#This Row],[setpoint]]-COM5_2025_04_06_19_19_05_685[[#This Row],[ntc]]</f>
        <v>0.78000000000000114</v>
      </c>
    </row>
    <row r="989" spans="1:14" x14ac:dyDescent="0.35">
      <c r="A989">
        <v>160.51499999999999</v>
      </c>
      <c r="B989" s="1">
        <v>4.17</v>
      </c>
      <c r="C989" s="1">
        <v>0</v>
      </c>
      <c r="D989" s="1">
        <v>55.83</v>
      </c>
      <c r="E989" s="1">
        <v>60</v>
      </c>
      <c r="F989" s="1">
        <v>59.18</v>
      </c>
      <c r="G989" s="1">
        <v>0.127</v>
      </c>
      <c r="H989" s="1">
        <v>8.2000000000000003E-2</v>
      </c>
      <c r="I989" s="1">
        <v>0.33800000000000002</v>
      </c>
      <c r="J989" s="1">
        <v>0.51300000000000001</v>
      </c>
      <c r="K989" s="1">
        <v>0.26</v>
      </c>
      <c r="L989" s="1">
        <v>0.93</v>
      </c>
      <c r="M989" s="1">
        <v>550</v>
      </c>
      <c r="N989" s="1">
        <f>COM5_2025_04_06_19_19_05_685[[#This Row],[setpoint]]-COM5_2025_04_06_19_19_05_685[[#This Row],[ntc]]</f>
        <v>0.82000000000000028</v>
      </c>
    </row>
    <row r="990" spans="1:14" x14ac:dyDescent="0.35">
      <c r="A990">
        <v>160.77000000000001</v>
      </c>
      <c r="B990" s="1">
        <v>4.18</v>
      </c>
      <c r="C990" s="1">
        <v>0</v>
      </c>
      <c r="D990" s="1">
        <v>55.82</v>
      </c>
      <c r="E990" s="1">
        <v>60</v>
      </c>
      <c r="F990" s="1">
        <v>59.15</v>
      </c>
      <c r="G990" s="1">
        <v>0.128</v>
      </c>
      <c r="H990" s="1">
        <v>8.5000000000000006E-2</v>
      </c>
      <c r="I990" s="1">
        <v>0.34</v>
      </c>
      <c r="J990" s="1">
        <v>0.42399999999999999</v>
      </c>
      <c r="K990" s="1">
        <v>0.21</v>
      </c>
      <c r="L990" s="1">
        <v>0.85</v>
      </c>
      <c r="M990" s="1">
        <v>612</v>
      </c>
      <c r="N990" s="1">
        <f>COM5_2025_04_06_19_19_05_685[[#This Row],[setpoint]]-COM5_2025_04_06_19_19_05_685[[#This Row],[ntc]]</f>
        <v>0.85000000000000142</v>
      </c>
    </row>
    <row r="991" spans="1:14" x14ac:dyDescent="0.35">
      <c r="A991">
        <v>160.89699999999999</v>
      </c>
      <c r="B991" s="1">
        <v>4.1900000000000004</v>
      </c>
      <c r="C991" s="1">
        <v>0</v>
      </c>
      <c r="D991" s="1">
        <v>55.81</v>
      </c>
      <c r="E991" s="1">
        <v>60</v>
      </c>
      <c r="F991" s="1">
        <v>59.12</v>
      </c>
      <c r="G991" s="1">
        <v>0.127</v>
      </c>
      <c r="H991" s="1">
        <v>8.7999999999999995E-2</v>
      </c>
      <c r="I991" s="1">
        <v>0.34100000000000003</v>
      </c>
      <c r="J991" s="1">
        <v>0.42099999999999999</v>
      </c>
      <c r="K991" s="1">
        <v>0.21</v>
      </c>
      <c r="L991" s="1">
        <v>0.85</v>
      </c>
      <c r="M991" s="1">
        <v>611</v>
      </c>
      <c r="N991" s="1">
        <f>COM5_2025_04_06_19_19_05_685[[#This Row],[setpoint]]-COM5_2025_04_06_19_19_05_685[[#This Row],[ntc]]</f>
        <v>0.88000000000000256</v>
      </c>
    </row>
    <row r="992" spans="1:14" x14ac:dyDescent="0.35">
      <c r="A992">
        <v>161.024</v>
      </c>
      <c r="B992" s="1">
        <v>4.2</v>
      </c>
      <c r="C992" s="1">
        <v>0</v>
      </c>
      <c r="D992" s="1">
        <v>55.8</v>
      </c>
      <c r="E992" s="1">
        <v>60</v>
      </c>
      <c r="F992" s="1">
        <v>59.1</v>
      </c>
      <c r="G992" s="1">
        <v>0.127</v>
      </c>
      <c r="H992" s="1">
        <v>0.09</v>
      </c>
      <c r="I992" s="1">
        <v>0.34200000000000003</v>
      </c>
      <c r="J992" s="1">
        <v>0.39500000000000002</v>
      </c>
      <c r="K992" s="1">
        <v>0.2</v>
      </c>
      <c r="L992" s="1">
        <v>0.83</v>
      </c>
      <c r="M992" s="1">
        <v>629</v>
      </c>
      <c r="N992" s="1">
        <f>COM5_2025_04_06_19_19_05_685[[#This Row],[setpoint]]-COM5_2025_04_06_19_19_05_685[[#This Row],[ntc]]</f>
        <v>0.89999999999999858</v>
      </c>
    </row>
    <row r="993" spans="1:14" x14ac:dyDescent="0.35">
      <c r="A993">
        <v>161.15199999999999</v>
      </c>
      <c r="B993" s="1">
        <v>4.2</v>
      </c>
      <c r="C993" s="1">
        <v>0</v>
      </c>
      <c r="D993" s="1">
        <v>55.8</v>
      </c>
      <c r="E993" s="1">
        <v>60</v>
      </c>
      <c r="F993" s="1">
        <v>59.08</v>
      </c>
      <c r="G993" s="1">
        <v>0.128</v>
      </c>
      <c r="H993" s="1">
        <v>9.1999999999999998E-2</v>
      </c>
      <c r="I993" s="1">
        <v>0.34399999999999997</v>
      </c>
      <c r="J993" s="1">
        <v>0.38300000000000001</v>
      </c>
      <c r="K993" s="1">
        <v>0.19</v>
      </c>
      <c r="L993" s="1">
        <v>0.82</v>
      </c>
      <c r="M993" s="1">
        <v>636</v>
      </c>
      <c r="N993" s="1">
        <f>COM5_2025_04_06_19_19_05_685[[#This Row],[setpoint]]-COM5_2025_04_06_19_19_05_685[[#This Row],[ntc]]</f>
        <v>0.92000000000000171</v>
      </c>
    </row>
    <row r="994" spans="1:14" x14ac:dyDescent="0.35">
      <c r="A994">
        <v>161.27799999999999</v>
      </c>
      <c r="B994" s="1">
        <v>4.21</v>
      </c>
      <c r="C994" s="1">
        <v>0</v>
      </c>
      <c r="D994" s="1">
        <v>55.79</v>
      </c>
      <c r="E994" s="1">
        <v>60</v>
      </c>
      <c r="F994" s="1">
        <v>59.07</v>
      </c>
      <c r="G994" s="1">
        <v>0.126</v>
      </c>
      <c r="H994" s="1">
        <v>9.2999999999999999E-2</v>
      </c>
      <c r="I994" s="1">
        <v>0.34499999999999997</v>
      </c>
      <c r="J994" s="1">
        <v>0.33600000000000002</v>
      </c>
      <c r="K994" s="1">
        <v>0.17</v>
      </c>
      <c r="L994" s="1">
        <v>0.77</v>
      </c>
      <c r="M994" s="1">
        <v>669</v>
      </c>
      <c r="N994" s="1">
        <f>COM5_2025_04_06_19_19_05_685[[#This Row],[setpoint]]-COM5_2025_04_06_19_19_05_685[[#This Row],[ntc]]</f>
        <v>0.92999999999999972</v>
      </c>
    </row>
    <row r="995" spans="1:14" x14ac:dyDescent="0.35">
      <c r="A995">
        <v>161.53200000000001</v>
      </c>
      <c r="B995" s="1">
        <v>4.22</v>
      </c>
      <c r="C995" s="1">
        <v>0</v>
      </c>
      <c r="D995" s="1">
        <v>55.78</v>
      </c>
      <c r="E995" s="1">
        <v>60</v>
      </c>
      <c r="F995" s="1">
        <v>59.03</v>
      </c>
      <c r="G995" s="1">
        <v>0.127</v>
      </c>
      <c r="H995" s="1">
        <v>9.7000000000000003E-2</v>
      </c>
      <c r="I995" s="1">
        <v>0.34699999999999998</v>
      </c>
      <c r="J995" s="1">
        <v>0.33100000000000002</v>
      </c>
      <c r="K995" s="1">
        <v>0.17</v>
      </c>
      <c r="L995" s="1">
        <v>0.78</v>
      </c>
      <c r="M995" s="1">
        <v>668</v>
      </c>
      <c r="N995" s="1">
        <f>COM5_2025_04_06_19_19_05_685[[#This Row],[setpoint]]-COM5_2025_04_06_19_19_05_685[[#This Row],[ntc]]</f>
        <v>0.96999999999999886</v>
      </c>
    </row>
    <row r="996" spans="1:14" x14ac:dyDescent="0.35">
      <c r="A996">
        <v>161.66</v>
      </c>
      <c r="B996" s="1">
        <v>4.2300000000000004</v>
      </c>
      <c r="C996" s="1">
        <v>0</v>
      </c>
      <c r="D996" s="1">
        <v>55.77</v>
      </c>
      <c r="E996" s="1">
        <v>60</v>
      </c>
      <c r="F996" s="1">
        <v>58.99</v>
      </c>
      <c r="G996" s="1">
        <v>0.128</v>
      </c>
      <c r="H996" s="1">
        <v>0.10100000000000001</v>
      </c>
      <c r="I996" s="1">
        <v>0.34799999999999998</v>
      </c>
      <c r="J996" s="1">
        <v>0.39700000000000002</v>
      </c>
      <c r="K996" s="1">
        <v>0.2</v>
      </c>
      <c r="L996" s="1">
        <v>0.85</v>
      </c>
      <c r="M996" s="1">
        <v>615</v>
      </c>
      <c r="N996" s="1">
        <f>COM5_2025_04_06_19_19_05_685[[#This Row],[setpoint]]-COM5_2025_04_06_19_19_05_685[[#This Row],[ntc]]</f>
        <v>1.009999999999998</v>
      </c>
    </row>
    <row r="997" spans="1:14" x14ac:dyDescent="0.35">
      <c r="A997">
        <v>161.78700000000001</v>
      </c>
      <c r="B997" s="1">
        <v>4.2300000000000004</v>
      </c>
      <c r="C997" s="1">
        <v>0</v>
      </c>
      <c r="D997" s="1">
        <v>55.77</v>
      </c>
      <c r="E997" s="1">
        <v>60</v>
      </c>
      <c r="F997" s="1">
        <v>58.98</v>
      </c>
      <c r="G997" s="1">
        <v>0.127</v>
      </c>
      <c r="H997" s="1">
        <v>0.10199999999999999</v>
      </c>
      <c r="I997" s="1">
        <v>0.35</v>
      </c>
      <c r="J997" s="1">
        <v>0.312</v>
      </c>
      <c r="K997" s="1">
        <v>0.16</v>
      </c>
      <c r="L997" s="1">
        <v>0.76</v>
      </c>
      <c r="M997" s="1">
        <v>677</v>
      </c>
      <c r="N997" s="1">
        <f>COM5_2025_04_06_19_19_05_685[[#This Row],[setpoint]]-COM5_2025_04_06_19_19_05_685[[#This Row],[ntc]]</f>
        <v>1.0200000000000031</v>
      </c>
    </row>
    <row r="998" spans="1:14" x14ac:dyDescent="0.35">
      <c r="A998">
        <v>161.91399999999999</v>
      </c>
      <c r="B998" s="1">
        <v>4.2300000000000004</v>
      </c>
      <c r="C998" s="1">
        <v>0</v>
      </c>
      <c r="D998" s="1">
        <v>55.77</v>
      </c>
      <c r="E998" s="1">
        <v>60</v>
      </c>
      <c r="F998" s="1">
        <v>58.98</v>
      </c>
      <c r="G998" s="1">
        <v>0.127</v>
      </c>
      <c r="H998" s="1">
        <v>0.10199999999999999</v>
      </c>
      <c r="I998" s="1">
        <v>0.35099999999999998</v>
      </c>
      <c r="J998" s="1">
        <v>0.26600000000000001</v>
      </c>
      <c r="K998" s="1">
        <v>0.13</v>
      </c>
      <c r="L998" s="1">
        <v>0.72</v>
      </c>
      <c r="M998" s="1">
        <v>710</v>
      </c>
      <c r="N998" s="1">
        <f>COM5_2025_04_06_19_19_05_685[[#This Row],[setpoint]]-COM5_2025_04_06_19_19_05_685[[#This Row],[ntc]]</f>
        <v>1.0200000000000031</v>
      </c>
    </row>
    <row r="999" spans="1:14" x14ac:dyDescent="0.35">
      <c r="A999">
        <v>162.042</v>
      </c>
      <c r="B999" s="1">
        <v>4.2300000000000004</v>
      </c>
      <c r="C999" s="1">
        <v>0</v>
      </c>
      <c r="D999" s="1">
        <v>55.77</v>
      </c>
      <c r="E999" s="1">
        <v>60</v>
      </c>
      <c r="F999" s="1">
        <v>58.96</v>
      </c>
      <c r="G999" s="1">
        <v>0.128</v>
      </c>
      <c r="H999" s="1">
        <v>0.104</v>
      </c>
      <c r="I999" s="1">
        <v>0.35199999999999998</v>
      </c>
      <c r="J999" s="1">
        <v>0.28299999999999997</v>
      </c>
      <c r="K999" s="1">
        <v>0.14000000000000001</v>
      </c>
      <c r="L999" s="1">
        <v>0.74</v>
      </c>
      <c r="M999" s="1">
        <v>694</v>
      </c>
      <c r="N999" s="1">
        <f>COM5_2025_04_06_19_19_05_685[[#This Row],[setpoint]]-COM5_2025_04_06_19_19_05_685[[#This Row],[ntc]]</f>
        <v>1.0399999999999991</v>
      </c>
    </row>
    <row r="1000" spans="1:14" x14ac:dyDescent="0.35">
      <c r="A1000">
        <v>162.16900000000001</v>
      </c>
      <c r="B1000" s="1">
        <v>4.24</v>
      </c>
      <c r="C1000" s="1">
        <v>0</v>
      </c>
      <c r="D1000" s="1">
        <v>55.76</v>
      </c>
      <c r="E1000" s="1">
        <v>60</v>
      </c>
      <c r="F1000" s="1">
        <v>58.96</v>
      </c>
      <c r="G1000" s="1">
        <v>0.127</v>
      </c>
      <c r="H1000" s="1">
        <v>0.104</v>
      </c>
      <c r="I1000" s="1">
        <v>0.35399999999999998</v>
      </c>
      <c r="J1000" s="1">
        <v>0.215</v>
      </c>
      <c r="K1000" s="1">
        <v>0.11</v>
      </c>
      <c r="L1000" s="1">
        <v>0.67</v>
      </c>
      <c r="M1000" s="1">
        <v>745</v>
      </c>
      <c r="N1000" s="1">
        <f>COM5_2025_04_06_19_19_05_685[[#This Row],[setpoint]]-COM5_2025_04_06_19_19_05_685[[#This Row],[ntc]]</f>
        <v>1.0399999999999991</v>
      </c>
    </row>
    <row r="1001" spans="1:14" x14ac:dyDescent="0.35">
      <c r="A1001">
        <v>162.292</v>
      </c>
      <c r="B1001" s="1">
        <v>0.10100000000000001</v>
      </c>
      <c r="C1001" s="1">
        <v>0.70699999999999996</v>
      </c>
      <c r="D1001" s="1">
        <v>0.35</v>
      </c>
      <c r="E1001" s="1">
        <v>1</v>
      </c>
      <c r="F1001" s="1">
        <v>500</v>
      </c>
      <c r="G1001" s="1"/>
      <c r="H1001" s="1"/>
      <c r="I1001" s="1"/>
      <c r="J1001" s="1"/>
      <c r="K1001" s="1"/>
      <c r="L1001" s="1"/>
      <c r="M1001" s="1"/>
      <c r="N1001" s="1">
        <f>COM5_2025_04_06_19_19_05_685[[#This Row],[setpoint]]-COM5_2025_04_06_19_19_05_685[[#This Row],[ntc]]</f>
        <v>-499</v>
      </c>
    </row>
    <row r="1002" spans="1:14" x14ac:dyDescent="0.35">
      <c r="A1002">
        <v>162.29599999999999</v>
      </c>
      <c r="B1002" s="1">
        <v>4.24</v>
      </c>
      <c r="C1002" s="1">
        <v>0</v>
      </c>
      <c r="D1002" s="1">
        <v>55.76</v>
      </c>
      <c r="E1002" s="1">
        <v>60</v>
      </c>
      <c r="F1002" s="1">
        <v>58.96</v>
      </c>
      <c r="G1002" s="1">
        <v>0.127</v>
      </c>
      <c r="H1002" s="1">
        <v>0.104</v>
      </c>
      <c r="I1002" s="1">
        <v>0.35499999999999998</v>
      </c>
      <c r="J1002" s="1">
        <v>0.14199999999999999</v>
      </c>
      <c r="K1002" s="1">
        <v>7.0000000000000007E-2</v>
      </c>
      <c r="L1002" s="1">
        <v>0.6</v>
      </c>
      <c r="M1002" s="1">
        <v>799</v>
      </c>
      <c r="N1002" s="1">
        <f>COM5_2025_04_06_19_19_05_685[[#This Row],[setpoint]]-COM5_2025_04_06_19_19_05_685[[#This Row],[ntc]]</f>
        <v>1.0399999999999991</v>
      </c>
    </row>
    <row r="1003" spans="1:14" x14ac:dyDescent="0.35">
      <c r="A1003">
        <v>162.571</v>
      </c>
      <c r="B1003" s="1">
        <v>4.25</v>
      </c>
      <c r="C1003" s="1">
        <v>0</v>
      </c>
      <c r="D1003" s="1">
        <v>55.75</v>
      </c>
      <c r="E1003" s="1">
        <v>60</v>
      </c>
      <c r="F1003" s="1">
        <v>58.94</v>
      </c>
      <c r="G1003" s="1">
        <v>0.27500000000000002</v>
      </c>
      <c r="H1003" s="1">
        <v>0.106</v>
      </c>
      <c r="I1003" s="1">
        <v>0.35799999999999998</v>
      </c>
      <c r="J1003" s="1">
        <v>0.14699999999999999</v>
      </c>
      <c r="K1003" s="1">
        <v>7.0000000000000007E-2</v>
      </c>
      <c r="L1003" s="1">
        <v>0.61</v>
      </c>
      <c r="M1003" s="1">
        <v>791</v>
      </c>
      <c r="N1003" s="1">
        <f>COM5_2025_04_06_19_19_05_685[[#This Row],[setpoint]]-COM5_2025_04_06_19_19_05_685[[#This Row],[ntc]]</f>
        <v>1.0600000000000023</v>
      </c>
    </row>
    <row r="1004" spans="1:14" x14ac:dyDescent="0.35">
      <c r="A1004">
        <v>162.69800000000001</v>
      </c>
      <c r="B1004" s="1">
        <v>4.25</v>
      </c>
      <c r="C1004" s="1">
        <v>0</v>
      </c>
      <c r="D1004" s="1">
        <v>55.75</v>
      </c>
      <c r="E1004" s="1">
        <v>60</v>
      </c>
      <c r="F1004" s="1">
        <v>58.95</v>
      </c>
      <c r="G1004" s="1">
        <v>0.127</v>
      </c>
      <c r="H1004" s="1">
        <v>0.105</v>
      </c>
      <c r="I1004" s="1">
        <v>0.35899999999999999</v>
      </c>
      <c r="J1004" s="1">
        <v>8.5999999999999993E-2</v>
      </c>
      <c r="K1004" s="1">
        <v>0.04</v>
      </c>
      <c r="L1004" s="1">
        <v>0.55000000000000004</v>
      </c>
      <c r="M1004" s="1">
        <v>837</v>
      </c>
      <c r="N1004" s="1">
        <f>COM5_2025_04_06_19_19_05_685[[#This Row],[setpoint]]-COM5_2025_04_06_19_19_05_685[[#This Row],[ntc]]</f>
        <v>1.0499999999999972</v>
      </c>
    </row>
    <row r="1005" spans="1:14" x14ac:dyDescent="0.35">
      <c r="A1005">
        <v>162.82499999999999</v>
      </c>
      <c r="B1005" s="1">
        <v>4.25</v>
      </c>
      <c r="C1005" s="1">
        <v>0</v>
      </c>
      <c r="D1005" s="1">
        <v>55.75</v>
      </c>
      <c r="E1005" s="1">
        <v>60</v>
      </c>
      <c r="F1005" s="1">
        <v>58.95</v>
      </c>
      <c r="G1005" s="1">
        <v>0.127</v>
      </c>
      <c r="H1005" s="1">
        <v>0.105</v>
      </c>
      <c r="I1005" s="1">
        <v>0.36099999999999999</v>
      </c>
      <c r="J1005" s="1">
        <v>7.4999999999999997E-2</v>
      </c>
      <c r="K1005" s="1">
        <v>0.04</v>
      </c>
      <c r="L1005" s="1">
        <v>0.54</v>
      </c>
      <c r="M1005" s="1">
        <v>844</v>
      </c>
      <c r="N1005" s="1">
        <f>COM5_2025_04_06_19_19_05_685[[#This Row],[setpoint]]-COM5_2025_04_06_19_19_05_685[[#This Row],[ntc]]</f>
        <v>1.0499999999999972</v>
      </c>
    </row>
    <row r="1006" spans="1:14" x14ac:dyDescent="0.35">
      <c r="A1006">
        <v>162.953</v>
      </c>
      <c r="B1006" s="1">
        <v>4.26</v>
      </c>
      <c r="C1006" s="1">
        <v>0</v>
      </c>
      <c r="D1006" s="1">
        <v>55.74</v>
      </c>
      <c r="E1006" s="1">
        <v>60</v>
      </c>
      <c r="F1006" s="1">
        <v>58.95</v>
      </c>
      <c r="G1006" s="1">
        <v>0.128</v>
      </c>
      <c r="H1006" s="1">
        <v>0.105</v>
      </c>
      <c r="I1006" s="1">
        <v>0.36199999999999999</v>
      </c>
      <c r="J1006" s="1">
        <v>0.04</v>
      </c>
      <c r="K1006" s="1">
        <v>0.02</v>
      </c>
      <c r="L1006" s="1">
        <v>0.51</v>
      </c>
      <c r="M1006" s="1">
        <v>870</v>
      </c>
      <c r="N1006" s="1">
        <f>COM5_2025_04_06_19_19_05_685[[#This Row],[setpoint]]-COM5_2025_04_06_19_19_05_685[[#This Row],[ntc]]</f>
        <v>1.0499999999999972</v>
      </c>
    </row>
    <row r="1007" spans="1:14" x14ac:dyDescent="0.35">
      <c r="A1007">
        <v>163.08000000000001</v>
      </c>
      <c r="B1007" s="1">
        <v>4.26</v>
      </c>
      <c r="C1007" s="1">
        <v>0</v>
      </c>
      <c r="D1007" s="1">
        <v>55.74</v>
      </c>
      <c r="E1007" s="1">
        <v>60</v>
      </c>
      <c r="F1007" s="1">
        <v>58.94</v>
      </c>
      <c r="G1007" s="1">
        <v>0.127</v>
      </c>
      <c r="H1007" s="1">
        <v>0.106</v>
      </c>
      <c r="I1007" s="1">
        <v>0.36299999999999999</v>
      </c>
      <c r="J1007" s="1">
        <v>6.5000000000000002E-2</v>
      </c>
      <c r="K1007" s="1">
        <v>0.03</v>
      </c>
      <c r="L1007" s="1">
        <v>0.53</v>
      </c>
      <c r="M1007" s="1">
        <v>849</v>
      </c>
      <c r="N1007" s="1">
        <f>COM5_2025_04_06_19_19_05_685[[#This Row],[setpoint]]-COM5_2025_04_06_19_19_05_685[[#This Row],[ntc]]</f>
        <v>1.0600000000000023</v>
      </c>
    </row>
    <row r="1008" spans="1:14" x14ac:dyDescent="0.35">
      <c r="A1008">
        <v>163.20699999999999</v>
      </c>
      <c r="B1008" s="1">
        <v>4.26</v>
      </c>
      <c r="C1008" s="1">
        <v>0</v>
      </c>
      <c r="D1008" s="1">
        <v>55.74</v>
      </c>
      <c r="E1008" s="1">
        <v>60</v>
      </c>
      <c r="F1008" s="1">
        <v>58.95</v>
      </c>
      <c r="G1008" s="1">
        <v>0.127</v>
      </c>
      <c r="H1008" s="1">
        <v>0.105</v>
      </c>
      <c r="I1008" s="1">
        <v>0.36499999999999999</v>
      </c>
      <c r="J1008" s="1">
        <v>2.4E-2</v>
      </c>
      <c r="K1008" s="1">
        <v>0.01</v>
      </c>
      <c r="L1008" s="1">
        <v>0.49</v>
      </c>
      <c r="M1008" s="1">
        <v>879</v>
      </c>
      <c r="N1008" s="1">
        <f>COM5_2025_04_06_19_19_05_685[[#This Row],[setpoint]]-COM5_2025_04_06_19_19_05_685[[#This Row],[ntc]]</f>
        <v>1.0499999999999972</v>
      </c>
    </row>
    <row r="1009" spans="1:14" x14ac:dyDescent="0.35">
      <c r="A1009">
        <v>163.33500000000001</v>
      </c>
      <c r="B1009" s="1">
        <v>4.26</v>
      </c>
      <c r="C1009" s="1">
        <v>0</v>
      </c>
      <c r="D1009" s="1">
        <v>55.74</v>
      </c>
      <c r="E1009" s="1">
        <v>60</v>
      </c>
      <c r="F1009" s="1">
        <v>58.95</v>
      </c>
      <c r="G1009" s="1">
        <v>0.128</v>
      </c>
      <c r="H1009" s="1">
        <v>0.105</v>
      </c>
      <c r="I1009" s="1">
        <v>0.36599999999999999</v>
      </c>
      <c r="J1009" s="1">
        <v>2.8000000000000001E-2</v>
      </c>
      <c r="K1009" s="1">
        <v>0.01</v>
      </c>
      <c r="L1009" s="1">
        <v>0.5</v>
      </c>
      <c r="M1009" s="1">
        <v>875</v>
      </c>
      <c r="N1009" s="1">
        <f>COM5_2025_04_06_19_19_05_685[[#This Row],[setpoint]]-COM5_2025_04_06_19_19_05_685[[#This Row],[ntc]]</f>
        <v>1.0499999999999972</v>
      </c>
    </row>
    <row r="1010" spans="1:14" x14ac:dyDescent="0.35">
      <c r="A1010">
        <v>163.46199999999999</v>
      </c>
      <c r="B1010" s="1">
        <v>4.26</v>
      </c>
      <c r="C1010" s="1">
        <v>0</v>
      </c>
      <c r="D1010" s="1">
        <v>55.74</v>
      </c>
      <c r="E1010" s="1">
        <v>60</v>
      </c>
      <c r="F1010" s="1">
        <v>58.95</v>
      </c>
      <c r="G1010" s="1">
        <v>0.127</v>
      </c>
      <c r="H1010" s="1">
        <v>0.105</v>
      </c>
      <c r="I1010" s="1">
        <v>0.36699999999999999</v>
      </c>
      <c r="J1010" s="1">
        <v>2.5999999999999999E-2</v>
      </c>
      <c r="K1010" s="1">
        <v>0.01</v>
      </c>
      <c r="L1010" s="1">
        <v>0.5</v>
      </c>
      <c r="M1010" s="1">
        <v>876</v>
      </c>
      <c r="N1010" s="1">
        <f>COM5_2025_04_06_19_19_05_685[[#This Row],[setpoint]]-COM5_2025_04_06_19_19_05_685[[#This Row],[ntc]]</f>
        <v>1.0499999999999972</v>
      </c>
    </row>
    <row r="1011" spans="1:14" x14ac:dyDescent="0.35">
      <c r="A1011">
        <v>163.589</v>
      </c>
      <c r="B1011" s="1">
        <v>4.26</v>
      </c>
      <c r="C1011" s="1">
        <v>0</v>
      </c>
      <c r="D1011" s="1">
        <v>55.74</v>
      </c>
      <c r="E1011" s="1">
        <v>60</v>
      </c>
      <c r="F1011" s="1">
        <v>58.96</v>
      </c>
      <c r="G1011" s="1">
        <v>0.127</v>
      </c>
      <c r="H1011" s="1">
        <v>0.104</v>
      </c>
      <c r="I1011" s="1">
        <v>0.36899999999999999</v>
      </c>
      <c r="J1011" s="1">
        <v>-2.1000000000000001E-2</v>
      </c>
      <c r="K1011" s="1">
        <v>-0.01</v>
      </c>
      <c r="L1011" s="1">
        <v>0.45</v>
      </c>
      <c r="M1011" s="1">
        <v>911</v>
      </c>
      <c r="N1011" s="1">
        <f>COM5_2025_04_06_19_19_05_685[[#This Row],[setpoint]]-COM5_2025_04_06_19_19_05_685[[#This Row],[ntc]]</f>
        <v>1.0399999999999991</v>
      </c>
    </row>
    <row r="1012" spans="1:14" x14ac:dyDescent="0.35">
      <c r="A1012">
        <v>163.71899999999999</v>
      </c>
      <c r="B1012" s="1">
        <v>4.26</v>
      </c>
      <c r="C1012" s="1">
        <v>0</v>
      </c>
      <c r="D1012" s="1">
        <v>55.74</v>
      </c>
      <c r="E1012" s="1">
        <v>60</v>
      </c>
      <c r="F1012" s="1">
        <v>58.97</v>
      </c>
      <c r="G1012" s="1">
        <v>0.13</v>
      </c>
      <c r="H1012" s="1">
        <v>0.10299999999999999</v>
      </c>
      <c r="I1012" s="1">
        <v>0.37</v>
      </c>
      <c r="J1012" s="1">
        <v>-5.8999999999999997E-2</v>
      </c>
      <c r="K1012" s="1">
        <v>-0.03</v>
      </c>
      <c r="L1012" s="1">
        <v>0.41</v>
      </c>
      <c r="M1012" s="1">
        <v>939</v>
      </c>
      <c r="N1012" s="1">
        <f>COM5_2025_04_06_19_19_05_685[[#This Row],[setpoint]]-COM5_2025_04_06_19_19_05_685[[#This Row],[ntc]]</f>
        <v>1.0300000000000011</v>
      </c>
    </row>
    <row r="1013" spans="1:14" x14ac:dyDescent="0.35">
      <c r="A1013">
        <v>163.84800000000001</v>
      </c>
      <c r="B1013" s="1">
        <v>4.26</v>
      </c>
      <c r="C1013" s="1">
        <v>0</v>
      </c>
      <c r="D1013" s="1">
        <v>55.74</v>
      </c>
      <c r="E1013" s="1">
        <v>60</v>
      </c>
      <c r="F1013" s="1">
        <v>58.97</v>
      </c>
      <c r="G1013" s="1">
        <v>0.129</v>
      </c>
      <c r="H1013" s="1">
        <v>0.10299999999999999</v>
      </c>
      <c r="I1013" s="1">
        <v>0.371</v>
      </c>
      <c r="J1013" s="1">
        <v>-4.4999999999999998E-2</v>
      </c>
      <c r="K1013" s="1">
        <v>-0.02</v>
      </c>
      <c r="L1013" s="1">
        <v>0.43</v>
      </c>
      <c r="M1013" s="1">
        <v>927</v>
      </c>
      <c r="N1013" s="1">
        <f>COM5_2025_04_06_19_19_05_685[[#This Row],[setpoint]]-COM5_2025_04_06_19_19_05_685[[#This Row],[ntc]]</f>
        <v>1.0300000000000011</v>
      </c>
    </row>
    <row r="1014" spans="1:14" x14ac:dyDescent="0.35">
      <c r="A1014">
        <v>163.97800000000001</v>
      </c>
      <c r="B1014" s="1">
        <v>4.26</v>
      </c>
      <c r="C1014" s="1">
        <v>0</v>
      </c>
      <c r="D1014" s="1">
        <v>55.74</v>
      </c>
      <c r="E1014" s="1">
        <v>60</v>
      </c>
      <c r="F1014" s="1">
        <v>58.97</v>
      </c>
      <c r="G1014" s="1">
        <v>0.13</v>
      </c>
      <c r="H1014" s="1">
        <v>0.10299999999999999</v>
      </c>
      <c r="I1014" s="1">
        <v>0.373</v>
      </c>
      <c r="J1014" s="1">
        <v>-3.4000000000000002E-2</v>
      </c>
      <c r="K1014" s="1">
        <v>-0.02</v>
      </c>
      <c r="L1014" s="1">
        <v>0.44</v>
      </c>
      <c r="M1014" s="1">
        <v>918</v>
      </c>
      <c r="N1014" s="1">
        <f>COM5_2025_04_06_19_19_05_685[[#This Row],[setpoint]]-COM5_2025_04_06_19_19_05_685[[#This Row],[ntc]]</f>
        <v>1.0300000000000011</v>
      </c>
    </row>
    <row r="1015" spans="1:14" x14ac:dyDescent="0.35">
      <c r="A1015">
        <v>164.107</v>
      </c>
      <c r="B1015" s="1">
        <v>4.26</v>
      </c>
      <c r="C1015" s="1">
        <v>0</v>
      </c>
      <c r="D1015" s="1">
        <v>55.74</v>
      </c>
      <c r="E1015" s="1">
        <v>60</v>
      </c>
      <c r="F1015" s="1">
        <v>58.97</v>
      </c>
      <c r="G1015" s="1">
        <v>0.129</v>
      </c>
      <c r="H1015" s="1">
        <v>0.10299999999999999</v>
      </c>
      <c r="I1015" s="1">
        <v>0.374</v>
      </c>
      <c r="J1015" s="1">
        <v>-2.5999999999999999E-2</v>
      </c>
      <c r="K1015" s="1">
        <v>-0.01</v>
      </c>
      <c r="L1015" s="1">
        <v>0.45</v>
      </c>
      <c r="M1015" s="1">
        <v>912</v>
      </c>
      <c r="N1015" s="1">
        <f>COM5_2025_04_06_19_19_05_685[[#This Row],[setpoint]]-COM5_2025_04_06_19_19_05_685[[#This Row],[ntc]]</f>
        <v>1.0300000000000011</v>
      </c>
    </row>
    <row r="1016" spans="1:14" x14ac:dyDescent="0.35">
      <c r="A1016">
        <v>164.23599999999999</v>
      </c>
      <c r="B1016" s="1">
        <v>4.26</v>
      </c>
      <c r="C1016" s="1">
        <v>0</v>
      </c>
      <c r="D1016" s="1">
        <v>55.74</v>
      </c>
      <c r="E1016" s="1">
        <v>60</v>
      </c>
      <c r="F1016" s="1">
        <v>58.98</v>
      </c>
      <c r="G1016" s="1">
        <v>0.129</v>
      </c>
      <c r="H1016" s="1">
        <v>0.10199999999999999</v>
      </c>
      <c r="I1016" s="1">
        <v>0.375</v>
      </c>
      <c r="J1016" s="1">
        <v>-6.4000000000000001E-2</v>
      </c>
      <c r="K1016" s="1">
        <v>-0.03</v>
      </c>
      <c r="L1016" s="1">
        <v>0.41</v>
      </c>
      <c r="M1016" s="1">
        <v>939</v>
      </c>
      <c r="N1016" s="1">
        <f>COM5_2025_04_06_19_19_05_685[[#This Row],[setpoint]]-COM5_2025_04_06_19_19_05_685[[#This Row],[ntc]]</f>
        <v>1.0200000000000031</v>
      </c>
    </row>
    <row r="1017" spans="1:14" x14ac:dyDescent="0.35">
      <c r="A1017">
        <v>164.36600000000001</v>
      </c>
      <c r="B1017" s="1">
        <v>4.25</v>
      </c>
      <c r="C1017" s="1">
        <v>0</v>
      </c>
      <c r="D1017" s="1">
        <v>55.75</v>
      </c>
      <c r="E1017" s="1">
        <v>60</v>
      </c>
      <c r="F1017" s="1">
        <v>59</v>
      </c>
      <c r="G1017" s="1">
        <v>0.13</v>
      </c>
      <c r="H1017" s="1">
        <v>0.1</v>
      </c>
      <c r="I1017" s="1">
        <v>0.377</v>
      </c>
      <c r="J1017" s="1">
        <v>-0.114</v>
      </c>
      <c r="K1017" s="1">
        <v>-0.06</v>
      </c>
      <c r="L1017" s="1">
        <v>0.36</v>
      </c>
      <c r="M1017" s="1">
        <v>978</v>
      </c>
      <c r="N1017" s="1">
        <f>COM5_2025_04_06_19_19_05_685[[#This Row],[setpoint]]-COM5_2025_04_06_19_19_05_685[[#This Row],[ntc]]</f>
        <v>1</v>
      </c>
    </row>
    <row r="1018" spans="1:14" x14ac:dyDescent="0.35">
      <c r="A1018">
        <v>164.495</v>
      </c>
      <c r="B1018" s="1">
        <v>4.25</v>
      </c>
      <c r="C1018" s="1">
        <v>0</v>
      </c>
      <c r="D1018" s="1">
        <v>55.75</v>
      </c>
      <c r="E1018" s="1">
        <v>60</v>
      </c>
      <c r="F1018" s="1">
        <v>59.05</v>
      </c>
      <c r="G1018" s="1">
        <v>0.129</v>
      </c>
      <c r="H1018" s="1">
        <v>9.5000000000000001E-2</v>
      </c>
      <c r="I1018" s="1">
        <v>0.378</v>
      </c>
      <c r="J1018" s="1">
        <v>-0.251</v>
      </c>
      <c r="K1018" s="1">
        <v>-0.13</v>
      </c>
      <c r="L1018" s="1">
        <v>0.22</v>
      </c>
      <c r="M1018" s="1">
        <v>1083</v>
      </c>
      <c r="N1018" s="1">
        <f>COM5_2025_04_06_19_19_05_685[[#This Row],[setpoint]]-COM5_2025_04_06_19_19_05_685[[#This Row],[ntc]]</f>
        <v>0.95000000000000284</v>
      </c>
    </row>
    <row r="1019" spans="1:14" x14ac:dyDescent="0.35">
      <c r="A1019">
        <v>164.626</v>
      </c>
      <c r="B1019" s="1">
        <v>4.25</v>
      </c>
      <c r="C1019" s="1">
        <v>0</v>
      </c>
      <c r="D1019" s="1">
        <v>55.75</v>
      </c>
      <c r="E1019" s="1">
        <v>60</v>
      </c>
      <c r="F1019" s="1">
        <v>59.05</v>
      </c>
      <c r="G1019" s="1">
        <v>0.13100000000000001</v>
      </c>
      <c r="H1019" s="1">
        <v>9.5000000000000001E-2</v>
      </c>
      <c r="I1019" s="1">
        <v>0.379</v>
      </c>
      <c r="J1019" s="1">
        <v>-0.20899999999999999</v>
      </c>
      <c r="K1019" s="1">
        <v>-0.1</v>
      </c>
      <c r="L1019" s="1">
        <v>0.26</v>
      </c>
      <c r="M1019" s="1">
        <v>1051</v>
      </c>
      <c r="N1019" s="1">
        <f>COM5_2025_04_06_19_19_05_685[[#This Row],[setpoint]]-COM5_2025_04_06_19_19_05_685[[#This Row],[ntc]]</f>
        <v>0.95000000000000284</v>
      </c>
    </row>
    <row r="1020" spans="1:14" x14ac:dyDescent="0.35">
      <c r="A1020">
        <v>164.756</v>
      </c>
      <c r="B1020" s="1">
        <v>4.25</v>
      </c>
      <c r="C1020" s="1">
        <v>0</v>
      </c>
      <c r="D1020" s="1">
        <v>55.75</v>
      </c>
      <c r="E1020" s="1">
        <v>60</v>
      </c>
      <c r="F1020" s="1">
        <v>59.07</v>
      </c>
      <c r="G1020" s="1">
        <v>0.13</v>
      </c>
      <c r="H1020" s="1">
        <v>9.2999999999999999E-2</v>
      </c>
      <c r="I1020" s="1">
        <v>0.38</v>
      </c>
      <c r="J1020" s="1">
        <v>-0.23400000000000001</v>
      </c>
      <c r="K1020" s="1">
        <v>-0.12</v>
      </c>
      <c r="L1020" s="1">
        <v>0.24</v>
      </c>
      <c r="M1020" s="1">
        <v>1070</v>
      </c>
      <c r="N1020" s="1">
        <f>COM5_2025_04_06_19_19_05_685[[#This Row],[setpoint]]-COM5_2025_04_06_19_19_05_685[[#This Row],[ntc]]</f>
        <v>0.92999999999999972</v>
      </c>
    </row>
    <row r="1021" spans="1:14" x14ac:dyDescent="0.35">
      <c r="A1021">
        <v>164.887</v>
      </c>
      <c r="B1021" s="1">
        <v>4.25</v>
      </c>
      <c r="C1021" s="1">
        <v>0</v>
      </c>
      <c r="D1021" s="1">
        <v>55.75</v>
      </c>
      <c r="E1021" s="1">
        <v>60</v>
      </c>
      <c r="F1021" s="1">
        <v>59.08</v>
      </c>
      <c r="G1021" s="1">
        <v>0.13100000000000001</v>
      </c>
      <c r="H1021" s="1">
        <v>9.1999999999999998E-2</v>
      </c>
      <c r="I1021" s="1">
        <v>0.38100000000000001</v>
      </c>
      <c r="J1021" s="1">
        <v>-0.216</v>
      </c>
      <c r="K1021" s="1">
        <v>-0.11</v>
      </c>
      <c r="L1021" s="1">
        <v>0.26</v>
      </c>
      <c r="M1021" s="1">
        <v>1057</v>
      </c>
      <c r="N1021" s="1">
        <f>COM5_2025_04_06_19_19_05_685[[#This Row],[setpoint]]-COM5_2025_04_06_19_19_05_685[[#This Row],[ntc]]</f>
        <v>0.92000000000000171</v>
      </c>
    </row>
    <row r="1022" spans="1:14" x14ac:dyDescent="0.35">
      <c r="A1022">
        <v>165.017</v>
      </c>
      <c r="B1022" s="1">
        <v>4.24</v>
      </c>
      <c r="C1022" s="1">
        <v>0</v>
      </c>
      <c r="D1022" s="1">
        <v>55.76</v>
      </c>
      <c r="E1022" s="1">
        <v>60</v>
      </c>
      <c r="F1022" s="1">
        <v>59.11</v>
      </c>
      <c r="G1022" s="1">
        <v>0.13</v>
      </c>
      <c r="H1022" s="1">
        <v>8.8999999999999996E-2</v>
      </c>
      <c r="I1022" s="1">
        <v>0.38300000000000001</v>
      </c>
      <c r="J1022" s="1">
        <v>-0.25</v>
      </c>
      <c r="K1022" s="1">
        <v>-0.12</v>
      </c>
      <c r="L1022" s="1">
        <v>0.22</v>
      </c>
      <c r="M1022" s="1">
        <v>1083</v>
      </c>
      <c r="N1022" s="1">
        <f>COM5_2025_04_06_19_19_05_685[[#This Row],[setpoint]]-COM5_2025_04_06_19_19_05_685[[#This Row],[ntc]]</f>
        <v>0.89000000000000057</v>
      </c>
    </row>
    <row r="1023" spans="1:14" x14ac:dyDescent="0.35">
      <c r="A1023">
        <v>165.14699999999999</v>
      </c>
      <c r="B1023" s="1">
        <v>4.24</v>
      </c>
      <c r="C1023" s="1">
        <v>0</v>
      </c>
      <c r="D1023" s="1">
        <v>55.76</v>
      </c>
      <c r="E1023" s="1">
        <v>60</v>
      </c>
      <c r="F1023" s="1">
        <v>59.15</v>
      </c>
      <c r="G1023" s="1">
        <v>0.13</v>
      </c>
      <c r="H1023" s="1">
        <v>8.5000000000000006E-2</v>
      </c>
      <c r="I1023" s="1">
        <v>0.38400000000000001</v>
      </c>
      <c r="J1023" s="1">
        <v>-0.34300000000000003</v>
      </c>
      <c r="K1023" s="1">
        <v>-0.17</v>
      </c>
      <c r="L1023" s="1">
        <v>0.13</v>
      </c>
      <c r="M1023" s="1">
        <v>1155</v>
      </c>
      <c r="N1023" s="1">
        <f>COM5_2025_04_06_19_19_05_685[[#This Row],[setpoint]]-COM5_2025_04_06_19_19_05_685[[#This Row],[ntc]]</f>
        <v>0.85000000000000142</v>
      </c>
    </row>
    <row r="1024" spans="1:14" x14ac:dyDescent="0.35">
      <c r="A1024">
        <v>165.27799999999999</v>
      </c>
      <c r="B1024" s="1">
        <v>4.2300000000000004</v>
      </c>
      <c r="C1024" s="1">
        <v>0</v>
      </c>
      <c r="D1024" s="1">
        <v>55.77</v>
      </c>
      <c r="E1024" s="1">
        <v>60</v>
      </c>
      <c r="F1024" s="1">
        <v>59.16</v>
      </c>
      <c r="G1024" s="1">
        <v>0.13100000000000001</v>
      </c>
      <c r="H1024" s="1">
        <v>8.4000000000000005E-2</v>
      </c>
      <c r="I1024" s="1">
        <v>0.38500000000000001</v>
      </c>
      <c r="J1024" s="1">
        <v>-0.29499999999999998</v>
      </c>
      <c r="K1024" s="1">
        <v>-0.15</v>
      </c>
      <c r="L1024" s="1">
        <v>0.17</v>
      </c>
      <c r="M1024" s="1">
        <v>1119</v>
      </c>
      <c r="N1024" s="1">
        <f>COM5_2025_04_06_19_19_05_685[[#This Row],[setpoint]]-COM5_2025_04_06_19_19_05_685[[#This Row],[ntc]]</f>
        <v>0.84000000000000341</v>
      </c>
    </row>
    <row r="1025" spans="1:14" x14ac:dyDescent="0.35">
      <c r="A1025">
        <v>165.40799999999999</v>
      </c>
      <c r="B1025" s="1">
        <v>4.2300000000000004</v>
      </c>
      <c r="C1025" s="1">
        <v>0</v>
      </c>
      <c r="D1025" s="1">
        <v>55.77</v>
      </c>
      <c r="E1025" s="1">
        <v>60</v>
      </c>
      <c r="F1025" s="1">
        <v>59.17</v>
      </c>
      <c r="G1025" s="1">
        <v>0.13</v>
      </c>
      <c r="H1025" s="1">
        <v>8.3000000000000004E-2</v>
      </c>
      <c r="I1025" s="1">
        <v>0.38600000000000001</v>
      </c>
      <c r="J1025" s="1">
        <v>-0.28599999999999998</v>
      </c>
      <c r="K1025" s="1">
        <v>-0.14000000000000001</v>
      </c>
      <c r="L1025" s="1">
        <v>0.18</v>
      </c>
      <c r="M1025" s="1">
        <v>1113</v>
      </c>
      <c r="N1025" s="1">
        <f>COM5_2025_04_06_19_19_05_685[[#This Row],[setpoint]]-COM5_2025_04_06_19_19_05_685[[#This Row],[ntc]]</f>
        <v>0.82999999999999829</v>
      </c>
    </row>
    <row r="1026" spans="1:14" x14ac:dyDescent="0.35">
      <c r="A1026">
        <v>165.53899999999999</v>
      </c>
      <c r="B1026" s="1">
        <v>4.2300000000000004</v>
      </c>
      <c r="C1026" s="1">
        <v>0</v>
      </c>
      <c r="D1026" s="1">
        <v>55.77</v>
      </c>
      <c r="E1026" s="1">
        <v>60</v>
      </c>
      <c r="F1026" s="1">
        <v>59.2</v>
      </c>
      <c r="G1026" s="1">
        <v>0.13100000000000001</v>
      </c>
      <c r="H1026" s="1">
        <v>0.08</v>
      </c>
      <c r="I1026" s="1">
        <v>0.38700000000000001</v>
      </c>
      <c r="J1026" s="1">
        <v>-0.29299999999999998</v>
      </c>
      <c r="K1026" s="1">
        <v>-0.15</v>
      </c>
      <c r="L1026" s="1">
        <v>0.17</v>
      </c>
      <c r="M1026" s="1">
        <v>1119</v>
      </c>
      <c r="N1026" s="1">
        <f>COM5_2025_04_06_19_19_05_685[[#This Row],[setpoint]]-COM5_2025_04_06_19_19_05_685[[#This Row],[ntc]]</f>
        <v>0.79999999999999716</v>
      </c>
    </row>
    <row r="1027" spans="1:14" x14ac:dyDescent="0.35">
      <c r="A1027">
        <v>165.66900000000001</v>
      </c>
      <c r="B1027" s="1">
        <v>4.2300000000000004</v>
      </c>
      <c r="C1027" s="1">
        <v>0</v>
      </c>
      <c r="D1027" s="1">
        <v>55.77</v>
      </c>
      <c r="E1027" s="1">
        <v>60</v>
      </c>
      <c r="F1027" s="1">
        <v>59.21</v>
      </c>
      <c r="G1027" s="1">
        <v>0.13</v>
      </c>
      <c r="H1027" s="1">
        <v>7.9000000000000001E-2</v>
      </c>
      <c r="I1027" s="1">
        <v>0.38800000000000001</v>
      </c>
      <c r="J1027" s="1">
        <v>-0.28399999999999997</v>
      </c>
      <c r="K1027" s="1">
        <v>-0.14000000000000001</v>
      </c>
      <c r="L1027" s="1">
        <v>0.18</v>
      </c>
      <c r="M1027" s="1">
        <v>1112</v>
      </c>
      <c r="N1027" s="1">
        <f>COM5_2025_04_06_19_19_05_685[[#This Row],[setpoint]]-COM5_2025_04_06_19_19_05_685[[#This Row],[ntc]]</f>
        <v>0.78999999999999915</v>
      </c>
    </row>
    <row r="1028" spans="1:14" x14ac:dyDescent="0.35">
      <c r="A1028">
        <v>165.79900000000001</v>
      </c>
      <c r="B1028" s="1">
        <v>4.22</v>
      </c>
      <c r="C1028" s="1">
        <v>0</v>
      </c>
      <c r="D1028" s="1">
        <v>55.78</v>
      </c>
      <c r="E1028" s="1">
        <v>60</v>
      </c>
      <c r="F1028" s="1">
        <v>59.24</v>
      </c>
      <c r="G1028" s="1">
        <v>0.13</v>
      </c>
      <c r="H1028" s="1">
        <v>7.5999999999999998E-2</v>
      </c>
      <c r="I1028" s="1">
        <v>0.38900000000000001</v>
      </c>
      <c r="J1028" s="1">
        <v>-0.33400000000000002</v>
      </c>
      <c r="K1028" s="1">
        <v>-0.17</v>
      </c>
      <c r="L1028" s="1">
        <v>0.13</v>
      </c>
      <c r="M1028" s="1">
        <v>1152</v>
      </c>
      <c r="N1028" s="1">
        <f>COM5_2025_04_06_19_19_05_685[[#This Row],[setpoint]]-COM5_2025_04_06_19_19_05_685[[#This Row],[ntc]]</f>
        <v>0.75999999999999801</v>
      </c>
    </row>
    <row r="1029" spans="1:14" x14ac:dyDescent="0.35">
      <c r="A1029">
        <v>165.93100000000001</v>
      </c>
      <c r="B1029" s="1">
        <v>4.22</v>
      </c>
      <c r="C1029" s="1">
        <v>0</v>
      </c>
      <c r="D1029" s="1">
        <v>55.78</v>
      </c>
      <c r="E1029" s="1">
        <v>60</v>
      </c>
      <c r="F1029" s="1">
        <v>59.27</v>
      </c>
      <c r="G1029" s="1">
        <v>0.13200000000000001</v>
      </c>
      <c r="H1029" s="1">
        <v>7.2999999999999995E-2</v>
      </c>
      <c r="I1029" s="1">
        <v>0.39</v>
      </c>
      <c r="J1029" s="1">
        <v>-0.35699999999999998</v>
      </c>
      <c r="K1029" s="1">
        <v>-0.18</v>
      </c>
      <c r="L1029" s="1">
        <v>0.11</v>
      </c>
      <c r="M1029" s="1">
        <v>1171</v>
      </c>
      <c r="N1029" s="1">
        <f>COM5_2025_04_06_19_19_05_685[[#This Row],[setpoint]]-COM5_2025_04_06_19_19_05_685[[#This Row],[ntc]]</f>
        <v>0.72999999999999687</v>
      </c>
    </row>
    <row r="1030" spans="1:14" x14ac:dyDescent="0.35">
      <c r="A1030">
        <v>166.06100000000001</v>
      </c>
      <c r="B1030" s="1">
        <v>4.21</v>
      </c>
      <c r="C1030" s="1">
        <v>0</v>
      </c>
      <c r="D1030" s="1">
        <v>55.79</v>
      </c>
      <c r="E1030" s="1">
        <v>60</v>
      </c>
      <c r="F1030" s="1">
        <v>59.31</v>
      </c>
      <c r="G1030" s="1">
        <v>0.13</v>
      </c>
      <c r="H1030" s="1">
        <v>6.9000000000000006E-2</v>
      </c>
      <c r="I1030" s="1">
        <v>0.39100000000000001</v>
      </c>
      <c r="J1030" s="1">
        <v>-0.39100000000000001</v>
      </c>
      <c r="K1030" s="1">
        <v>-0.2</v>
      </c>
      <c r="L1030" s="1">
        <v>7.0000000000000007E-2</v>
      </c>
      <c r="M1030" s="1">
        <v>1197</v>
      </c>
      <c r="N1030" s="1">
        <f>COM5_2025_04_06_19_19_05_685[[#This Row],[setpoint]]-COM5_2025_04_06_19_19_05_685[[#This Row],[ntc]]</f>
        <v>0.68999999999999773</v>
      </c>
    </row>
    <row r="1031" spans="1:14" x14ac:dyDescent="0.35">
      <c r="A1031">
        <v>166.191</v>
      </c>
      <c r="B1031" s="1">
        <v>4.21</v>
      </c>
      <c r="C1031" s="1">
        <v>0</v>
      </c>
      <c r="D1031" s="1">
        <v>55.79</v>
      </c>
      <c r="E1031" s="1">
        <v>60</v>
      </c>
      <c r="F1031" s="1">
        <v>59.32</v>
      </c>
      <c r="G1031" s="1">
        <v>0.13</v>
      </c>
      <c r="H1031" s="1">
        <v>6.8000000000000005E-2</v>
      </c>
      <c r="I1031" s="1">
        <v>0.39200000000000002</v>
      </c>
      <c r="J1031" s="1">
        <v>-0.33700000000000002</v>
      </c>
      <c r="K1031" s="1">
        <v>-0.17</v>
      </c>
      <c r="L1031" s="1">
        <v>0.12</v>
      </c>
      <c r="M1031" s="1">
        <v>1157</v>
      </c>
      <c r="N1031" s="1">
        <f>COM5_2025_04_06_19_19_05_685[[#This Row],[setpoint]]-COM5_2025_04_06_19_19_05_685[[#This Row],[ntc]]</f>
        <v>0.67999999999999972</v>
      </c>
    </row>
    <row r="1032" spans="1:14" x14ac:dyDescent="0.35">
      <c r="A1032">
        <v>166.321</v>
      </c>
      <c r="B1032" s="1">
        <v>4.2</v>
      </c>
      <c r="C1032" s="1">
        <v>0</v>
      </c>
      <c r="D1032" s="1">
        <v>55.8</v>
      </c>
      <c r="E1032" s="1">
        <v>60</v>
      </c>
      <c r="F1032" s="1">
        <v>59.35</v>
      </c>
      <c r="G1032" s="1">
        <v>0.13</v>
      </c>
      <c r="H1032" s="1">
        <v>6.5000000000000002E-2</v>
      </c>
      <c r="I1032" s="1">
        <v>0.39300000000000002</v>
      </c>
      <c r="J1032" s="1">
        <v>-0.36399999999999999</v>
      </c>
      <c r="K1032" s="1">
        <v>-0.18</v>
      </c>
      <c r="L1032" s="1">
        <v>0.09</v>
      </c>
      <c r="M1032" s="1">
        <v>1179</v>
      </c>
      <c r="N1032" s="1">
        <f>COM5_2025_04_06_19_19_05_685[[#This Row],[setpoint]]-COM5_2025_04_06_19_19_05_685[[#This Row],[ntc]]</f>
        <v>0.64999999999999858</v>
      </c>
    </row>
    <row r="1033" spans="1:14" x14ac:dyDescent="0.35">
      <c r="A1033">
        <v>166.71199999999999</v>
      </c>
      <c r="B1033" s="1">
        <v>4.18</v>
      </c>
      <c r="C1033" s="1">
        <v>0</v>
      </c>
      <c r="D1033" s="1">
        <v>55.82</v>
      </c>
      <c r="E1033" s="1">
        <v>60</v>
      </c>
      <c r="F1033" s="1">
        <v>59.43</v>
      </c>
      <c r="G1033" s="1">
        <v>0.13</v>
      </c>
      <c r="H1033" s="1">
        <v>5.7000000000000002E-2</v>
      </c>
      <c r="I1033" s="1">
        <v>0.39500000000000002</v>
      </c>
      <c r="J1033" s="1">
        <v>-0.42199999999999999</v>
      </c>
      <c r="K1033" s="1">
        <v>-0.21</v>
      </c>
      <c r="L1033" s="1">
        <v>0.03</v>
      </c>
      <c r="M1033" s="1">
        <v>1227</v>
      </c>
      <c r="N1033" s="1">
        <f>COM5_2025_04_06_19_19_05_685[[#This Row],[setpoint]]-COM5_2025_04_06_19_19_05_685[[#This Row],[ntc]]</f>
        <v>0.57000000000000028</v>
      </c>
    </row>
    <row r="1034" spans="1:14" x14ac:dyDescent="0.35">
      <c r="A1034">
        <v>166.84299999999999</v>
      </c>
      <c r="B1034" s="1">
        <v>4.17</v>
      </c>
      <c r="C1034" s="1">
        <v>0</v>
      </c>
      <c r="D1034" s="1">
        <v>55.83</v>
      </c>
      <c r="E1034" s="1">
        <v>60</v>
      </c>
      <c r="F1034" s="1">
        <v>59.46</v>
      </c>
      <c r="G1034" s="1">
        <v>0.13100000000000001</v>
      </c>
      <c r="H1034" s="1">
        <v>5.3999999999999999E-2</v>
      </c>
      <c r="I1034" s="1">
        <v>0.39600000000000002</v>
      </c>
      <c r="J1034" s="1">
        <v>-0.42599999999999999</v>
      </c>
      <c r="K1034" s="1">
        <v>-0.21</v>
      </c>
      <c r="L1034" s="1">
        <v>0.02</v>
      </c>
      <c r="M1034" s="1">
        <v>1231</v>
      </c>
      <c r="N1034" s="1">
        <f>COM5_2025_04_06_19_19_05_685[[#This Row],[setpoint]]-COM5_2025_04_06_19_19_05_685[[#This Row],[ntc]]</f>
        <v>0.53999999999999915</v>
      </c>
    </row>
    <row r="1035" spans="1:14" x14ac:dyDescent="0.35">
      <c r="A1035">
        <v>166.97300000000001</v>
      </c>
      <c r="B1035" s="1">
        <v>4.17</v>
      </c>
      <c r="C1035" s="1">
        <v>0</v>
      </c>
      <c r="D1035" s="1">
        <v>55.83</v>
      </c>
      <c r="E1035" s="1">
        <v>60</v>
      </c>
      <c r="F1035" s="1">
        <v>59.48</v>
      </c>
      <c r="G1035" s="1">
        <v>0.13</v>
      </c>
      <c r="H1035" s="1">
        <v>5.1999999999999998E-2</v>
      </c>
      <c r="I1035" s="1">
        <v>0.39600000000000002</v>
      </c>
      <c r="J1035" s="1">
        <v>-0.4</v>
      </c>
      <c r="K1035" s="1">
        <v>-0.2</v>
      </c>
      <c r="L1035" s="1">
        <v>0.05</v>
      </c>
      <c r="M1035" s="1">
        <v>1213</v>
      </c>
      <c r="N1035" s="1">
        <f>COM5_2025_04_06_19_19_05_685[[#This Row],[setpoint]]-COM5_2025_04_06_19_19_05_685[[#This Row],[ntc]]</f>
        <v>0.52000000000000313</v>
      </c>
    </row>
    <row r="1036" spans="1:14" x14ac:dyDescent="0.35">
      <c r="A1036">
        <v>167.23400000000001</v>
      </c>
      <c r="B1036" s="1">
        <v>4.16</v>
      </c>
      <c r="C1036" s="1">
        <v>0</v>
      </c>
      <c r="D1036" s="1">
        <v>55.84</v>
      </c>
      <c r="E1036" s="1">
        <v>60</v>
      </c>
      <c r="F1036" s="1">
        <v>59.51</v>
      </c>
      <c r="G1036" s="1">
        <v>0.13100000000000001</v>
      </c>
      <c r="H1036" s="1">
        <v>4.9000000000000002E-2</v>
      </c>
      <c r="I1036" s="1">
        <v>0.39800000000000002</v>
      </c>
      <c r="J1036" s="1">
        <v>-0.34799999999999998</v>
      </c>
      <c r="K1036" s="1">
        <v>-0.17</v>
      </c>
      <c r="L1036" s="1">
        <v>0.1</v>
      </c>
      <c r="M1036" s="1">
        <v>1175</v>
      </c>
      <c r="N1036" s="1">
        <f>COM5_2025_04_06_19_19_05_685[[#This Row],[setpoint]]-COM5_2025_04_06_19_19_05_685[[#This Row],[ntc]]</f>
        <v>0.49000000000000199</v>
      </c>
    </row>
    <row r="1037" spans="1:14" x14ac:dyDescent="0.35">
      <c r="A1037">
        <v>167.364</v>
      </c>
      <c r="B1037" s="1">
        <v>4.1500000000000004</v>
      </c>
      <c r="C1037" s="1">
        <v>0</v>
      </c>
      <c r="D1037" s="1">
        <v>55.85</v>
      </c>
      <c r="E1037" s="1">
        <v>60</v>
      </c>
      <c r="F1037" s="1">
        <v>59.52</v>
      </c>
      <c r="G1037" s="1">
        <v>0.13</v>
      </c>
      <c r="H1037" s="1">
        <v>4.8000000000000001E-2</v>
      </c>
      <c r="I1037" s="1">
        <v>0.39800000000000002</v>
      </c>
      <c r="J1037" s="1">
        <v>-0.309</v>
      </c>
      <c r="K1037" s="1">
        <v>-0.15</v>
      </c>
      <c r="L1037" s="1">
        <v>0.14000000000000001</v>
      </c>
      <c r="M1037" s="1">
        <v>1147</v>
      </c>
      <c r="N1037" s="1">
        <f>COM5_2025_04_06_19_19_05_685[[#This Row],[setpoint]]-COM5_2025_04_06_19_19_05_685[[#This Row],[ntc]]</f>
        <v>0.47999999999999687</v>
      </c>
    </row>
    <row r="1038" spans="1:14" x14ac:dyDescent="0.35">
      <c r="A1038">
        <v>167.64099999999999</v>
      </c>
      <c r="B1038" s="1">
        <v>4.1399999999999997</v>
      </c>
      <c r="C1038" s="1">
        <v>0</v>
      </c>
      <c r="D1038" s="1">
        <v>55.86</v>
      </c>
      <c r="E1038" s="1">
        <v>60</v>
      </c>
      <c r="F1038" s="1">
        <v>59.55</v>
      </c>
      <c r="G1038" s="1">
        <v>0.27700000000000002</v>
      </c>
      <c r="H1038" s="1">
        <v>4.4999999999999998E-2</v>
      </c>
      <c r="I1038" s="1">
        <v>0.4</v>
      </c>
      <c r="J1038" s="1">
        <v>-0.251</v>
      </c>
      <c r="K1038" s="1">
        <v>-0.13</v>
      </c>
      <c r="L1038" s="1">
        <v>0.19</v>
      </c>
      <c r="M1038" s="1">
        <v>1104</v>
      </c>
      <c r="N1038" s="1">
        <f>COM5_2025_04_06_19_19_05_685[[#This Row],[setpoint]]-COM5_2025_04_06_19_19_05_685[[#This Row],[ntc]]</f>
        <v>0.45000000000000284</v>
      </c>
    </row>
    <row r="1039" spans="1:14" x14ac:dyDescent="0.35">
      <c r="A1039">
        <v>167.77099999999999</v>
      </c>
      <c r="B1039" s="1">
        <v>4.13</v>
      </c>
      <c r="C1039" s="1">
        <v>0</v>
      </c>
      <c r="D1039" s="1">
        <v>55.87</v>
      </c>
      <c r="E1039" s="1">
        <v>60</v>
      </c>
      <c r="F1039" s="1">
        <v>59.59</v>
      </c>
      <c r="G1039" s="1">
        <v>0.13</v>
      </c>
      <c r="H1039" s="1">
        <v>4.1000000000000002E-2</v>
      </c>
      <c r="I1039" s="1">
        <v>0.4</v>
      </c>
      <c r="J1039" s="1">
        <v>-0.34499999999999997</v>
      </c>
      <c r="K1039" s="1">
        <v>-0.17</v>
      </c>
      <c r="L1039" s="1">
        <v>0.1</v>
      </c>
      <c r="M1039" s="1">
        <v>1177</v>
      </c>
      <c r="N1039" s="1">
        <f>COM5_2025_04_06_19_19_05_685[[#This Row],[setpoint]]-COM5_2025_04_06_19_19_05_685[[#This Row],[ntc]]</f>
        <v>0.40999999999999659</v>
      </c>
    </row>
    <row r="1040" spans="1:14" x14ac:dyDescent="0.35">
      <c r="A1040">
        <v>167.90199999999999</v>
      </c>
      <c r="B1040" s="1">
        <v>4.13</v>
      </c>
      <c r="C1040" s="1">
        <v>0</v>
      </c>
      <c r="D1040" s="1">
        <v>55.87</v>
      </c>
      <c r="E1040" s="1">
        <v>60</v>
      </c>
      <c r="F1040" s="1">
        <v>59.62</v>
      </c>
      <c r="G1040" s="1">
        <v>0.13100000000000001</v>
      </c>
      <c r="H1040" s="1">
        <v>3.7999999999999999E-2</v>
      </c>
      <c r="I1040" s="1">
        <v>0.40100000000000002</v>
      </c>
      <c r="J1040" s="1">
        <v>-0.36199999999999999</v>
      </c>
      <c r="K1040" s="1">
        <v>-0.18</v>
      </c>
      <c r="L1040" s="1">
        <v>0.08</v>
      </c>
      <c r="M1040" s="1">
        <v>1192</v>
      </c>
      <c r="N1040" s="1">
        <f>COM5_2025_04_06_19_19_05_685[[#This Row],[setpoint]]-COM5_2025_04_06_19_19_05_685[[#This Row],[ntc]]</f>
        <v>0.38000000000000256</v>
      </c>
    </row>
    <row r="1041" spans="1:14" x14ac:dyDescent="0.35">
      <c r="A1041">
        <v>168.03200000000001</v>
      </c>
      <c r="B1041" s="1">
        <v>4.12</v>
      </c>
      <c r="C1041" s="1">
        <v>0</v>
      </c>
      <c r="D1041" s="1">
        <v>55.88</v>
      </c>
      <c r="E1041" s="1">
        <v>60</v>
      </c>
      <c r="F1041" s="1">
        <v>59.64</v>
      </c>
      <c r="G1041" s="1">
        <v>0.13</v>
      </c>
      <c r="H1041" s="1">
        <v>3.5999999999999997E-2</v>
      </c>
      <c r="I1041" s="1">
        <v>0.40100000000000002</v>
      </c>
      <c r="J1041" s="1">
        <v>-0.371</v>
      </c>
      <c r="K1041" s="1">
        <v>-0.19</v>
      </c>
      <c r="L1041" s="1">
        <v>7.0000000000000007E-2</v>
      </c>
      <c r="M1041" s="1">
        <v>1200</v>
      </c>
      <c r="N1041" s="1">
        <f>COM5_2025_04_06_19_19_05_685[[#This Row],[setpoint]]-COM5_2025_04_06_19_19_05_685[[#This Row],[ntc]]</f>
        <v>0.35999999999999943</v>
      </c>
    </row>
    <row r="1042" spans="1:14" x14ac:dyDescent="0.35">
      <c r="A1042">
        <v>168.16200000000001</v>
      </c>
      <c r="B1042" s="1">
        <v>4.1100000000000003</v>
      </c>
      <c r="C1042" s="1">
        <v>0</v>
      </c>
      <c r="D1042" s="1">
        <v>55.89</v>
      </c>
      <c r="E1042" s="1">
        <v>60</v>
      </c>
      <c r="F1042" s="1">
        <v>59.68</v>
      </c>
      <c r="G1042" s="1">
        <v>0.13</v>
      </c>
      <c r="H1042" s="1">
        <v>3.2000000000000001E-2</v>
      </c>
      <c r="I1042" s="1">
        <v>0.40100000000000002</v>
      </c>
      <c r="J1042" s="1">
        <v>-0.41799999999999998</v>
      </c>
      <c r="K1042" s="1">
        <v>-0.21</v>
      </c>
      <c r="L1042" s="1">
        <v>0.02</v>
      </c>
      <c r="M1042" s="1">
        <v>1238</v>
      </c>
      <c r="N1042" s="1">
        <f>COM5_2025_04_06_19_19_05_685[[#This Row],[setpoint]]-COM5_2025_04_06_19_19_05_685[[#This Row],[ntc]]</f>
        <v>0.32000000000000028</v>
      </c>
    </row>
    <row r="1043" spans="1:14" x14ac:dyDescent="0.35">
      <c r="A1043">
        <v>168.29300000000001</v>
      </c>
      <c r="B1043" s="1">
        <v>4.0999999999999996</v>
      </c>
      <c r="C1043" s="1">
        <v>0</v>
      </c>
      <c r="D1043" s="1">
        <v>55.9</v>
      </c>
      <c r="E1043" s="1">
        <v>60</v>
      </c>
      <c r="F1043" s="1">
        <v>59.71</v>
      </c>
      <c r="G1043" s="1">
        <v>0.13100000000000001</v>
      </c>
      <c r="H1043" s="1">
        <v>2.9000000000000001E-2</v>
      </c>
      <c r="I1043" s="1">
        <v>0.40200000000000002</v>
      </c>
      <c r="J1043" s="1">
        <v>-0.43099999999999999</v>
      </c>
      <c r="K1043" s="1">
        <v>-0.22</v>
      </c>
      <c r="L1043" s="1">
        <v>0</v>
      </c>
      <c r="M1043" s="1">
        <v>1250</v>
      </c>
      <c r="N1043" s="1">
        <f>COM5_2025_04_06_19_19_05_685[[#This Row],[setpoint]]-COM5_2025_04_06_19_19_05_685[[#This Row],[ntc]]</f>
        <v>0.28999999999999915</v>
      </c>
    </row>
    <row r="1044" spans="1:14" x14ac:dyDescent="0.35">
      <c r="A1044">
        <v>168.42400000000001</v>
      </c>
      <c r="B1044" s="1">
        <v>4.0999999999999996</v>
      </c>
      <c r="C1044" s="1">
        <v>0</v>
      </c>
      <c r="D1044" s="1">
        <v>55.9</v>
      </c>
      <c r="E1044" s="1">
        <v>60</v>
      </c>
      <c r="F1044" s="1">
        <v>59.73</v>
      </c>
      <c r="G1044" s="1">
        <v>0.13100000000000001</v>
      </c>
      <c r="H1044" s="1">
        <v>2.7E-2</v>
      </c>
      <c r="I1044" s="1">
        <v>0.40200000000000002</v>
      </c>
      <c r="J1044" s="1">
        <v>-0.40799999999999997</v>
      </c>
      <c r="K1044" s="1">
        <v>-0.2</v>
      </c>
      <c r="L1044" s="1">
        <v>0.02</v>
      </c>
      <c r="M1044" s="1">
        <v>1234</v>
      </c>
      <c r="N1044" s="1">
        <f>COM5_2025_04_06_19_19_05_685[[#This Row],[setpoint]]-COM5_2025_04_06_19_19_05_685[[#This Row],[ntc]]</f>
        <v>0.27000000000000313</v>
      </c>
    </row>
    <row r="1045" spans="1:14" x14ac:dyDescent="0.35">
      <c r="A1045">
        <v>168.554</v>
      </c>
      <c r="B1045" s="1">
        <v>4.09</v>
      </c>
      <c r="C1045" s="1">
        <v>0</v>
      </c>
      <c r="D1045" s="1">
        <v>55.91</v>
      </c>
      <c r="E1045" s="1">
        <v>60</v>
      </c>
      <c r="F1045" s="1">
        <v>59.77</v>
      </c>
      <c r="G1045" s="1">
        <v>0.13</v>
      </c>
      <c r="H1045" s="1">
        <v>2.3E-2</v>
      </c>
      <c r="I1045" s="1">
        <v>0.40200000000000002</v>
      </c>
      <c r="J1045" s="1">
        <v>-0.439</v>
      </c>
      <c r="K1045" s="1">
        <v>-0.22</v>
      </c>
      <c r="L1045" s="1">
        <v>-0.01</v>
      </c>
      <c r="M1045" s="1">
        <v>1260</v>
      </c>
      <c r="N1045" s="1">
        <f>COM5_2025_04_06_19_19_05_685[[#This Row],[setpoint]]-COM5_2025_04_06_19_19_05_685[[#This Row],[ntc]]</f>
        <v>0.22999999999999687</v>
      </c>
    </row>
    <row r="1046" spans="1:14" x14ac:dyDescent="0.35">
      <c r="A1046">
        <v>168.68600000000001</v>
      </c>
      <c r="B1046" s="1">
        <v>4.08</v>
      </c>
      <c r="C1046" s="1">
        <v>0</v>
      </c>
      <c r="D1046" s="1">
        <v>55.92</v>
      </c>
      <c r="E1046" s="1">
        <v>60</v>
      </c>
      <c r="F1046" s="1">
        <v>59.79</v>
      </c>
      <c r="G1046" s="1">
        <v>0.13200000000000001</v>
      </c>
      <c r="H1046" s="1">
        <v>2.1000000000000001E-2</v>
      </c>
      <c r="I1046" s="1">
        <v>0.40300000000000002</v>
      </c>
      <c r="J1046" s="1">
        <v>-0.39900000000000002</v>
      </c>
      <c r="K1046" s="1">
        <v>-0.2</v>
      </c>
      <c r="L1046" s="1">
        <v>0.03</v>
      </c>
      <c r="M1046" s="1">
        <v>1231</v>
      </c>
      <c r="N1046" s="1">
        <f>COM5_2025_04_06_19_19_05_685[[#This Row],[setpoint]]-COM5_2025_04_06_19_19_05_685[[#This Row],[ntc]]</f>
        <v>0.21000000000000085</v>
      </c>
    </row>
    <row r="1047" spans="1:14" x14ac:dyDescent="0.35">
      <c r="A1047">
        <v>168.816</v>
      </c>
      <c r="B1047" s="1">
        <v>4.07</v>
      </c>
      <c r="C1047" s="1">
        <v>0</v>
      </c>
      <c r="D1047" s="1">
        <v>55.93</v>
      </c>
      <c r="E1047" s="1">
        <v>60</v>
      </c>
      <c r="F1047" s="1">
        <v>59.82</v>
      </c>
      <c r="G1047" s="1">
        <v>0.13</v>
      </c>
      <c r="H1047" s="1">
        <v>1.7999999999999999E-2</v>
      </c>
      <c r="I1047" s="1">
        <v>0.40300000000000002</v>
      </c>
      <c r="J1047" s="1">
        <v>-0.42499999999999999</v>
      </c>
      <c r="K1047" s="1">
        <v>-0.21</v>
      </c>
      <c r="L1047" s="1">
        <v>0</v>
      </c>
      <c r="M1047" s="1">
        <v>1253</v>
      </c>
      <c r="N1047" s="1">
        <f>COM5_2025_04_06_19_19_05_685[[#This Row],[setpoint]]-COM5_2025_04_06_19_19_05_685[[#This Row],[ntc]]</f>
        <v>0.17999999999999972</v>
      </c>
    </row>
    <row r="1048" spans="1:14" x14ac:dyDescent="0.35">
      <c r="A1048">
        <v>168.94800000000001</v>
      </c>
      <c r="B1048" s="1">
        <v>4.07</v>
      </c>
      <c r="C1048" s="1">
        <v>0</v>
      </c>
      <c r="D1048" s="1">
        <v>55.93</v>
      </c>
      <c r="E1048" s="1">
        <v>60</v>
      </c>
      <c r="F1048" s="1">
        <v>59.87</v>
      </c>
      <c r="G1048" s="1">
        <v>0.13200000000000001</v>
      </c>
      <c r="H1048" s="1">
        <v>1.2999999999999999E-2</v>
      </c>
      <c r="I1048" s="1">
        <v>0.40300000000000002</v>
      </c>
      <c r="J1048" s="1">
        <v>-0.49299999999999999</v>
      </c>
      <c r="K1048" s="1">
        <v>-0.25</v>
      </c>
      <c r="L1048" s="1">
        <v>-0.08</v>
      </c>
      <c r="M1048" s="1">
        <v>1307</v>
      </c>
      <c r="N1048" s="1">
        <f>COM5_2025_04_06_19_19_05_685[[#This Row],[setpoint]]-COM5_2025_04_06_19_19_05_685[[#This Row],[ntc]]</f>
        <v>0.13000000000000256</v>
      </c>
    </row>
    <row r="1049" spans="1:14" x14ac:dyDescent="0.35">
      <c r="A1049">
        <v>169.07900000000001</v>
      </c>
      <c r="B1049" s="1">
        <v>4.0599999999999996</v>
      </c>
      <c r="C1049" s="1">
        <v>0</v>
      </c>
      <c r="D1049" s="1">
        <v>55.94</v>
      </c>
      <c r="E1049" s="1">
        <v>60</v>
      </c>
      <c r="F1049" s="1">
        <v>59.88</v>
      </c>
      <c r="G1049" s="1">
        <v>0.13100000000000001</v>
      </c>
      <c r="H1049" s="1">
        <v>1.2E-2</v>
      </c>
      <c r="I1049" s="1">
        <v>0.40300000000000002</v>
      </c>
      <c r="J1049" s="1">
        <v>-0.441</v>
      </c>
      <c r="K1049" s="1">
        <v>-0.22</v>
      </c>
      <c r="L1049" s="1">
        <v>-0.03</v>
      </c>
      <c r="M1049" s="1">
        <v>1269</v>
      </c>
      <c r="N1049" s="1">
        <f>COM5_2025_04_06_19_19_05_685[[#This Row],[setpoint]]-COM5_2025_04_06_19_19_05_685[[#This Row],[ntc]]</f>
        <v>0.11999999999999744</v>
      </c>
    </row>
    <row r="1050" spans="1:14" x14ac:dyDescent="0.35">
      <c r="A1050">
        <v>169.21</v>
      </c>
      <c r="B1050" s="1">
        <v>4.05</v>
      </c>
      <c r="C1050" s="1">
        <v>0</v>
      </c>
      <c r="D1050" s="1">
        <v>55.95</v>
      </c>
      <c r="E1050" s="1">
        <v>60</v>
      </c>
      <c r="F1050" s="1">
        <v>59.9</v>
      </c>
      <c r="G1050" s="1">
        <v>0.13100000000000001</v>
      </c>
      <c r="H1050" s="1">
        <v>0.01</v>
      </c>
      <c r="I1050" s="1">
        <v>0.40300000000000002</v>
      </c>
      <c r="J1050" s="1">
        <v>-0.39100000000000001</v>
      </c>
      <c r="K1050" s="1">
        <v>-0.2</v>
      </c>
      <c r="L1050" s="1">
        <v>0.02</v>
      </c>
      <c r="M1050" s="1">
        <v>1233</v>
      </c>
      <c r="N1050" s="1">
        <f>COM5_2025_04_06_19_19_05_685[[#This Row],[setpoint]]-COM5_2025_04_06_19_19_05_685[[#This Row],[ntc]]</f>
        <v>0.10000000000000142</v>
      </c>
    </row>
    <row r="1051" spans="1:14" x14ac:dyDescent="0.35">
      <c r="A1051">
        <v>169.34100000000001</v>
      </c>
      <c r="B1051" s="1">
        <v>4.05</v>
      </c>
      <c r="C1051" s="1">
        <v>0</v>
      </c>
      <c r="D1051" s="1">
        <v>55.95</v>
      </c>
      <c r="E1051" s="1">
        <v>60</v>
      </c>
      <c r="F1051" s="1">
        <v>59.91</v>
      </c>
      <c r="G1051" s="1">
        <v>0.13100000000000001</v>
      </c>
      <c r="H1051" s="1">
        <v>8.9999999999999993E-3</v>
      </c>
      <c r="I1051" s="1">
        <v>0.40400000000000003</v>
      </c>
      <c r="J1051" s="1">
        <v>-0.34899999999999998</v>
      </c>
      <c r="K1051" s="1">
        <v>-0.17</v>
      </c>
      <c r="L1051" s="1">
        <v>0.06</v>
      </c>
      <c r="M1051" s="1">
        <v>1202</v>
      </c>
      <c r="N1051" s="1">
        <f>COM5_2025_04_06_19_19_05_685[[#This Row],[setpoint]]-COM5_2025_04_06_19_19_05_685[[#This Row],[ntc]]</f>
        <v>9.0000000000003411E-2</v>
      </c>
    </row>
    <row r="1052" spans="1:14" x14ac:dyDescent="0.35">
      <c r="A1052">
        <v>169.47200000000001</v>
      </c>
      <c r="B1052" s="1">
        <v>4.04</v>
      </c>
      <c r="C1052" s="1">
        <v>0</v>
      </c>
      <c r="D1052" s="1">
        <v>55.96</v>
      </c>
      <c r="E1052" s="1">
        <v>60</v>
      </c>
      <c r="F1052" s="1">
        <v>59.94</v>
      </c>
      <c r="G1052" s="1">
        <v>0.13100000000000001</v>
      </c>
      <c r="H1052" s="1">
        <v>6.0000000000000001E-3</v>
      </c>
      <c r="I1052" s="1">
        <v>0.40400000000000003</v>
      </c>
      <c r="J1052" s="1">
        <v>-0.379</v>
      </c>
      <c r="K1052" s="1">
        <v>-0.19</v>
      </c>
      <c r="L1052" s="1">
        <v>0.03</v>
      </c>
      <c r="M1052" s="1">
        <v>1227</v>
      </c>
      <c r="N1052" s="1">
        <f>COM5_2025_04_06_19_19_05_685[[#This Row],[setpoint]]-COM5_2025_04_06_19_19_05_685[[#This Row],[ntc]]</f>
        <v>6.0000000000002274E-2</v>
      </c>
    </row>
    <row r="1053" spans="1:14" x14ac:dyDescent="0.35">
      <c r="A1053">
        <v>169.602</v>
      </c>
      <c r="B1053" s="1">
        <v>4.03</v>
      </c>
      <c r="C1053" s="1">
        <v>0</v>
      </c>
      <c r="D1053" s="1">
        <v>55.97</v>
      </c>
      <c r="E1053" s="1">
        <v>60</v>
      </c>
      <c r="F1053" s="1">
        <v>59.97</v>
      </c>
      <c r="G1053" s="1">
        <v>0.13</v>
      </c>
      <c r="H1053" s="1">
        <v>3.0000000000000001E-3</v>
      </c>
      <c r="I1053" s="1">
        <v>0.40400000000000003</v>
      </c>
      <c r="J1053" s="1">
        <v>-0.36899999999999999</v>
      </c>
      <c r="K1053" s="1">
        <v>-0.18</v>
      </c>
      <c r="L1053" s="1">
        <v>0.04</v>
      </c>
      <c r="M1053" s="1">
        <v>1221</v>
      </c>
      <c r="N1053" s="1">
        <f>COM5_2025_04_06_19_19_05_685[[#This Row],[setpoint]]-COM5_2025_04_06_19_19_05_685[[#This Row],[ntc]]</f>
        <v>3.0000000000001137E-2</v>
      </c>
    </row>
    <row r="1054" spans="1:14" x14ac:dyDescent="0.35">
      <c r="A1054">
        <v>169.733</v>
      </c>
      <c r="B1054" s="1">
        <v>4.03</v>
      </c>
      <c r="C1054" s="1">
        <v>0</v>
      </c>
      <c r="D1054" s="1">
        <v>55.97</v>
      </c>
      <c r="E1054" s="1">
        <v>60</v>
      </c>
      <c r="F1054" s="1">
        <v>60</v>
      </c>
      <c r="G1054" s="1">
        <v>0.13100000000000001</v>
      </c>
      <c r="H1054" s="1">
        <v>0</v>
      </c>
      <c r="I1054" s="1">
        <v>0.40400000000000003</v>
      </c>
      <c r="J1054" s="1">
        <v>-0.39700000000000002</v>
      </c>
      <c r="K1054" s="1">
        <v>-0.2</v>
      </c>
      <c r="L1054" s="1">
        <v>0.01</v>
      </c>
      <c r="M1054" s="1">
        <v>1244</v>
      </c>
      <c r="N1054" s="1">
        <f>COM5_2025_04_06_19_19_05_685[[#This Row],[setpoint]]-COM5_2025_04_06_19_19_05_685[[#This Row],[ntc]]</f>
        <v>0</v>
      </c>
    </row>
    <row r="1055" spans="1:14" x14ac:dyDescent="0.35">
      <c r="A1055">
        <v>169.863</v>
      </c>
      <c r="B1055" s="1">
        <v>4.0199999999999996</v>
      </c>
      <c r="C1055" s="1">
        <v>0</v>
      </c>
      <c r="D1055" s="1">
        <v>55.98</v>
      </c>
      <c r="E1055" s="1">
        <v>60</v>
      </c>
      <c r="F1055" s="1">
        <v>60.03</v>
      </c>
      <c r="G1055" s="1">
        <v>0.13</v>
      </c>
      <c r="H1055" s="1">
        <v>-3.0000000000000001E-3</v>
      </c>
      <c r="I1055" s="1">
        <v>0.40400000000000003</v>
      </c>
      <c r="J1055" s="1">
        <v>-0.41599999999999998</v>
      </c>
      <c r="K1055" s="1">
        <v>-0.21</v>
      </c>
      <c r="L1055" s="1">
        <v>-0.02</v>
      </c>
      <c r="M1055" s="1">
        <v>1261</v>
      </c>
      <c r="N1055" s="1">
        <f>COM5_2025_04_06_19_19_05_685[[#This Row],[setpoint]]-COM5_2025_04_06_19_19_05_685[[#This Row],[ntc]]</f>
        <v>-3.0000000000001137E-2</v>
      </c>
    </row>
    <row r="1056" spans="1:14" x14ac:dyDescent="0.35">
      <c r="A1056">
        <v>169.995</v>
      </c>
      <c r="B1056" s="1">
        <v>4.01</v>
      </c>
      <c r="C1056" s="1">
        <v>0</v>
      </c>
      <c r="D1056" s="1">
        <v>55.99</v>
      </c>
      <c r="E1056" s="1">
        <v>60</v>
      </c>
      <c r="F1056" s="1">
        <v>60.07</v>
      </c>
      <c r="G1056" s="1">
        <v>0.13200000000000001</v>
      </c>
      <c r="H1056" s="1">
        <v>-7.0000000000000001E-3</v>
      </c>
      <c r="I1056" s="1">
        <v>0.40400000000000003</v>
      </c>
      <c r="J1056" s="1">
        <v>-0.44500000000000001</v>
      </c>
      <c r="K1056" s="1">
        <v>-0.22</v>
      </c>
      <c r="L1056" s="1">
        <v>-0.05</v>
      </c>
      <c r="M1056" s="1">
        <v>1286</v>
      </c>
      <c r="N1056" s="1">
        <f>COM5_2025_04_06_19_19_05_685[[#This Row],[setpoint]]-COM5_2025_04_06_19_19_05_685[[#This Row],[ntc]]</f>
        <v>-7.0000000000000284E-2</v>
      </c>
    </row>
    <row r="1057" spans="1:14" x14ac:dyDescent="0.35">
      <c r="A1057">
        <v>170.12799999999999</v>
      </c>
      <c r="B1057" s="1">
        <v>4.01</v>
      </c>
      <c r="C1057" s="1">
        <v>0</v>
      </c>
      <c r="D1057" s="1">
        <v>55.99</v>
      </c>
      <c r="E1057" s="1">
        <v>60</v>
      </c>
      <c r="F1057" s="1">
        <v>60.08</v>
      </c>
      <c r="G1057" s="1">
        <v>0.13300000000000001</v>
      </c>
      <c r="H1057" s="1">
        <v>-8.0000000000000002E-3</v>
      </c>
      <c r="I1057" s="1">
        <v>0.40300000000000002</v>
      </c>
      <c r="J1057" s="1">
        <v>-0.40400000000000003</v>
      </c>
      <c r="K1057" s="1">
        <v>-0.2</v>
      </c>
      <c r="L1057" s="1">
        <v>-0.01</v>
      </c>
      <c r="M1057" s="1">
        <v>1256</v>
      </c>
      <c r="N1057" s="1">
        <f>COM5_2025_04_06_19_19_05_685[[#This Row],[setpoint]]-COM5_2025_04_06_19_19_05_685[[#This Row],[ntc]]</f>
        <v>-7.9999999999998295E-2</v>
      </c>
    </row>
    <row r="1058" spans="1:14" x14ac:dyDescent="0.35">
      <c r="A1058">
        <v>170.26</v>
      </c>
      <c r="B1058" s="1">
        <v>4</v>
      </c>
      <c r="C1058" s="1">
        <v>0</v>
      </c>
      <c r="D1058" s="1">
        <v>56</v>
      </c>
      <c r="E1058" s="1">
        <v>60</v>
      </c>
      <c r="F1058" s="1">
        <v>60.09</v>
      </c>
      <c r="G1058" s="1">
        <v>0.13200000000000001</v>
      </c>
      <c r="H1058" s="1">
        <v>-8.9999999999999993E-3</v>
      </c>
      <c r="I1058" s="1">
        <v>0.40300000000000002</v>
      </c>
      <c r="J1058" s="1">
        <v>-0.34100000000000003</v>
      </c>
      <c r="K1058" s="1">
        <v>-0.17</v>
      </c>
      <c r="L1058" s="1">
        <v>0.05</v>
      </c>
      <c r="M1058" s="1">
        <v>1210</v>
      </c>
      <c r="N1058" s="1">
        <f>COM5_2025_04_06_19_19_05_685[[#This Row],[setpoint]]-COM5_2025_04_06_19_19_05_685[[#This Row],[ntc]]</f>
        <v>-9.0000000000003411E-2</v>
      </c>
    </row>
    <row r="1059" spans="1:14" x14ac:dyDescent="0.35">
      <c r="A1059">
        <v>170.39099999999999</v>
      </c>
      <c r="B1059" s="1">
        <v>4</v>
      </c>
      <c r="C1059" s="1">
        <v>0</v>
      </c>
      <c r="D1059" s="1">
        <v>56</v>
      </c>
      <c r="E1059" s="1">
        <v>60</v>
      </c>
      <c r="F1059" s="1">
        <v>60.11</v>
      </c>
      <c r="G1059" s="1">
        <v>0.13100000000000001</v>
      </c>
      <c r="H1059" s="1">
        <v>-1.0999999999999999E-2</v>
      </c>
      <c r="I1059" s="1">
        <v>0.40300000000000002</v>
      </c>
      <c r="J1059" s="1">
        <v>-0.314</v>
      </c>
      <c r="K1059" s="1">
        <v>-0.16</v>
      </c>
      <c r="L1059" s="1">
        <v>0.08</v>
      </c>
      <c r="M1059" s="1">
        <v>1190</v>
      </c>
      <c r="N1059" s="1">
        <f>COM5_2025_04_06_19_19_05_685[[#This Row],[setpoint]]-COM5_2025_04_06_19_19_05_685[[#This Row],[ntc]]</f>
        <v>-0.10999999999999943</v>
      </c>
    </row>
    <row r="1060" spans="1:14" x14ac:dyDescent="0.35">
      <c r="A1060">
        <v>170.523</v>
      </c>
      <c r="B1060" s="1">
        <v>3.99</v>
      </c>
      <c r="C1060" s="1">
        <v>0</v>
      </c>
      <c r="D1060" s="1">
        <v>56.01</v>
      </c>
      <c r="E1060" s="1">
        <v>60</v>
      </c>
      <c r="F1060" s="1">
        <v>60.13</v>
      </c>
      <c r="G1060" s="1">
        <v>0.13200000000000001</v>
      </c>
      <c r="H1060" s="1">
        <v>-1.2999999999999999E-2</v>
      </c>
      <c r="I1060" s="1">
        <v>0.40300000000000002</v>
      </c>
      <c r="J1060" s="1">
        <v>-0.32</v>
      </c>
      <c r="K1060" s="1">
        <v>-0.16</v>
      </c>
      <c r="L1060" s="1">
        <v>7.0000000000000007E-2</v>
      </c>
      <c r="M1060" s="1">
        <v>1197</v>
      </c>
      <c r="N1060" s="1">
        <f>COM5_2025_04_06_19_19_05_685[[#This Row],[setpoint]]-COM5_2025_04_06_19_19_05_685[[#This Row],[ntc]]</f>
        <v>-0.13000000000000256</v>
      </c>
    </row>
    <row r="1061" spans="1:14" x14ac:dyDescent="0.35">
      <c r="A1061">
        <v>170.654</v>
      </c>
      <c r="B1061" s="1">
        <v>3.99</v>
      </c>
      <c r="C1061" s="1">
        <v>0</v>
      </c>
      <c r="D1061" s="1">
        <v>56.01</v>
      </c>
      <c r="E1061" s="1">
        <v>60</v>
      </c>
      <c r="F1061" s="1">
        <v>60.16</v>
      </c>
      <c r="G1061" s="1">
        <v>0.13100000000000001</v>
      </c>
      <c r="H1061" s="1">
        <v>-1.6E-2</v>
      </c>
      <c r="I1061" s="1">
        <v>0.40300000000000002</v>
      </c>
      <c r="J1061" s="1">
        <v>-0.33900000000000002</v>
      </c>
      <c r="K1061" s="1">
        <v>-0.17</v>
      </c>
      <c r="L1061" s="1">
        <v>0.05</v>
      </c>
      <c r="M1061" s="1">
        <v>1213</v>
      </c>
      <c r="N1061" s="1">
        <f>COM5_2025_04_06_19_19_05_685[[#This Row],[setpoint]]-COM5_2025_04_06_19_19_05_685[[#This Row],[ntc]]</f>
        <v>-0.15999999999999659</v>
      </c>
    </row>
    <row r="1062" spans="1:14" x14ac:dyDescent="0.35">
      <c r="A1062">
        <v>170.785</v>
      </c>
      <c r="B1062" s="1">
        <v>3.98</v>
      </c>
      <c r="C1062" s="1">
        <v>0</v>
      </c>
      <c r="D1062" s="1">
        <v>56.02</v>
      </c>
      <c r="E1062" s="1">
        <v>60</v>
      </c>
      <c r="F1062" s="1">
        <v>60.17</v>
      </c>
      <c r="G1062" s="1">
        <v>0.13100000000000001</v>
      </c>
      <c r="H1062" s="1">
        <v>-1.7000000000000001E-2</v>
      </c>
      <c r="I1062" s="1">
        <v>0.40300000000000002</v>
      </c>
      <c r="J1062" s="1">
        <v>-0.307</v>
      </c>
      <c r="K1062" s="1">
        <v>-0.15</v>
      </c>
      <c r="L1062" s="1">
        <v>0.08</v>
      </c>
      <c r="M1062" s="1">
        <v>1190</v>
      </c>
      <c r="N1062" s="1">
        <f>COM5_2025_04_06_19_19_05_685[[#This Row],[setpoint]]-COM5_2025_04_06_19_19_05_685[[#This Row],[ntc]]</f>
        <v>-0.17000000000000171</v>
      </c>
    </row>
    <row r="1063" spans="1:14" x14ac:dyDescent="0.35">
      <c r="A1063">
        <v>170.917</v>
      </c>
      <c r="B1063" s="1">
        <v>3.98</v>
      </c>
      <c r="C1063" s="1">
        <v>0</v>
      </c>
      <c r="D1063" s="1">
        <v>56.02</v>
      </c>
      <c r="E1063" s="1">
        <v>60</v>
      </c>
      <c r="F1063" s="1">
        <v>60.2</v>
      </c>
      <c r="G1063" s="1">
        <v>0.13200000000000001</v>
      </c>
      <c r="H1063" s="1">
        <v>-0.02</v>
      </c>
      <c r="I1063" s="1">
        <v>0.40200000000000002</v>
      </c>
      <c r="J1063" s="1">
        <v>-0.33</v>
      </c>
      <c r="K1063" s="1">
        <v>-0.16</v>
      </c>
      <c r="L1063" s="1">
        <v>0.05</v>
      </c>
      <c r="M1063" s="1">
        <v>1210</v>
      </c>
      <c r="N1063" s="1">
        <f>COM5_2025_04_06_19_19_05_685[[#This Row],[setpoint]]-COM5_2025_04_06_19_19_05_685[[#This Row],[ntc]]</f>
        <v>-0.20000000000000284</v>
      </c>
    </row>
    <row r="1064" spans="1:14" x14ac:dyDescent="0.35">
      <c r="A1064">
        <v>171.048</v>
      </c>
      <c r="B1064" s="1">
        <v>3.97</v>
      </c>
      <c r="C1064" s="1">
        <v>0</v>
      </c>
      <c r="D1064" s="1">
        <v>56.03</v>
      </c>
      <c r="E1064" s="1">
        <v>60</v>
      </c>
      <c r="F1064" s="1">
        <v>60.21</v>
      </c>
      <c r="G1064" s="1">
        <v>0.13100000000000001</v>
      </c>
      <c r="H1064" s="1">
        <v>-2.1000000000000001E-2</v>
      </c>
      <c r="I1064" s="1">
        <v>0.40200000000000002</v>
      </c>
      <c r="J1064" s="1">
        <v>-0.318</v>
      </c>
      <c r="K1064" s="1">
        <v>-0.16</v>
      </c>
      <c r="L1064" s="1">
        <v>0.06</v>
      </c>
      <c r="M1064" s="1">
        <v>1203</v>
      </c>
      <c r="N1064" s="1">
        <f>COM5_2025_04_06_19_19_05_685[[#This Row],[setpoint]]-COM5_2025_04_06_19_19_05_685[[#This Row],[ntc]]</f>
        <v>-0.21000000000000085</v>
      </c>
    </row>
    <row r="1065" spans="1:14" x14ac:dyDescent="0.35">
      <c r="A1065">
        <v>171.18100000000001</v>
      </c>
      <c r="B1065" s="1">
        <v>3.97</v>
      </c>
      <c r="C1065" s="1">
        <v>0</v>
      </c>
      <c r="D1065" s="1">
        <v>56.03</v>
      </c>
      <c r="E1065" s="1">
        <v>60</v>
      </c>
      <c r="F1065" s="1">
        <v>60.23</v>
      </c>
      <c r="G1065" s="1">
        <v>0.13300000000000001</v>
      </c>
      <c r="H1065" s="1">
        <v>-2.3E-2</v>
      </c>
      <c r="I1065" s="1">
        <v>0.40200000000000002</v>
      </c>
      <c r="J1065" s="1">
        <v>-0.29399999999999998</v>
      </c>
      <c r="K1065" s="1">
        <v>-0.15</v>
      </c>
      <c r="L1065" s="1">
        <v>0.09</v>
      </c>
      <c r="M1065" s="1">
        <v>1186</v>
      </c>
      <c r="N1065" s="1">
        <f>COM5_2025_04_06_19_19_05_685[[#This Row],[setpoint]]-COM5_2025_04_06_19_19_05_685[[#This Row],[ntc]]</f>
        <v>-0.22999999999999687</v>
      </c>
    </row>
    <row r="1066" spans="1:14" x14ac:dyDescent="0.35">
      <c r="A1066">
        <v>171.31200000000001</v>
      </c>
      <c r="B1066" s="1">
        <v>3.96</v>
      </c>
      <c r="C1066" s="1">
        <v>0</v>
      </c>
      <c r="D1066" s="1">
        <v>56.04</v>
      </c>
      <c r="E1066" s="1">
        <v>60</v>
      </c>
      <c r="F1066" s="1">
        <v>60.23</v>
      </c>
      <c r="G1066" s="1">
        <v>0.13100000000000001</v>
      </c>
      <c r="H1066" s="1">
        <v>-2.3E-2</v>
      </c>
      <c r="I1066" s="1">
        <v>0.40100000000000002</v>
      </c>
      <c r="J1066" s="1">
        <v>-0.251</v>
      </c>
      <c r="K1066" s="1">
        <v>-0.13</v>
      </c>
      <c r="L1066" s="1">
        <v>0.13</v>
      </c>
      <c r="M1066" s="1">
        <v>1154</v>
      </c>
      <c r="N1066" s="1">
        <f>COM5_2025_04_06_19_19_05_685[[#This Row],[setpoint]]-COM5_2025_04_06_19_19_05_685[[#This Row],[ntc]]</f>
        <v>-0.22999999999999687</v>
      </c>
    </row>
    <row r="1067" spans="1:14" x14ac:dyDescent="0.35">
      <c r="A1067">
        <v>171.44300000000001</v>
      </c>
      <c r="B1067" s="1">
        <v>3.96</v>
      </c>
      <c r="C1067" s="1">
        <v>0</v>
      </c>
      <c r="D1067" s="1">
        <v>56.04</v>
      </c>
      <c r="E1067" s="1">
        <v>60</v>
      </c>
      <c r="F1067" s="1">
        <v>60.24</v>
      </c>
      <c r="G1067" s="1">
        <v>0.13100000000000001</v>
      </c>
      <c r="H1067" s="1">
        <v>-2.4E-2</v>
      </c>
      <c r="I1067" s="1">
        <v>0.40100000000000002</v>
      </c>
      <c r="J1067" s="1">
        <v>-0.223</v>
      </c>
      <c r="K1067" s="1">
        <v>-0.11</v>
      </c>
      <c r="L1067" s="1">
        <v>0.15</v>
      </c>
      <c r="M1067" s="1">
        <v>1134</v>
      </c>
      <c r="N1067" s="1">
        <f>COM5_2025_04_06_19_19_05_685[[#This Row],[setpoint]]-COM5_2025_04_06_19_19_05_685[[#This Row],[ntc]]</f>
        <v>-0.24000000000000199</v>
      </c>
    </row>
    <row r="1068" spans="1:14" x14ac:dyDescent="0.35">
      <c r="A1068">
        <v>171.57499999999999</v>
      </c>
      <c r="B1068" s="1">
        <v>3.95</v>
      </c>
      <c r="C1068" s="1">
        <v>0</v>
      </c>
      <c r="D1068" s="1">
        <v>56.05</v>
      </c>
      <c r="E1068" s="1">
        <v>60</v>
      </c>
      <c r="F1068" s="1">
        <v>60.24</v>
      </c>
      <c r="G1068" s="1">
        <v>0.13200000000000001</v>
      </c>
      <c r="H1068" s="1">
        <v>-2.4E-2</v>
      </c>
      <c r="I1068" s="1">
        <v>0.40100000000000002</v>
      </c>
      <c r="J1068" s="1">
        <v>-0.16900000000000001</v>
      </c>
      <c r="K1068" s="1">
        <v>-0.08</v>
      </c>
      <c r="L1068" s="1">
        <v>0.21</v>
      </c>
      <c r="M1068" s="1">
        <v>1094</v>
      </c>
      <c r="N1068" s="1">
        <f>COM5_2025_04_06_19_19_05_685[[#This Row],[setpoint]]-COM5_2025_04_06_19_19_05_685[[#This Row],[ntc]]</f>
        <v>-0.24000000000000199</v>
      </c>
    </row>
    <row r="1069" spans="1:14" x14ac:dyDescent="0.35">
      <c r="A1069">
        <v>171.70599999999999</v>
      </c>
      <c r="B1069" s="1">
        <v>3.95</v>
      </c>
      <c r="C1069" s="1">
        <v>0</v>
      </c>
      <c r="D1069" s="1">
        <v>56.05</v>
      </c>
      <c r="E1069" s="1">
        <v>60</v>
      </c>
      <c r="F1069" s="1">
        <v>60.24</v>
      </c>
      <c r="G1069" s="1">
        <v>0.13100000000000001</v>
      </c>
      <c r="H1069" s="1">
        <v>-2.4E-2</v>
      </c>
      <c r="I1069" s="1">
        <v>0.40100000000000002</v>
      </c>
      <c r="J1069" s="1">
        <v>-0.128</v>
      </c>
      <c r="K1069" s="1">
        <v>-0.06</v>
      </c>
      <c r="L1069" s="1">
        <v>0.25</v>
      </c>
      <c r="M1069" s="1">
        <v>1063</v>
      </c>
      <c r="N1069" s="1">
        <f>COM5_2025_04_06_19_19_05_685[[#This Row],[setpoint]]-COM5_2025_04_06_19_19_05_685[[#This Row],[ntc]]</f>
        <v>-0.24000000000000199</v>
      </c>
    </row>
    <row r="1070" spans="1:14" x14ac:dyDescent="0.35">
      <c r="A1070">
        <v>171.83799999999999</v>
      </c>
      <c r="B1070" s="1">
        <v>3.94</v>
      </c>
      <c r="C1070" s="1">
        <v>0</v>
      </c>
      <c r="D1070" s="1">
        <v>56.06</v>
      </c>
      <c r="E1070" s="1">
        <v>60</v>
      </c>
      <c r="F1070" s="1">
        <v>60.26</v>
      </c>
      <c r="G1070" s="1">
        <v>0.13200000000000001</v>
      </c>
      <c r="H1070" s="1">
        <v>-2.5999999999999999E-2</v>
      </c>
      <c r="I1070" s="1">
        <v>0.4</v>
      </c>
      <c r="J1070" s="1">
        <v>-0.151</v>
      </c>
      <c r="K1070" s="1">
        <v>-0.08</v>
      </c>
      <c r="L1070" s="1">
        <v>0.22</v>
      </c>
      <c r="M1070" s="1">
        <v>1082</v>
      </c>
      <c r="N1070" s="1">
        <f>COM5_2025_04_06_19_19_05_685[[#This Row],[setpoint]]-COM5_2025_04_06_19_19_05_685[[#This Row],[ntc]]</f>
        <v>-0.25999999999999801</v>
      </c>
    </row>
    <row r="1071" spans="1:14" x14ac:dyDescent="0.35">
      <c r="A1071">
        <v>171.96899999999999</v>
      </c>
      <c r="B1071" s="1">
        <v>3.94</v>
      </c>
      <c r="C1071" s="1">
        <v>0</v>
      </c>
      <c r="D1071" s="1">
        <v>56.06</v>
      </c>
      <c r="E1071" s="1">
        <v>60</v>
      </c>
      <c r="F1071" s="1">
        <v>60</v>
      </c>
      <c r="G1071" s="1">
        <v>-7.0000000000000007E-2</v>
      </c>
      <c r="H1071" s="1">
        <v>0.23</v>
      </c>
      <c r="I1071" s="1">
        <v>1076</v>
      </c>
      <c r="J1071" s="1"/>
      <c r="K1071" s="1"/>
      <c r="L1071" s="1"/>
      <c r="M1071" s="1"/>
      <c r="N1071" s="1">
        <f>COM5_2025_04_06_19_19_05_685[[#This Row],[setpoint]]-COM5_2025_04_06_19_19_05_685[[#This Row],[ntc]]</f>
        <v>0</v>
      </c>
    </row>
    <row r="1072" spans="1:14" x14ac:dyDescent="0.35">
      <c r="A1072">
        <v>172.232</v>
      </c>
      <c r="B1072" s="1">
        <v>3.93</v>
      </c>
      <c r="C1072" s="1">
        <v>0</v>
      </c>
      <c r="D1072" s="1">
        <v>56.07</v>
      </c>
      <c r="E1072" s="1">
        <v>60</v>
      </c>
      <c r="F1072" s="1">
        <v>60.29</v>
      </c>
      <c r="G1072" s="1">
        <v>0.13200000000000001</v>
      </c>
      <c r="H1072" s="1">
        <v>-2.9000000000000001E-2</v>
      </c>
      <c r="I1072" s="1">
        <v>0.39900000000000002</v>
      </c>
      <c r="J1072" s="1">
        <v>-0.16400000000000001</v>
      </c>
      <c r="K1072" s="1">
        <v>-0.08</v>
      </c>
      <c r="L1072" s="1">
        <v>0.21</v>
      </c>
      <c r="M1072" s="1">
        <v>1095</v>
      </c>
      <c r="N1072" s="1">
        <f>COM5_2025_04_06_19_19_05_685[[#This Row],[setpoint]]-COM5_2025_04_06_19_19_05_685[[#This Row],[ntc]]</f>
        <v>-0.28999999999999915</v>
      </c>
    </row>
    <row r="1073" spans="1:14" x14ac:dyDescent="0.35">
      <c r="A1073">
        <v>172.494</v>
      </c>
      <c r="B1073" s="1">
        <v>3.92</v>
      </c>
      <c r="C1073" s="1">
        <v>0</v>
      </c>
      <c r="D1073" s="1">
        <v>56.08</v>
      </c>
      <c r="E1073" s="1">
        <v>60</v>
      </c>
      <c r="F1073" s="1">
        <v>60.3</v>
      </c>
      <c r="G1073" s="1">
        <v>0.13100000000000001</v>
      </c>
      <c r="H1073" s="1">
        <v>-0.03</v>
      </c>
      <c r="I1073" s="1">
        <v>0.39800000000000002</v>
      </c>
      <c r="J1073" s="1">
        <v>-0.11899999999999999</v>
      </c>
      <c r="K1073" s="1">
        <v>-0.06</v>
      </c>
      <c r="L1073" s="1">
        <v>0.25</v>
      </c>
      <c r="M1073" s="1">
        <v>1062</v>
      </c>
      <c r="N1073" s="1">
        <f>COM5_2025_04_06_19_19_05_685[[#This Row],[setpoint]]-COM5_2025_04_06_19_19_05_685[[#This Row],[ntc]]</f>
        <v>-0.29999999999999716</v>
      </c>
    </row>
    <row r="1074" spans="1:14" x14ac:dyDescent="0.35">
      <c r="A1074">
        <v>172.773</v>
      </c>
      <c r="B1074" s="1">
        <v>3.91</v>
      </c>
      <c r="C1074" s="1">
        <v>0</v>
      </c>
      <c r="D1074" s="1">
        <v>56.09</v>
      </c>
      <c r="E1074" s="1">
        <v>60</v>
      </c>
      <c r="F1074" s="1">
        <v>60.29</v>
      </c>
      <c r="G1074" s="1">
        <v>0.27900000000000003</v>
      </c>
      <c r="H1074" s="1">
        <v>-2.9000000000000001E-2</v>
      </c>
      <c r="I1074" s="1">
        <v>0.39700000000000002</v>
      </c>
      <c r="J1074" s="1">
        <v>-0.06</v>
      </c>
      <c r="K1074" s="1">
        <v>-0.03</v>
      </c>
      <c r="L1074" s="1">
        <v>0.31</v>
      </c>
      <c r="M1074" s="1">
        <v>1018</v>
      </c>
      <c r="N1074" s="1">
        <f>COM5_2025_04_06_19_19_05_685[[#This Row],[setpoint]]-COM5_2025_04_06_19_19_05_685[[#This Row],[ntc]]</f>
        <v>-0.28999999999999915</v>
      </c>
    </row>
    <row r="1075" spans="1:14" x14ac:dyDescent="0.35">
      <c r="A1075">
        <v>172.904</v>
      </c>
      <c r="B1075" s="1">
        <v>3.91</v>
      </c>
      <c r="C1075" s="1">
        <v>0</v>
      </c>
      <c r="D1075" s="1">
        <v>56.09</v>
      </c>
      <c r="E1075" s="1">
        <v>60</v>
      </c>
      <c r="F1075" s="1">
        <v>60.29</v>
      </c>
      <c r="G1075" s="1">
        <v>0.13100000000000001</v>
      </c>
      <c r="H1075" s="1">
        <v>-2.9000000000000001E-2</v>
      </c>
      <c r="I1075" s="1">
        <v>0.39700000000000002</v>
      </c>
      <c r="J1075" s="1">
        <v>-4.2000000000000003E-2</v>
      </c>
      <c r="K1075" s="1">
        <v>-0.02</v>
      </c>
      <c r="L1075" s="1">
        <v>0.33</v>
      </c>
      <c r="M1075" s="1">
        <v>1005</v>
      </c>
      <c r="N1075" s="1">
        <f>COM5_2025_04_06_19_19_05_685[[#This Row],[setpoint]]-COM5_2025_04_06_19_19_05_685[[#This Row],[ntc]]</f>
        <v>-0.28999999999999915</v>
      </c>
    </row>
    <row r="1076" spans="1:14" x14ac:dyDescent="0.35">
      <c r="A1076">
        <v>173.035</v>
      </c>
      <c r="B1076" s="1">
        <v>3.91</v>
      </c>
      <c r="C1076" s="1">
        <v>0</v>
      </c>
      <c r="D1076" s="1">
        <v>56.09</v>
      </c>
      <c r="E1076" s="1">
        <v>60</v>
      </c>
      <c r="F1076" s="1">
        <v>60.29</v>
      </c>
      <c r="G1076" s="1">
        <v>0.13100000000000001</v>
      </c>
      <c r="H1076" s="1">
        <v>0</v>
      </c>
      <c r="I1076" s="1">
        <v>-0.03</v>
      </c>
      <c r="J1076" s="1">
        <v>-97</v>
      </c>
      <c r="K1076" s="1"/>
      <c r="L1076" s="1"/>
      <c r="M1076" s="1"/>
      <c r="N1076" s="1">
        <f>COM5_2025_04_06_19_19_05_685[[#This Row],[setpoint]]-COM5_2025_04_06_19_19_05_685[[#This Row],[ntc]]</f>
        <v>-0.28999999999999915</v>
      </c>
    </row>
    <row r="1077" spans="1:14" x14ac:dyDescent="0.35">
      <c r="A1077">
        <v>173.29599999999999</v>
      </c>
      <c r="B1077" s="1">
        <v>3.9</v>
      </c>
      <c r="C1077" s="1">
        <v>0</v>
      </c>
      <c r="D1077" s="1">
        <v>56.1</v>
      </c>
      <c r="E1077" s="1">
        <v>60</v>
      </c>
      <c r="F1077" s="1">
        <v>60.28</v>
      </c>
      <c r="G1077" s="1">
        <v>0.13</v>
      </c>
      <c r="H1077" s="1">
        <v>-2.8000000000000001E-2</v>
      </c>
      <c r="I1077" s="1">
        <v>0.39600000000000002</v>
      </c>
      <c r="J1077" s="1">
        <v>2.4E-2</v>
      </c>
      <c r="K1077" s="1">
        <v>0.01</v>
      </c>
      <c r="L1077" s="1">
        <v>0.39</v>
      </c>
      <c r="M1077" s="1">
        <v>956</v>
      </c>
      <c r="N1077" s="1">
        <f>COM5_2025_04_06_19_19_05_685[[#This Row],[setpoint]]-COM5_2025_04_06_19_19_05_685[[#This Row],[ntc]]</f>
        <v>-0.28000000000000114</v>
      </c>
    </row>
    <row r="1078" spans="1:14" x14ac:dyDescent="0.35">
      <c r="A1078">
        <v>173.42500000000001</v>
      </c>
      <c r="B1078" s="1">
        <v>3.89</v>
      </c>
      <c r="C1078" s="1">
        <v>0</v>
      </c>
      <c r="D1078" s="1">
        <v>56.11</v>
      </c>
      <c r="E1078" s="1">
        <v>60</v>
      </c>
      <c r="F1078" s="1">
        <v>60.3</v>
      </c>
      <c r="G1078" s="1">
        <v>0.129</v>
      </c>
      <c r="H1078" s="1">
        <v>-0.03</v>
      </c>
      <c r="I1078" s="1">
        <v>0.39600000000000002</v>
      </c>
      <c r="J1078" s="1">
        <v>-5.7000000000000002E-2</v>
      </c>
      <c r="K1078" s="1">
        <v>-0.03</v>
      </c>
      <c r="L1078" s="1">
        <v>0.31</v>
      </c>
      <c r="M1078" s="1">
        <v>1018</v>
      </c>
      <c r="N1078" s="1">
        <f>COM5_2025_04_06_19_19_05_685[[#This Row],[setpoint]]-COM5_2025_04_06_19_19_05_685[[#This Row],[ntc]]</f>
        <v>-0.29999999999999716</v>
      </c>
    </row>
    <row r="1079" spans="1:14" x14ac:dyDescent="0.35">
      <c r="A1079">
        <v>173.55600000000001</v>
      </c>
      <c r="B1079" s="1">
        <v>3.89</v>
      </c>
      <c r="C1079" s="1">
        <v>0</v>
      </c>
      <c r="D1079" s="1">
        <v>56.11</v>
      </c>
      <c r="E1079" s="1">
        <v>60</v>
      </c>
      <c r="F1079" s="1">
        <v>60.31</v>
      </c>
      <c r="G1079" s="1">
        <v>0.13100000000000001</v>
      </c>
      <c r="H1079" s="1">
        <v>-3.1E-2</v>
      </c>
      <c r="I1079" s="1">
        <v>0.39500000000000002</v>
      </c>
      <c r="J1079" s="1">
        <v>-8.2000000000000003E-2</v>
      </c>
      <c r="K1079" s="1">
        <v>-0.04</v>
      </c>
      <c r="L1079" s="1">
        <v>0.28000000000000003</v>
      </c>
      <c r="M1079" s="1">
        <v>1038</v>
      </c>
      <c r="N1079" s="1">
        <f>COM5_2025_04_06_19_19_05_685[[#This Row],[setpoint]]-COM5_2025_04_06_19_19_05_685[[#This Row],[ntc]]</f>
        <v>-0.31000000000000227</v>
      </c>
    </row>
    <row r="1080" spans="1:14" x14ac:dyDescent="0.35">
      <c r="A1080">
        <v>173.81899999999999</v>
      </c>
      <c r="B1080" s="1">
        <v>3.89</v>
      </c>
      <c r="C1080" s="1">
        <v>0</v>
      </c>
      <c r="D1080" s="1">
        <v>56.11</v>
      </c>
      <c r="E1080" s="1">
        <v>60</v>
      </c>
      <c r="F1080" s="1">
        <v>60.32</v>
      </c>
      <c r="G1080" s="1">
        <v>0.13100000000000001</v>
      </c>
      <c r="H1080" s="1">
        <v>-3.2000000000000001E-2</v>
      </c>
      <c r="I1080" s="1">
        <v>0.39400000000000002</v>
      </c>
      <c r="J1080" s="1">
        <v>-6.7000000000000004E-2</v>
      </c>
      <c r="K1080" s="1">
        <v>-0.03</v>
      </c>
      <c r="L1080" s="1">
        <v>0.3</v>
      </c>
      <c r="M1080" s="1">
        <v>1028</v>
      </c>
      <c r="N1080" s="1">
        <f>COM5_2025_04_06_19_19_05_685[[#This Row],[setpoint]]-COM5_2025_04_06_19_19_05_685[[#This Row],[ntc]]</f>
        <v>-0.32000000000000028</v>
      </c>
    </row>
    <row r="1081" spans="1:14" x14ac:dyDescent="0.35">
      <c r="A1081">
        <v>173.95</v>
      </c>
      <c r="B1081" s="1">
        <v>3.88</v>
      </c>
      <c r="C1081" s="1">
        <v>0</v>
      </c>
      <c r="D1081" s="1">
        <v>56.12</v>
      </c>
      <c r="E1081" s="1">
        <v>60</v>
      </c>
      <c r="F1081" s="1">
        <v>60.32</v>
      </c>
      <c r="G1081" s="1">
        <v>0.13100000000000001</v>
      </c>
      <c r="H1081" s="1">
        <v>-3.2000000000000001E-2</v>
      </c>
      <c r="I1081" s="1">
        <v>0.39400000000000002</v>
      </c>
      <c r="J1081" s="1">
        <v>-6.0999999999999999E-2</v>
      </c>
      <c r="K1081" s="1">
        <v>-0.03</v>
      </c>
      <c r="L1081" s="1">
        <v>0.3</v>
      </c>
      <c r="M1081" s="1">
        <v>1024</v>
      </c>
      <c r="N1081" s="1">
        <f>COM5_2025_04_06_19_19_05_685[[#This Row],[setpoint]]-COM5_2025_04_06_19_19_05_685[[#This Row],[ntc]]</f>
        <v>-0.32000000000000028</v>
      </c>
    </row>
    <row r="1082" spans="1:14" x14ac:dyDescent="0.35">
      <c r="A1082">
        <v>174.083</v>
      </c>
      <c r="B1082" s="1">
        <v>3.88</v>
      </c>
      <c r="C1082" s="1">
        <v>0</v>
      </c>
      <c r="D1082" s="1">
        <v>56.12</v>
      </c>
      <c r="E1082" s="1">
        <v>60</v>
      </c>
      <c r="F1082" s="1">
        <v>60.33</v>
      </c>
      <c r="G1082" s="1">
        <v>0.13300000000000001</v>
      </c>
      <c r="H1082" s="1">
        <v>-3.3000000000000002E-2</v>
      </c>
      <c r="I1082" s="1">
        <v>0.39300000000000002</v>
      </c>
      <c r="J1082" s="1">
        <v>-6.9000000000000006E-2</v>
      </c>
      <c r="K1082" s="1">
        <v>-0.03</v>
      </c>
      <c r="L1082" s="1">
        <v>0.28999999999999998</v>
      </c>
      <c r="M1082" s="1">
        <v>1031</v>
      </c>
      <c r="N1082" s="1">
        <f>COM5_2025_04_06_19_19_05_685[[#This Row],[setpoint]]-COM5_2025_04_06_19_19_05_685[[#This Row],[ntc]]</f>
        <v>-0.32999999999999829</v>
      </c>
    </row>
    <row r="1083" spans="1:14" x14ac:dyDescent="0.35">
      <c r="A1083">
        <v>174.214</v>
      </c>
      <c r="B1083" s="1">
        <v>3.87</v>
      </c>
      <c r="C1083" s="1">
        <v>0</v>
      </c>
      <c r="D1083" s="1">
        <v>56.13</v>
      </c>
      <c r="E1083" s="1">
        <v>60</v>
      </c>
      <c r="F1083" s="1">
        <v>60.34</v>
      </c>
      <c r="G1083" s="1">
        <v>0.13100000000000001</v>
      </c>
      <c r="H1083" s="1">
        <v>-3.4000000000000002E-2</v>
      </c>
      <c r="I1083" s="1">
        <v>0.39300000000000002</v>
      </c>
      <c r="J1083" s="1">
        <v>-0.1</v>
      </c>
      <c r="K1083" s="1">
        <v>-0.05</v>
      </c>
      <c r="L1083" s="1">
        <v>0.26</v>
      </c>
      <c r="M1083" s="1">
        <v>1055</v>
      </c>
      <c r="N1083" s="1">
        <f>COM5_2025_04_06_19_19_05_685[[#This Row],[setpoint]]-COM5_2025_04_06_19_19_05_685[[#This Row],[ntc]]</f>
        <v>-0.34000000000000341</v>
      </c>
    </row>
    <row r="1084" spans="1:14" x14ac:dyDescent="0.35">
      <c r="A1084">
        <v>174.345</v>
      </c>
      <c r="B1084" s="1">
        <v>3.87</v>
      </c>
      <c r="C1084" s="1">
        <v>0</v>
      </c>
      <c r="D1084" s="1">
        <v>56.13</v>
      </c>
      <c r="E1084" s="1">
        <v>60</v>
      </c>
      <c r="F1084" s="1">
        <v>60.34</v>
      </c>
      <c r="G1084" s="1">
        <v>0.13100000000000001</v>
      </c>
      <c r="H1084" s="1">
        <v>-3.4000000000000002E-2</v>
      </c>
      <c r="I1084" s="1">
        <v>0.39300000000000002</v>
      </c>
      <c r="J1084" s="1">
        <v>-8.2000000000000003E-2</v>
      </c>
      <c r="K1084" s="1">
        <v>-0.04</v>
      </c>
      <c r="L1084" s="1">
        <v>0.28000000000000003</v>
      </c>
      <c r="M1084" s="1">
        <v>1042</v>
      </c>
      <c r="N1084" s="1">
        <f>COM5_2025_04_06_19_19_05_685[[#This Row],[setpoint]]-COM5_2025_04_06_19_19_05_685[[#This Row],[ntc]]</f>
        <v>-0.34000000000000341</v>
      </c>
    </row>
    <row r="1085" spans="1:14" x14ac:dyDescent="0.35">
      <c r="A1085">
        <v>174.477</v>
      </c>
      <c r="B1085" s="1">
        <v>3.87</v>
      </c>
      <c r="C1085" s="1">
        <v>0</v>
      </c>
      <c r="D1085" s="1">
        <v>56.13</v>
      </c>
      <c r="E1085" s="1">
        <v>60</v>
      </c>
      <c r="F1085" s="1">
        <v>60.35</v>
      </c>
      <c r="G1085" s="1">
        <v>0.13200000000000001</v>
      </c>
      <c r="H1085" s="1">
        <v>-3.5000000000000003E-2</v>
      </c>
      <c r="I1085" s="1">
        <v>0.39200000000000002</v>
      </c>
      <c r="J1085" s="1">
        <v>-8.4000000000000005E-2</v>
      </c>
      <c r="K1085" s="1">
        <v>-0.04</v>
      </c>
      <c r="L1085" s="1">
        <v>0.27</v>
      </c>
      <c r="M1085" s="1">
        <v>1044</v>
      </c>
      <c r="N1085" s="1">
        <f>COM5_2025_04_06_19_19_05_685[[#This Row],[setpoint]]-COM5_2025_04_06_19_19_05_685[[#This Row],[ntc]]</f>
        <v>-0.35000000000000142</v>
      </c>
    </row>
    <row r="1086" spans="1:14" x14ac:dyDescent="0.35">
      <c r="A1086">
        <v>174.608</v>
      </c>
      <c r="B1086" s="1">
        <v>3.87</v>
      </c>
      <c r="C1086" s="1">
        <v>0</v>
      </c>
      <c r="D1086" s="1">
        <v>56.13</v>
      </c>
      <c r="E1086" s="1">
        <v>60</v>
      </c>
      <c r="F1086" s="1">
        <v>60.35</v>
      </c>
      <c r="G1086" s="1">
        <v>0.13100000000000001</v>
      </c>
      <c r="H1086" s="1">
        <v>-3.5000000000000003E-2</v>
      </c>
      <c r="I1086" s="1">
        <v>0.39200000000000002</v>
      </c>
      <c r="J1086" s="1">
        <v>-7.4999999999999997E-2</v>
      </c>
      <c r="K1086" s="1">
        <v>-0.04</v>
      </c>
      <c r="L1086" s="1">
        <v>0.28000000000000003</v>
      </c>
      <c r="M1086" s="1">
        <v>1038</v>
      </c>
      <c r="N1086" s="1">
        <f>COM5_2025_04_06_19_19_05_685[[#This Row],[setpoint]]-COM5_2025_04_06_19_19_05_685[[#This Row],[ntc]]</f>
        <v>-0.35000000000000142</v>
      </c>
    </row>
    <row r="1087" spans="1:14" x14ac:dyDescent="0.35">
      <c r="A1087">
        <v>174.74</v>
      </c>
      <c r="B1087" s="1">
        <v>3.87</v>
      </c>
      <c r="C1087" s="1">
        <v>0</v>
      </c>
      <c r="D1087" s="1">
        <v>56.13</v>
      </c>
      <c r="E1087" s="1">
        <v>60</v>
      </c>
      <c r="F1087" s="1">
        <v>60.36</v>
      </c>
      <c r="G1087" s="1">
        <v>0.13200000000000001</v>
      </c>
      <c r="H1087" s="1">
        <v>-3.5999999999999997E-2</v>
      </c>
      <c r="I1087" s="1">
        <v>0.39100000000000001</v>
      </c>
      <c r="J1087" s="1">
        <v>-9.8000000000000004E-2</v>
      </c>
      <c r="K1087" s="1">
        <v>-0.05</v>
      </c>
      <c r="L1087" s="1">
        <v>0.26</v>
      </c>
      <c r="M1087" s="1">
        <v>1057</v>
      </c>
      <c r="N1087" s="1">
        <f>COM5_2025_04_06_19_19_05_685[[#This Row],[setpoint]]-COM5_2025_04_06_19_19_05_685[[#This Row],[ntc]]</f>
        <v>-0.35999999999999943</v>
      </c>
    </row>
    <row r="1088" spans="1:14" x14ac:dyDescent="0.35">
      <c r="A1088">
        <v>174.87100000000001</v>
      </c>
      <c r="B1088" s="1">
        <v>3.86</v>
      </c>
      <c r="C1088" s="1">
        <v>0</v>
      </c>
      <c r="D1088" s="1">
        <v>56.14</v>
      </c>
      <c r="E1088" s="1">
        <v>60</v>
      </c>
      <c r="F1088" s="1">
        <v>60.35</v>
      </c>
      <c r="G1088" s="1">
        <v>0.13100000000000001</v>
      </c>
      <c r="H1088" s="1">
        <v>-3.5000000000000003E-2</v>
      </c>
      <c r="I1088" s="1">
        <v>0.39100000000000001</v>
      </c>
      <c r="J1088" s="1">
        <v>-4.2000000000000003E-2</v>
      </c>
      <c r="K1088" s="1">
        <v>-0.02</v>
      </c>
      <c r="L1088" s="1">
        <v>0.31</v>
      </c>
      <c r="M1088" s="1">
        <v>1015</v>
      </c>
      <c r="N1088" s="1">
        <f>COM5_2025_04_06_19_19_05_685[[#This Row],[setpoint]]-COM5_2025_04_06_19_19_05_685[[#This Row],[ntc]]</f>
        <v>-0.35000000000000142</v>
      </c>
    </row>
    <row r="1089" spans="1:14" x14ac:dyDescent="0.35">
      <c r="A1089">
        <v>175.00200000000001</v>
      </c>
      <c r="B1089" s="1">
        <v>3.86</v>
      </c>
      <c r="C1089" s="1">
        <v>0</v>
      </c>
      <c r="D1089" s="1">
        <v>56.14</v>
      </c>
      <c r="E1089" s="1">
        <v>60</v>
      </c>
      <c r="F1089" s="1">
        <v>60.35</v>
      </c>
      <c r="G1089" s="1">
        <v>0.13100000000000001</v>
      </c>
      <c r="H1089" s="1">
        <v>-3.5000000000000003E-2</v>
      </c>
      <c r="I1089" s="1">
        <v>0.39</v>
      </c>
      <c r="J1089" s="1">
        <v>-1.6E-2</v>
      </c>
      <c r="K1089" s="1">
        <v>-0.01</v>
      </c>
      <c r="L1089" s="1">
        <v>0.34</v>
      </c>
      <c r="M1089" s="1">
        <v>995</v>
      </c>
      <c r="N1089" s="1">
        <f>COM5_2025_04_06_19_19_05_685[[#This Row],[setpoint]]-COM5_2025_04_06_19_19_05_685[[#This Row],[ntc]]</f>
        <v>-0.35000000000000142</v>
      </c>
    </row>
    <row r="1090" spans="1:14" x14ac:dyDescent="0.35">
      <c r="A1090">
        <v>175.13300000000001</v>
      </c>
      <c r="B1090" s="1">
        <v>3.86</v>
      </c>
      <c r="C1090" s="1">
        <v>0</v>
      </c>
      <c r="D1090" s="1">
        <v>56.14</v>
      </c>
      <c r="E1090" s="1">
        <v>60</v>
      </c>
      <c r="F1090" s="1">
        <v>60.35</v>
      </c>
      <c r="G1090" s="1">
        <v>0.13100000000000001</v>
      </c>
      <c r="H1090" s="1">
        <v>-3.5000000000000003E-2</v>
      </c>
      <c r="I1090" s="1">
        <v>0.39</v>
      </c>
      <c r="J1090" s="1">
        <v>-2.1999999999999999E-2</v>
      </c>
      <c r="K1090" s="1">
        <v>-0.01</v>
      </c>
      <c r="L1090" s="1">
        <v>0.33</v>
      </c>
      <c r="M1090" s="1">
        <v>1000</v>
      </c>
      <c r="N1090" s="1">
        <f>COM5_2025_04_06_19_19_05_685[[#This Row],[setpoint]]-COM5_2025_04_06_19_19_05_685[[#This Row],[ntc]]</f>
        <v>-0.35000000000000142</v>
      </c>
    </row>
    <row r="1091" spans="1:14" x14ac:dyDescent="0.35">
      <c r="A1091">
        <v>175.26400000000001</v>
      </c>
      <c r="B1091" s="1">
        <v>3.86</v>
      </c>
      <c r="C1091" s="1">
        <v>0</v>
      </c>
      <c r="D1091" s="1">
        <v>56.14</v>
      </c>
      <c r="E1091" s="1">
        <v>60</v>
      </c>
      <c r="F1091" s="1">
        <v>60.36</v>
      </c>
      <c r="G1091" s="1">
        <v>0.13100000000000001</v>
      </c>
      <c r="H1091" s="1">
        <v>-3.5999999999999997E-2</v>
      </c>
      <c r="I1091" s="1">
        <v>0.38900000000000001</v>
      </c>
      <c r="J1091" s="1">
        <v>-5.7000000000000002E-2</v>
      </c>
      <c r="K1091" s="1">
        <v>-0.03</v>
      </c>
      <c r="L1091" s="1">
        <v>0.3</v>
      </c>
      <c r="M1091" s="1">
        <v>1027</v>
      </c>
      <c r="N1091" s="1">
        <f>COM5_2025_04_06_19_19_05_685[[#This Row],[setpoint]]-COM5_2025_04_06_19_19_05_685[[#This Row],[ntc]]</f>
        <v>-0.35999999999999943</v>
      </c>
    </row>
    <row r="1092" spans="1:14" x14ac:dyDescent="0.35">
      <c r="A1092">
        <v>175.39500000000001</v>
      </c>
      <c r="B1092" s="1">
        <v>3.85</v>
      </c>
      <c r="C1092" s="1">
        <v>0</v>
      </c>
      <c r="D1092" s="1">
        <v>56.15</v>
      </c>
      <c r="E1092" s="1">
        <v>60</v>
      </c>
      <c r="F1092" s="1">
        <v>60.35</v>
      </c>
      <c r="G1092" s="1">
        <v>0.13100000000000001</v>
      </c>
      <c r="H1092" s="1">
        <v>-3.5000000000000003E-2</v>
      </c>
      <c r="I1092" s="1">
        <v>0.38900000000000001</v>
      </c>
      <c r="J1092" s="1">
        <v>7.0000000000000001E-3</v>
      </c>
      <c r="K1092" s="1">
        <v>0</v>
      </c>
      <c r="L1092" s="1">
        <v>0.36</v>
      </c>
      <c r="M1092" s="1">
        <v>978</v>
      </c>
      <c r="N1092" s="1">
        <f>COM5_2025_04_06_19_19_05_685[[#This Row],[setpoint]]-COM5_2025_04_06_19_19_05_685[[#This Row],[ntc]]</f>
        <v>-0.35000000000000142</v>
      </c>
    </row>
    <row r="1093" spans="1:14" x14ac:dyDescent="0.35">
      <c r="A1093">
        <v>175.524</v>
      </c>
      <c r="B1093" s="1">
        <v>3.85</v>
      </c>
      <c r="C1093" s="1">
        <v>0</v>
      </c>
      <c r="D1093" s="1">
        <v>56.15</v>
      </c>
      <c r="E1093" s="1">
        <v>60</v>
      </c>
      <c r="F1093" s="1">
        <v>60.34</v>
      </c>
      <c r="G1093" s="1">
        <v>0.129</v>
      </c>
      <c r="H1093" s="1">
        <v>-3.4000000000000002E-2</v>
      </c>
      <c r="I1093" s="1">
        <v>0.38800000000000001</v>
      </c>
      <c r="J1093" s="1">
        <v>3.1E-2</v>
      </c>
      <c r="K1093" s="1">
        <v>0.02</v>
      </c>
      <c r="L1093" s="1">
        <v>0.39</v>
      </c>
      <c r="M1093" s="1">
        <v>960</v>
      </c>
      <c r="N1093" s="1">
        <f>COM5_2025_04_06_19_19_05_685[[#This Row],[setpoint]]-COM5_2025_04_06_19_19_05_685[[#This Row],[ntc]]</f>
        <v>-0.34000000000000341</v>
      </c>
    </row>
    <row r="1094" spans="1:14" x14ac:dyDescent="0.35">
      <c r="A1094">
        <v>175.65199999999999</v>
      </c>
      <c r="B1094" s="1">
        <v>3.85</v>
      </c>
      <c r="C1094" s="1">
        <v>0</v>
      </c>
      <c r="D1094" s="1">
        <v>56.15</v>
      </c>
      <c r="E1094" s="1">
        <v>60</v>
      </c>
      <c r="F1094" s="1">
        <v>60.34</v>
      </c>
      <c r="G1094" s="1">
        <v>0.128</v>
      </c>
      <c r="H1094" s="1">
        <v>-3.4000000000000002E-2</v>
      </c>
      <c r="I1094" s="1">
        <v>0.38800000000000001</v>
      </c>
      <c r="J1094" s="1">
        <v>1.9E-2</v>
      </c>
      <c r="K1094" s="1">
        <v>0.01</v>
      </c>
      <c r="L1094" s="1">
        <v>0.37</v>
      </c>
      <c r="M1094" s="1">
        <v>970</v>
      </c>
      <c r="N1094" s="1">
        <f>COM5_2025_04_06_19_19_05_685[[#This Row],[setpoint]]-COM5_2025_04_06_19_19_05_685[[#This Row],[ntc]]</f>
        <v>-0.34000000000000341</v>
      </c>
    </row>
    <row r="1095" spans="1:14" x14ac:dyDescent="0.35">
      <c r="A1095">
        <v>175.78</v>
      </c>
      <c r="B1095" s="1">
        <v>3.85</v>
      </c>
      <c r="C1095" s="1">
        <v>0</v>
      </c>
      <c r="D1095" s="1">
        <v>56.15</v>
      </c>
      <c r="E1095" s="1">
        <v>60</v>
      </c>
      <c r="F1095" s="1">
        <v>60.34</v>
      </c>
      <c r="G1095" s="1">
        <v>0.128</v>
      </c>
      <c r="H1095" s="1">
        <v>-3.4000000000000002E-2</v>
      </c>
      <c r="I1095" s="1">
        <v>0.38800000000000001</v>
      </c>
      <c r="J1095" s="1">
        <v>0.03</v>
      </c>
      <c r="K1095" s="1">
        <v>0.02</v>
      </c>
      <c r="L1095" s="1">
        <v>0.38</v>
      </c>
      <c r="M1095" s="1">
        <v>962</v>
      </c>
      <c r="N1095" s="1">
        <f>COM5_2025_04_06_19_19_05_685[[#This Row],[setpoint]]-COM5_2025_04_06_19_19_05_685[[#This Row],[ntc]]</f>
        <v>-0.34000000000000341</v>
      </c>
    </row>
    <row r="1096" spans="1:14" x14ac:dyDescent="0.35">
      <c r="A1096">
        <v>176.03700000000001</v>
      </c>
      <c r="B1096" s="1">
        <v>3.85</v>
      </c>
      <c r="C1096" s="1">
        <v>0</v>
      </c>
      <c r="D1096" s="1">
        <v>56.15</v>
      </c>
      <c r="E1096" s="1">
        <v>60</v>
      </c>
      <c r="F1096" s="1">
        <v>60.32</v>
      </c>
      <c r="G1096" s="1">
        <v>0.128</v>
      </c>
      <c r="H1096" s="1">
        <v>-3.2000000000000001E-2</v>
      </c>
      <c r="I1096" s="1">
        <v>0.38700000000000001</v>
      </c>
      <c r="J1096" s="1">
        <v>7.2999999999999995E-2</v>
      </c>
      <c r="K1096" s="1">
        <v>0.04</v>
      </c>
      <c r="L1096" s="1">
        <v>0.43</v>
      </c>
      <c r="M1096" s="1">
        <v>928</v>
      </c>
      <c r="N1096" s="1">
        <f>COM5_2025_04_06_19_19_05_685[[#This Row],[setpoint]]-COM5_2025_04_06_19_19_05_685[[#This Row],[ntc]]</f>
        <v>-0.32000000000000028</v>
      </c>
    </row>
    <row r="1097" spans="1:14" x14ac:dyDescent="0.35">
      <c r="A1097">
        <v>176.16499999999999</v>
      </c>
      <c r="B1097" s="1">
        <v>3.85</v>
      </c>
      <c r="C1097" s="1">
        <v>0</v>
      </c>
      <c r="D1097" s="1">
        <v>56.15</v>
      </c>
      <c r="E1097" s="1">
        <v>60</v>
      </c>
      <c r="F1097" s="1">
        <v>60.32</v>
      </c>
      <c r="G1097" s="1">
        <v>0.128</v>
      </c>
      <c r="H1097" s="1">
        <v>-3.2000000000000001E-2</v>
      </c>
      <c r="I1097" s="1">
        <v>0.38600000000000001</v>
      </c>
      <c r="J1097" s="1">
        <v>6.7000000000000004E-2</v>
      </c>
      <c r="K1097" s="1">
        <v>0.03</v>
      </c>
      <c r="L1097" s="1">
        <v>0.42</v>
      </c>
      <c r="M1097" s="1">
        <v>933</v>
      </c>
      <c r="N1097" s="1">
        <f>COM5_2025_04_06_19_19_05_685[[#This Row],[setpoint]]-COM5_2025_04_06_19_19_05_685[[#This Row],[ntc]]</f>
        <v>-0.32000000000000028</v>
      </c>
    </row>
    <row r="1098" spans="1:14" x14ac:dyDescent="0.35">
      <c r="A1098">
        <v>176.29400000000001</v>
      </c>
      <c r="B1098" s="1">
        <v>3.85</v>
      </c>
      <c r="C1098" s="1">
        <v>0</v>
      </c>
      <c r="D1098" s="1">
        <v>56.15</v>
      </c>
      <c r="E1098" s="1">
        <v>60</v>
      </c>
      <c r="F1098" s="1">
        <v>60.3</v>
      </c>
      <c r="G1098" s="1">
        <v>0.129</v>
      </c>
      <c r="H1098" s="1">
        <v>-0.03</v>
      </c>
      <c r="I1098" s="1">
        <v>0.38600000000000001</v>
      </c>
      <c r="J1098" s="1">
        <v>9.2999999999999999E-2</v>
      </c>
      <c r="K1098" s="1">
        <v>0.05</v>
      </c>
      <c r="L1098" s="1">
        <v>0.45</v>
      </c>
      <c r="M1098" s="1">
        <v>913</v>
      </c>
      <c r="N1098" s="1">
        <f>COM5_2025_04_06_19_19_05_685[[#This Row],[setpoint]]-COM5_2025_04_06_19_19_05_685[[#This Row],[ntc]]</f>
        <v>-0.29999999999999716</v>
      </c>
    </row>
    <row r="1099" spans="1:14" x14ac:dyDescent="0.35">
      <c r="A1099">
        <v>176.422</v>
      </c>
      <c r="B1099" s="1">
        <v>3.85</v>
      </c>
      <c r="C1099" s="1">
        <v>0</v>
      </c>
      <c r="D1099" s="1">
        <v>56.15</v>
      </c>
      <c r="E1099" s="1">
        <v>60</v>
      </c>
      <c r="F1099" s="1">
        <v>60.3</v>
      </c>
      <c r="G1099" s="1">
        <v>0.128</v>
      </c>
      <c r="H1099" s="1">
        <v>-0.03</v>
      </c>
      <c r="I1099" s="1">
        <v>0.38600000000000001</v>
      </c>
      <c r="J1099" s="1">
        <v>9.2999999999999999E-2</v>
      </c>
      <c r="K1099" s="1">
        <v>0.05</v>
      </c>
      <c r="L1099" s="1">
        <v>0.45</v>
      </c>
      <c r="M1099" s="1">
        <v>913</v>
      </c>
      <c r="N1099" s="1">
        <f>COM5_2025_04_06_19_19_05_685[[#This Row],[setpoint]]-COM5_2025_04_06_19_19_05_685[[#This Row],[ntc]]</f>
        <v>-0.29999999999999716</v>
      </c>
    </row>
    <row r="1100" spans="1:14" x14ac:dyDescent="0.35">
      <c r="A1100">
        <v>176.55</v>
      </c>
      <c r="B1100" s="1">
        <v>3.85</v>
      </c>
      <c r="C1100" s="1">
        <v>0</v>
      </c>
      <c r="D1100" s="1">
        <v>56.15</v>
      </c>
      <c r="E1100" s="1">
        <v>60</v>
      </c>
      <c r="F1100" s="1">
        <v>60.29</v>
      </c>
      <c r="G1100" s="1">
        <v>0.128</v>
      </c>
      <c r="H1100" s="1">
        <v>-2.9000000000000001E-2</v>
      </c>
      <c r="I1100" s="1">
        <v>0.38500000000000001</v>
      </c>
      <c r="J1100" s="1">
        <v>0.11799999999999999</v>
      </c>
      <c r="K1100" s="1">
        <v>0.06</v>
      </c>
      <c r="L1100" s="1">
        <v>0.47</v>
      </c>
      <c r="M1100" s="1">
        <v>894</v>
      </c>
      <c r="N1100" s="1">
        <f>COM5_2025_04_06_19_19_05_685[[#This Row],[setpoint]]-COM5_2025_04_06_19_19_05_685[[#This Row],[ntc]]</f>
        <v>-0.28999999999999915</v>
      </c>
    </row>
    <row r="1101" spans="1:14" x14ac:dyDescent="0.35">
      <c r="A1101">
        <v>176.679</v>
      </c>
      <c r="B1101" s="1">
        <v>3.85</v>
      </c>
      <c r="C1101" s="1">
        <v>0</v>
      </c>
      <c r="D1101" s="1">
        <v>56.15</v>
      </c>
      <c r="E1101" s="1">
        <v>60</v>
      </c>
      <c r="F1101" s="1">
        <v>60.29</v>
      </c>
      <c r="G1101" s="1">
        <v>0.129</v>
      </c>
      <c r="H1101" s="1">
        <v>-2.9000000000000001E-2</v>
      </c>
      <c r="I1101" s="1">
        <v>0.38500000000000001</v>
      </c>
      <c r="J1101" s="1">
        <v>0.06</v>
      </c>
      <c r="K1101" s="1">
        <v>0.03</v>
      </c>
      <c r="L1101" s="1">
        <v>0.42</v>
      </c>
      <c r="M1101" s="1">
        <v>938</v>
      </c>
      <c r="N1101" s="1">
        <f>COM5_2025_04_06_19_19_05_685[[#This Row],[setpoint]]-COM5_2025_04_06_19_19_05_685[[#This Row],[ntc]]</f>
        <v>-0.28999999999999915</v>
      </c>
    </row>
    <row r="1102" spans="1:14" x14ac:dyDescent="0.35">
      <c r="A1102">
        <v>176.80699999999999</v>
      </c>
      <c r="B1102" s="1">
        <v>3.85</v>
      </c>
      <c r="C1102" s="1">
        <v>0</v>
      </c>
      <c r="D1102" s="1">
        <v>56.15</v>
      </c>
      <c r="E1102" s="1">
        <v>60</v>
      </c>
      <c r="F1102" s="1">
        <v>60.29</v>
      </c>
      <c r="G1102" s="1">
        <v>0.128</v>
      </c>
      <c r="H1102" s="1">
        <v>-2.9000000000000001E-2</v>
      </c>
      <c r="I1102" s="1">
        <v>0.38400000000000001</v>
      </c>
      <c r="J1102" s="1">
        <v>4.9000000000000002E-2</v>
      </c>
      <c r="K1102" s="1">
        <v>0.02</v>
      </c>
      <c r="L1102" s="1">
        <v>0.4</v>
      </c>
      <c r="M1102" s="1">
        <v>946</v>
      </c>
      <c r="N1102" s="1">
        <f>COM5_2025_04_06_19_19_05_685[[#This Row],[setpoint]]-COM5_2025_04_06_19_19_05_685[[#This Row],[ntc]]</f>
        <v>-0.28999999999999915</v>
      </c>
    </row>
    <row r="1103" spans="1:14" x14ac:dyDescent="0.35">
      <c r="A1103">
        <v>176.935</v>
      </c>
      <c r="B1103" s="1">
        <v>3.85</v>
      </c>
      <c r="C1103" s="1">
        <v>0</v>
      </c>
      <c r="D1103" s="1">
        <v>56.15</v>
      </c>
      <c r="E1103" s="1">
        <v>60</v>
      </c>
      <c r="F1103" s="1">
        <v>60.28</v>
      </c>
      <c r="G1103" s="1">
        <v>0.128</v>
      </c>
      <c r="H1103" s="1">
        <v>-2.8000000000000001E-2</v>
      </c>
      <c r="I1103" s="1">
        <v>0.38400000000000001</v>
      </c>
      <c r="J1103" s="1">
        <v>9.2999999999999999E-2</v>
      </c>
      <c r="K1103" s="1">
        <v>0.05</v>
      </c>
      <c r="L1103" s="1">
        <v>0.45</v>
      </c>
      <c r="M1103" s="1">
        <v>913</v>
      </c>
      <c r="N1103" s="1">
        <f>COM5_2025_04_06_19_19_05_685[[#This Row],[setpoint]]-COM5_2025_04_06_19_19_05_685[[#This Row],[ntc]]</f>
        <v>-0.28000000000000114</v>
      </c>
    </row>
    <row r="1104" spans="1:14" x14ac:dyDescent="0.35">
      <c r="A1104">
        <v>177.06399999999999</v>
      </c>
      <c r="B1104" s="1">
        <v>3.85</v>
      </c>
      <c r="C1104" s="1">
        <v>0</v>
      </c>
      <c r="D1104" s="1">
        <v>56.15</v>
      </c>
      <c r="E1104" s="1">
        <v>60</v>
      </c>
      <c r="F1104" s="1">
        <v>60.27</v>
      </c>
      <c r="G1104" s="1">
        <v>0.129</v>
      </c>
      <c r="H1104" s="1">
        <v>-2.7E-2</v>
      </c>
      <c r="I1104" s="1">
        <v>0.38400000000000001</v>
      </c>
      <c r="J1104" s="1">
        <v>9.9000000000000005E-2</v>
      </c>
      <c r="K1104" s="1">
        <v>0.05</v>
      </c>
      <c r="L1104" s="1">
        <v>0.46</v>
      </c>
      <c r="M1104" s="1">
        <v>908</v>
      </c>
      <c r="N1104" s="1">
        <f>COM5_2025_04_06_19_19_05_685[[#This Row],[setpoint]]-COM5_2025_04_06_19_19_05_685[[#This Row],[ntc]]</f>
        <v>-0.27000000000000313</v>
      </c>
    </row>
    <row r="1105" spans="1:14" x14ac:dyDescent="0.35">
      <c r="A1105">
        <v>177.19200000000001</v>
      </c>
      <c r="B1105" s="1">
        <v>3.85</v>
      </c>
      <c r="C1105" s="1">
        <v>0</v>
      </c>
      <c r="D1105" s="1">
        <v>56.15</v>
      </c>
      <c r="E1105" s="1">
        <v>60</v>
      </c>
      <c r="F1105" s="1">
        <v>60.27</v>
      </c>
      <c r="G1105" s="1">
        <v>0.128</v>
      </c>
      <c r="H1105" s="1">
        <v>-2.7E-2</v>
      </c>
      <c r="I1105" s="1">
        <v>0.38300000000000001</v>
      </c>
      <c r="J1105" s="1">
        <v>0.09</v>
      </c>
      <c r="K1105" s="1">
        <v>0.05</v>
      </c>
      <c r="L1105" s="1">
        <v>0.45</v>
      </c>
      <c r="M1105" s="1">
        <v>914</v>
      </c>
      <c r="N1105" s="1">
        <f>COM5_2025_04_06_19_19_05_685[[#This Row],[setpoint]]-COM5_2025_04_06_19_19_05_685[[#This Row],[ntc]]</f>
        <v>-0.27000000000000313</v>
      </c>
    </row>
    <row r="1106" spans="1:14" x14ac:dyDescent="0.35">
      <c r="A1106">
        <v>177.32</v>
      </c>
      <c r="B1106" s="1">
        <v>3.85</v>
      </c>
      <c r="C1106" s="1">
        <v>0</v>
      </c>
      <c r="D1106" s="1">
        <v>56.15</v>
      </c>
      <c r="E1106" s="1">
        <v>60</v>
      </c>
      <c r="F1106" s="1">
        <v>60.26</v>
      </c>
      <c r="G1106" s="1">
        <v>0.128</v>
      </c>
      <c r="H1106" s="1">
        <v>-2.5999999999999999E-2</v>
      </c>
      <c r="I1106" s="1">
        <v>0.38300000000000001</v>
      </c>
      <c r="J1106" s="1">
        <v>9.5000000000000001E-2</v>
      </c>
      <c r="K1106" s="1">
        <v>0.05</v>
      </c>
      <c r="L1106" s="1">
        <v>0.45</v>
      </c>
      <c r="M1106" s="1">
        <v>911</v>
      </c>
      <c r="N1106" s="1">
        <f>COM5_2025_04_06_19_19_05_685[[#This Row],[setpoint]]-COM5_2025_04_06_19_19_05_685[[#This Row],[ntc]]</f>
        <v>-0.25999999999999801</v>
      </c>
    </row>
    <row r="1107" spans="1:14" x14ac:dyDescent="0.35">
      <c r="A1107">
        <v>177.44900000000001</v>
      </c>
      <c r="B1107" s="1">
        <v>3.85</v>
      </c>
      <c r="C1107" s="1">
        <v>0</v>
      </c>
      <c r="D1107" s="1">
        <v>56.15</v>
      </c>
      <c r="E1107" s="1">
        <v>60</v>
      </c>
      <c r="F1107" s="1">
        <v>60.25</v>
      </c>
      <c r="G1107" s="1">
        <v>0.129</v>
      </c>
      <c r="H1107" s="1">
        <v>-2.5000000000000001E-2</v>
      </c>
      <c r="I1107" s="1">
        <v>0.38300000000000001</v>
      </c>
      <c r="J1107" s="1">
        <v>0.10299999999999999</v>
      </c>
      <c r="K1107" s="1">
        <v>0.05</v>
      </c>
      <c r="L1107" s="1">
        <v>0.46</v>
      </c>
      <c r="M1107" s="1">
        <v>904</v>
      </c>
      <c r="N1107" s="1">
        <f>COM5_2025_04_06_19_19_05_685[[#This Row],[setpoint]]-COM5_2025_04_06_19_19_05_685[[#This Row],[ntc]]</f>
        <v>-0.25</v>
      </c>
    </row>
    <row r="1108" spans="1:14" x14ac:dyDescent="0.35">
      <c r="A1108">
        <v>177.577</v>
      </c>
      <c r="B1108" s="1">
        <v>3.85</v>
      </c>
      <c r="C1108" s="1">
        <v>0</v>
      </c>
      <c r="D1108" s="1">
        <v>56.15</v>
      </c>
      <c r="E1108" s="1">
        <v>60</v>
      </c>
      <c r="F1108" s="1">
        <v>60.24</v>
      </c>
      <c r="G1108" s="1">
        <v>0.128</v>
      </c>
      <c r="H1108" s="1">
        <v>-2.4E-2</v>
      </c>
      <c r="I1108" s="1">
        <v>0.38200000000000001</v>
      </c>
      <c r="J1108" s="1">
        <v>0.113</v>
      </c>
      <c r="K1108" s="1">
        <v>0.06</v>
      </c>
      <c r="L1108" s="1">
        <v>0.47</v>
      </c>
      <c r="M1108" s="1">
        <v>896</v>
      </c>
      <c r="N1108" s="1">
        <f>COM5_2025_04_06_19_19_05_685[[#This Row],[setpoint]]-COM5_2025_04_06_19_19_05_685[[#This Row],[ntc]]</f>
        <v>-0.24000000000000199</v>
      </c>
    </row>
    <row r="1109" spans="1:14" x14ac:dyDescent="0.35">
      <c r="A1109">
        <v>177.85300000000001</v>
      </c>
      <c r="B1109" s="1">
        <v>3.85</v>
      </c>
      <c r="C1109" s="1">
        <v>0</v>
      </c>
      <c r="D1109" s="1">
        <v>56.15</v>
      </c>
      <c r="E1109" s="1">
        <v>60</v>
      </c>
      <c r="F1109" s="1">
        <v>60.22</v>
      </c>
      <c r="G1109" s="1">
        <v>0.27600000000000002</v>
      </c>
      <c r="H1109" s="1">
        <v>-2.1999999999999999E-2</v>
      </c>
      <c r="I1109" s="1">
        <v>0.38200000000000001</v>
      </c>
      <c r="J1109" s="1">
        <v>0.126</v>
      </c>
      <c r="K1109" s="1">
        <v>0.06</v>
      </c>
      <c r="L1109" s="1">
        <v>0.49</v>
      </c>
      <c r="M1109" s="1">
        <v>885</v>
      </c>
      <c r="N1109" s="1">
        <f>COM5_2025_04_06_19_19_05_685[[#This Row],[setpoint]]-COM5_2025_04_06_19_19_05_685[[#This Row],[ntc]]</f>
        <v>-0.21999999999999886</v>
      </c>
    </row>
    <row r="1110" spans="1:14" x14ac:dyDescent="0.35">
      <c r="A1110">
        <v>177.98099999999999</v>
      </c>
      <c r="B1110" s="1">
        <v>3.86</v>
      </c>
      <c r="C1110" s="1">
        <v>0</v>
      </c>
      <c r="D1110" s="1">
        <v>56.14</v>
      </c>
      <c r="E1110" s="1">
        <v>60</v>
      </c>
      <c r="F1110" s="1">
        <v>60.2</v>
      </c>
      <c r="G1110" s="1">
        <v>0.128</v>
      </c>
      <c r="H1110" s="1">
        <v>-0.02</v>
      </c>
      <c r="I1110" s="1">
        <v>0.38200000000000001</v>
      </c>
      <c r="J1110" s="1">
        <v>0.16800000000000001</v>
      </c>
      <c r="K1110" s="1">
        <v>0.08</v>
      </c>
      <c r="L1110" s="1">
        <v>0.53</v>
      </c>
      <c r="M1110" s="1">
        <v>852</v>
      </c>
      <c r="N1110" s="1">
        <f>COM5_2025_04_06_19_19_05_685[[#This Row],[setpoint]]-COM5_2025_04_06_19_19_05_685[[#This Row],[ntc]]</f>
        <v>-0.20000000000000284</v>
      </c>
    </row>
    <row r="1111" spans="1:14" x14ac:dyDescent="0.35">
      <c r="A1111">
        <v>178.10900000000001</v>
      </c>
      <c r="B1111" s="1">
        <v>3.86</v>
      </c>
      <c r="C1111" s="1">
        <v>0</v>
      </c>
      <c r="D1111" s="1">
        <v>56.14</v>
      </c>
      <c r="E1111" s="1">
        <v>60</v>
      </c>
      <c r="F1111" s="1">
        <v>60.2</v>
      </c>
      <c r="G1111" s="1">
        <v>0.128</v>
      </c>
      <c r="H1111" s="1">
        <v>-0.02</v>
      </c>
      <c r="I1111" s="1">
        <v>0.38100000000000001</v>
      </c>
      <c r="J1111" s="1">
        <v>0.13</v>
      </c>
      <c r="K1111" s="1">
        <v>0.06</v>
      </c>
      <c r="L1111" s="1">
        <v>0.49</v>
      </c>
      <c r="M1111" s="1">
        <v>881</v>
      </c>
      <c r="N1111" s="1">
        <f>COM5_2025_04_06_19_19_05_685[[#This Row],[setpoint]]-COM5_2025_04_06_19_19_05_685[[#This Row],[ntc]]</f>
        <v>-0.20000000000000284</v>
      </c>
    </row>
    <row r="1112" spans="1:14" x14ac:dyDescent="0.35">
      <c r="A1112">
        <v>178.238</v>
      </c>
      <c r="B1112" s="1">
        <v>3.86</v>
      </c>
      <c r="C1112" s="1">
        <v>0</v>
      </c>
      <c r="D1112" s="1">
        <v>56.14</v>
      </c>
      <c r="E1112" s="1">
        <v>60</v>
      </c>
      <c r="F1112" s="1">
        <v>60.18</v>
      </c>
      <c r="G1112" s="1">
        <v>0.129</v>
      </c>
      <c r="H1112" s="1">
        <v>-1.7999999999999999E-2</v>
      </c>
      <c r="I1112" s="1">
        <v>0.38100000000000001</v>
      </c>
      <c r="J1112" s="1">
        <v>0.189</v>
      </c>
      <c r="K1112" s="1">
        <v>0.09</v>
      </c>
      <c r="L1112" s="1">
        <v>0.55000000000000004</v>
      </c>
      <c r="M1112" s="1">
        <v>835</v>
      </c>
      <c r="N1112" s="1">
        <f>COM5_2025_04_06_19_19_05_685[[#This Row],[setpoint]]-COM5_2025_04_06_19_19_05_685[[#This Row],[ntc]]</f>
        <v>-0.17999999999999972</v>
      </c>
    </row>
    <row r="1113" spans="1:14" x14ac:dyDescent="0.35">
      <c r="A1113">
        <v>178.36600000000001</v>
      </c>
      <c r="B1113" s="1">
        <v>3.86</v>
      </c>
      <c r="C1113" s="1">
        <v>0</v>
      </c>
      <c r="D1113" s="1">
        <v>56.14</v>
      </c>
      <c r="E1113" s="1">
        <v>60</v>
      </c>
      <c r="F1113" s="1">
        <v>60.16</v>
      </c>
      <c r="G1113" s="1">
        <v>0.128</v>
      </c>
      <c r="H1113" s="1">
        <v>-1.6E-2</v>
      </c>
      <c r="I1113" s="1">
        <v>0.38100000000000001</v>
      </c>
      <c r="J1113" s="1">
        <v>0.20899999999999999</v>
      </c>
      <c r="K1113" s="1">
        <v>0.1</v>
      </c>
      <c r="L1113" s="1">
        <v>0.56999999999999995</v>
      </c>
      <c r="M1113" s="1">
        <v>819</v>
      </c>
      <c r="N1113" s="1">
        <f>COM5_2025_04_06_19_19_05_685[[#This Row],[setpoint]]-COM5_2025_04_06_19_19_05_685[[#This Row],[ntc]]</f>
        <v>-0.15999999999999659</v>
      </c>
    </row>
    <row r="1114" spans="1:14" x14ac:dyDescent="0.35">
      <c r="A1114">
        <v>178.494</v>
      </c>
      <c r="B1114" s="1">
        <v>3.86</v>
      </c>
      <c r="C1114" s="1">
        <v>0</v>
      </c>
      <c r="D1114" s="1">
        <v>56.14</v>
      </c>
      <c r="E1114" s="1">
        <v>60</v>
      </c>
      <c r="F1114" s="1">
        <v>60.13</v>
      </c>
      <c r="G1114" s="1">
        <v>0.128</v>
      </c>
      <c r="H1114" s="1">
        <v>-1.2999999999999999E-2</v>
      </c>
      <c r="I1114" s="1">
        <v>0.38100000000000001</v>
      </c>
      <c r="J1114" s="1">
        <v>0.26400000000000001</v>
      </c>
      <c r="K1114" s="1">
        <v>0.13</v>
      </c>
      <c r="L1114" s="1">
        <v>0.63</v>
      </c>
      <c r="M1114" s="1">
        <v>776</v>
      </c>
      <c r="N1114" s="1">
        <f>COM5_2025_04_06_19_19_05_685[[#This Row],[setpoint]]-COM5_2025_04_06_19_19_05_685[[#This Row],[ntc]]</f>
        <v>-0.13000000000000256</v>
      </c>
    </row>
    <row r="1115" spans="1:14" x14ac:dyDescent="0.35">
      <c r="A1115">
        <v>178.62299999999999</v>
      </c>
      <c r="B1115" s="1">
        <v>3.87</v>
      </c>
      <c r="C1115" s="1">
        <v>0</v>
      </c>
      <c r="D1115" s="1">
        <v>56.13</v>
      </c>
      <c r="E1115" s="1">
        <v>60</v>
      </c>
      <c r="F1115" s="1">
        <v>60.13</v>
      </c>
      <c r="G1115" s="1">
        <v>0.129</v>
      </c>
      <c r="H1115" s="1">
        <v>-1.2999999999999999E-2</v>
      </c>
      <c r="I1115" s="1">
        <v>0.38100000000000001</v>
      </c>
      <c r="J1115" s="1">
        <v>0.20100000000000001</v>
      </c>
      <c r="K1115" s="1">
        <v>0.1</v>
      </c>
      <c r="L1115" s="1">
        <v>0.56999999999999995</v>
      </c>
      <c r="M1115" s="1">
        <v>823</v>
      </c>
      <c r="N1115" s="1">
        <f>COM5_2025_04_06_19_19_05_685[[#This Row],[setpoint]]-COM5_2025_04_06_19_19_05_685[[#This Row],[ntc]]</f>
        <v>-0.13000000000000256</v>
      </c>
    </row>
    <row r="1116" spans="1:14" x14ac:dyDescent="0.35">
      <c r="A1116">
        <v>178.751</v>
      </c>
      <c r="B1116" s="1">
        <v>3.87</v>
      </c>
      <c r="C1116" s="1">
        <v>0</v>
      </c>
      <c r="D1116" s="1">
        <v>56.13</v>
      </c>
      <c r="E1116" s="1">
        <v>60</v>
      </c>
      <c r="F1116" s="1">
        <v>60.12</v>
      </c>
      <c r="G1116" s="1">
        <v>0.128</v>
      </c>
      <c r="H1116" s="1">
        <v>-1.2E-2</v>
      </c>
      <c r="I1116" s="1">
        <v>0.38</v>
      </c>
      <c r="J1116" s="1">
        <v>0.20799999999999999</v>
      </c>
      <c r="K1116" s="1">
        <v>0.1</v>
      </c>
      <c r="L1116" s="1">
        <v>0.57999999999999996</v>
      </c>
      <c r="M1116" s="1">
        <v>817</v>
      </c>
      <c r="N1116" s="1">
        <f>COM5_2025_04_06_19_19_05_685[[#This Row],[setpoint]]-COM5_2025_04_06_19_19_05_685[[#This Row],[ntc]]</f>
        <v>-0.11999999999999744</v>
      </c>
    </row>
    <row r="1117" spans="1:14" x14ac:dyDescent="0.35">
      <c r="A1117">
        <v>179.136</v>
      </c>
      <c r="B1117" s="1">
        <v>3.88</v>
      </c>
      <c r="C1117" s="1">
        <v>0</v>
      </c>
      <c r="D1117" s="1">
        <v>56.12</v>
      </c>
      <c r="E1117" s="1">
        <v>60</v>
      </c>
      <c r="F1117" s="1">
        <v>60.06</v>
      </c>
      <c r="G1117" s="1">
        <v>0.128</v>
      </c>
      <c r="H1117" s="1">
        <v>-6.0000000000000001E-3</v>
      </c>
      <c r="I1117" s="1">
        <v>0.38</v>
      </c>
      <c r="J1117" s="1">
        <v>0.254</v>
      </c>
      <c r="K1117" s="1">
        <v>0.13</v>
      </c>
      <c r="L1117" s="1">
        <v>0.63</v>
      </c>
      <c r="M1117" s="1">
        <v>779</v>
      </c>
      <c r="N1117" s="1">
        <f>COM5_2025_04_06_19_19_05_685[[#This Row],[setpoint]]-COM5_2025_04_06_19_19_05_685[[#This Row],[ntc]]</f>
        <v>-6.0000000000002274E-2</v>
      </c>
    </row>
    <row r="1118" spans="1:14" x14ac:dyDescent="0.35">
      <c r="A1118">
        <v>179.26499999999999</v>
      </c>
      <c r="B1118" s="1">
        <v>3.88</v>
      </c>
      <c r="C1118" s="1">
        <v>0</v>
      </c>
      <c r="D1118" s="1">
        <v>56.12</v>
      </c>
      <c r="E1118" s="1">
        <v>60</v>
      </c>
      <c r="F1118" s="1">
        <v>60.03</v>
      </c>
      <c r="G1118" s="1">
        <v>0.129</v>
      </c>
      <c r="H1118" s="1">
        <v>-3.0000000000000001E-3</v>
      </c>
      <c r="I1118" s="1">
        <v>0.38</v>
      </c>
      <c r="J1118" s="1">
        <v>0.28399999999999997</v>
      </c>
      <c r="K1118" s="1">
        <v>0.14000000000000001</v>
      </c>
      <c r="L1118" s="1">
        <v>0.66</v>
      </c>
      <c r="M1118" s="1">
        <v>754</v>
      </c>
      <c r="N1118" s="1">
        <f>COM5_2025_04_06_19_19_05_685[[#This Row],[setpoint]]-COM5_2025_04_06_19_19_05_685[[#This Row],[ntc]]</f>
        <v>-3.0000000000001137E-2</v>
      </c>
    </row>
    <row r="1119" spans="1:14" x14ac:dyDescent="0.35">
      <c r="A1119">
        <v>179.393</v>
      </c>
      <c r="B1119" s="1">
        <v>3.88</v>
      </c>
      <c r="C1119" s="1">
        <v>0</v>
      </c>
      <c r="D1119" s="1">
        <v>56.12</v>
      </c>
      <c r="E1119" s="1">
        <v>60</v>
      </c>
      <c r="F1119" s="1">
        <v>60.03</v>
      </c>
      <c r="G1119" s="1">
        <v>0.128</v>
      </c>
      <c r="H1119" s="1">
        <v>-3.0000000000000001E-3</v>
      </c>
      <c r="I1119" s="1">
        <v>0.38</v>
      </c>
      <c r="J1119" s="1">
        <v>0.246</v>
      </c>
      <c r="K1119" s="1">
        <v>0.12</v>
      </c>
      <c r="L1119" s="1">
        <v>0.62</v>
      </c>
      <c r="M1119" s="1">
        <v>782</v>
      </c>
      <c r="N1119" s="1">
        <f>COM5_2025_04_06_19_19_05_685[[#This Row],[setpoint]]-COM5_2025_04_06_19_19_05_685[[#This Row],[ntc]]</f>
        <v>-3.0000000000001137E-2</v>
      </c>
    </row>
    <row r="1120" spans="1:14" x14ac:dyDescent="0.35">
      <c r="A1120">
        <v>179.52099999999999</v>
      </c>
      <c r="B1120" s="1">
        <v>3.88</v>
      </c>
      <c r="C1120" s="1">
        <v>0</v>
      </c>
      <c r="D1120" s="1">
        <v>56.12</v>
      </c>
      <c r="E1120" s="1">
        <v>60</v>
      </c>
      <c r="F1120" s="1">
        <v>59.98</v>
      </c>
      <c r="G1120" s="1">
        <v>0.128</v>
      </c>
      <c r="H1120" s="1">
        <v>2E-3</v>
      </c>
      <c r="I1120" s="1">
        <v>0.38</v>
      </c>
      <c r="J1120" s="1">
        <v>0.36899999999999999</v>
      </c>
      <c r="K1120" s="1">
        <v>0.18</v>
      </c>
      <c r="L1120" s="1">
        <v>0.75</v>
      </c>
      <c r="M1120" s="1">
        <v>686</v>
      </c>
      <c r="N1120" s="1">
        <f>COM5_2025_04_06_19_19_05_685[[#This Row],[setpoint]]-COM5_2025_04_06_19_19_05_685[[#This Row],[ntc]]</f>
        <v>2.0000000000003126E-2</v>
      </c>
    </row>
    <row r="1121" spans="1:14" x14ac:dyDescent="0.35">
      <c r="A1121">
        <v>179.648</v>
      </c>
      <c r="B1121" s="1">
        <v>3.89</v>
      </c>
      <c r="C1121" s="1">
        <v>0</v>
      </c>
      <c r="D1121" s="1">
        <v>56.11</v>
      </c>
      <c r="E1121" s="1">
        <v>60</v>
      </c>
      <c r="F1121" s="1">
        <v>59.96</v>
      </c>
      <c r="G1121" s="1">
        <v>0.127</v>
      </c>
      <c r="H1121" s="1">
        <v>4.0000000000000001E-3</v>
      </c>
      <c r="I1121" s="1">
        <v>0.38</v>
      </c>
      <c r="J1121" s="1">
        <v>0.35399999999999998</v>
      </c>
      <c r="K1121" s="1">
        <v>0.18</v>
      </c>
      <c r="L1121" s="1">
        <v>0.74</v>
      </c>
      <c r="M1121" s="1">
        <v>696</v>
      </c>
      <c r="N1121" s="1">
        <f>COM5_2025_04_06_19_19_05_685[[#This Row],[setpoint]]-COM5_2025_04_06_19_19_05_685[[#This Row],[ntc]]</f>
        <v>3.9999999999999147E-2</v>
      </c>
    </row>
    <row r="1122" spans="1:14" x14ac:dyDescent="0.35">
      <c r="A1122">
        <v>179.77600000000001</v>
      </c>
      <c r="B1122" s="1">
        <v>3.89</v>
      </c>
      <c r="C1122" s="1">
        <v>0</v>
      </c>
      <c r="D1122" s="1">
        <v>56.11</v>
      </c>
      <c r="E1122" s="1">
        <v>60</v>
      </c>
      <c r="F1122" s="1">
        <v>59.95</v>
      </c>
      <c r="G1122" s="1">
        <v>0.128</v>
      </c>
      <c r="H1122" s="1">
        <v>5.0000000000000001E-3</v>
      </c>
      <c r="I1122" s="1">
        <v>0.38</v>
      </c>
      <c r="J1122" s="1">
        <v>0.28599999999999998</v>
      </c>
      <c r="K1122" s="1">
        <v>0.14000000000000001</v>
      </c>
      <c r="L1122" s="1">
        <v>0.67</v>
      </c>
      <c r="M1122" s="1">
        <v>747</v>
      </c>
      <c r="N1122" s="1">
        <f>COM5_2025_04_06_19_19_05_685[[#This Row],[setpoint]]-COM5_2025_04_06_19_19_05_685[[#This Row],[ntc]]</f>
        <v>4.9999999999997158E-2</v>
      </c>
    </row>
    <row r="1123" spans="1:14" x14ac:dyDescent="0.35">
      <c r="A1123">
        <v>179.90299999999999</v>
      </c>
      <c r="B1123" s="1">
        <v>3.9</v>
      </c>
      <c r="C1123" s="1">
        <v>0</v>
      </c>
      <c r="D1123" s="1">
        <v>56.1</v>
      </c>
      <c r="E1123" s="1">
        <v>60</v>
      </c>
      <c r="F1123" s="1">
        <v>59.93</v>
      </c>
      <c r="G1123" s="1">
        <v>0.127</v>
      </c>
      <c r="H1123" s="1">
        <v>7.0000000000000001E-3</v>
      </c>
      <c r="I1123" s="1">
        <v>0.38</v>
      </c>
      <c r="J1123" s="1">
        <v>0.314</v>
      </c>
      <c r="K1123" s="1">
        <v>0.16</v>
      </c>
      <c r="L1123" s="1">
        <v>0.7</v>
      </c>
      <c r="M1123" s="1">
        <v>723</v>
      </c>
      <c r="N1123" s="1">
        <f>COM5_2025_04_06_19_19_05_685[[#This Row],[setpoint]]-COM5_2025_04_06_19_19_05_685[[#This Row],[ntc]]</f>
        <v>7.0000000000000284E-2</v>
      </c>
    </row>
    <row r="1124" spans="1:14" x14ac:dyDescent="0.35">
      <c r="A1124">
        <v>180.03</v>
      </c>
      <c r="B1124" s="1">
        <v>3.9</v>
      </c>
      <c r="C1124" s="1">
        <v>0</v>
      </c>
      <c r="D1124" s="1">
        <v>56.1</v>
      </c>
      <c r="E1124" s="1">
        <v>60</v>
      </c>
      <c r="F1124" s="1">
        <v>59.92</v>
      </c>
      <c r="G1124" s="1">
        <v>0.127</v>
      </c>
      <c r="H1124" s="1">
        <v>8.0000000000000002E-3</v>
      </c>
      <c r="I1124" s="1">
        <v>0.38</v>
      </c>
      <c r="J1124" s="1">
        <v>0.26800000000000002</v>
      </c>
      <c r="K1124" s="1">
        <v>0.13</v>
      </c>
      <c r="L1124" s="1">
        <v>0.66</v>
      </c>
      <c r="M1124" s="1">
        <v>757</v>
      </c>
      <c r="N1124" s="1">
        <f>COM5_2025_04_06_19_19_05_685[[#This Row],[setpoint]]-COM5_2025_04_06_19_19_05_685[[#This Row],[ntc]]</f>
        <v>7.9999999999998295E-2</v>
      </c>
    </row>
    <row r="1125" spans="1:14" x14ac:dyDescent="0.35">
      <c r="A1125">
        <v>180.15799999999999</v>
      </c>
      <c r="B1125" s="1">
        <v>3.9</v>
      </c>
      <c r="C1125" s="1">
        <v>0</v>
      </c>
      <c r="D1125" s="1">
        <v>56.1</v>
      </c>
      <c r="E1125" s="1">
        <v>60</v>
      </c>
      <c r="F1125" s="1">
        <v>59.9</v>
      </c>
      <c r="G1125" s="1">
        <v>0.128</v>
      </c>
      <c r="H1125" s="1">
        <v>0.01</v>
      </c>
      <c r="I1125" s="1">
        <v>0.38100000000000001</v>
      </c>
      <c r="J1125" s="1">
        <v>0.28499999999999998</v>
      </c>
      <c r="K1125" s="1">
        <v>0.14000000000000001</v>
      </c>
      <c r="L1125" s="1">
        <v>0.68</v>
      </c>
      <c r="M1125" s="1">
        <v>743</v>
      </c>
      <c r="N1125" s="1">
        <f>COM5_2025_04_06_19_19_05_685[[#This Row],[setpoint]]-COM5_2025_04_06_19_19_05_685[[#This Row],[ntc]]</f>
        <v>0.10000000000000142</v>
      </c>
    </row>
    <row r="1126" spans="1:14" x14ac:dyDescent="0.35">
      <c r="A1126">
        <v>180.285</v>
      </c>
      <c r="B1126" s="1">
        <v>3.9</v>
      </c>
      <c r="C1126" s="1">
        <v>0</v>
      </c>
      <c r="D1126" s="1">
        <v>56.1</v>
      </c>
      <c r="E1126" s="1">
        <v>60</v>
      </c>
      <c r="F1126" s="1">
        <v>59.88</v>
      </c>
      <c r="G1126" s="1">
        <v>0.127</v>
      </c>
      <c r="H1126" s="1">
        <v>1.2E-2</v>
      </c>
      <c r="I1126" s="1">
        <v>0.38100000000000001</v>
      </c>
      <c r="J1126" s="1">
        <v>0.30299999999999999</v>
      </c>
      <c r="K1126" s="1">
        <v>0.15</v>
      </c>
      <c r="L1126" s="1">
        <v>0.7</v>
      </c>
      <c r="M1126" s="1">
        <v>727</v>
      </c>
      <c r="N1126" s="1">
        <f>COM5_2025_04_06_19_19_05_685[[#This Row],[setpoint]]-COM5_2025_04_06_19_19_05_685[[#This Row],[ntc]]</f>
        <v>0.11999999999999744</v>
      </c>
    </row>
    <row r="1127" spans="1:14" x14ac:dyDescent="0.35">
      <c r="A1127">
        <v>180.41200000000001</v>
      </c>
      <c r="B1127" s="1">
        <v>3.91</v>
      </c>
      <c r="C1127" s="1">
        <v>0</v>
      </c>
      <c r="D1127" s="1">
        <v>56.09</v>
      </c>
      <c r="E1127" s="1">
        <v>60</v>
      </c>
      <c r="F1127" s="1">
        <v>59.84</v>
      </c>
      <c r="G1127" s="1">
        <v>0.127</v>
      </c>
      <c r="H1127" s="1">
        <v>1.6E-2</v>
      </c>
      <c r="I1127" s="1">
        <v>0.38100000000000001</v>
      </c>
      <c r="J1127" s="1">
        <v>0.36299999999999999</v>
      </c>
      <c r="K1127" s="1">
        <v>0.18</v>
      </c>
      <c r="L1127" s="1">
        <v>0.76</v>
      </c>
      <c r="M1127" s="1">
        <v>680</v>
      </c>
      <c r="N1127" s="1">
        <f>COM5_2025_04_06_19_19_05_685[[#This Row],[setpoint]]-COM5_2025_04_06_19_19_05_685[[#This Row],[ntc]]</f>
        <v>0.15999999999999659</v>
      </c>
    </row>
    <row r="1128" spans="1:14" x14ac:dyDescent="0.35">
      <c r="A1128">
        <v>180.54</v>
      </c>
      <c r="B1128" s="1">
        <v>3.91</v>
      </c>
      <c r="C1128" s="1">
        <v>0</v>
      </c>
      <c r="D1128" s="1">
        <v>56.09</v>
      </c>
      <c r="E1128" s="1">
        <v>60</v>
      </c>
      <c r="F1128" s="1">
        <v>59.83</v>
      </c>
      <c r="G1128" s="1">
        <v>0.128</v>
      </c>
      <c r="H1128" s="1">
        <v>1.7000000000000001E-2</v>
      </c>
      <c r="I1128" s="1">
        <v>0.38100000000000001</v>
      </c>
      <c r="J1128" s="1">
        <v>0.30099999999999999</v>
      </c>
      <c r="K1128" s="1">
        <v>0.15</v>
      </c>
      <c r="L1128" s="1">
        <v>0.7</v>
      </c>
      <c r="M1128" s="1">
        <v>725</v>
      </c>
      <c r="N1128" s="1">
        <f>COM5_2025_04_06_19_19_05_685[[#This Row],[setpoint]]-COM5_2025_04_06_19_19_05_685[[#This Row],[ntc]]</f>
        <v>0.17000000000000171</v>
      </c>
    </row>
    <row r="1129" spans="1:14" x14ac:dyDescent="0.35">
      <c r="A1129">
        <v>180.667</v>
      </c>
      <c r="B1129" s="1">
        <v>3.92</v>
      </c>
      <c r="C1129" s="1">
        <v>0</v>
      </c>
      <c r="D1129" s="1">
        <v>56.08</v>
      </c>
      <c r="E1129" s="1">
        <v>60</v>
      </c>
      <c r="F1129" s="1">
        <v>59.8</v>
      </c>
      <c r="G1129" s="1">
        <v>0.127</v>
      </c>
      <c r="H1129" s="1">
        <v>0.02</v>
      </c>
      <c r="I1129" s="1">
        <v>0.38100000000000001</v>
      </c>
      <c r="J1129" s="1">
        <v>0.35199999999999998</v>
      </c>
      <c r="K1129" s="1">
        <v>0.18</v>
      </c>
      <c r="L1129" s="1">
        <v>0.75</v>
      </c>
      <c r="M1129" s="1">
        <v>684</v>
      </c>
      <c r="N1129" s="1">
        <f>COM5_2025_04_06_19_19_05_685[[#This Row],[setpoint]]-COM5_2025_04_06_19_19_05_685[[#This Row],[ntc]]</f>
        <v>0.20000000000000284</v>
      </c>
    </row>
    <row r="1130" spans="1:14" x14ac:dyDescent="0.35">
      <c r="A1130">
        <v>180.79400000000001</v>
      </c>
      <c r="B1130" s="1">
        <v>3.92</v>
      </c>
      <c r="C1130" s="1">
        <v>0</v>
      </c>
      <c r="D1130" s="1">
        <v>56.08</v>
      </c>
      <c r="E1130" s="1">
        <v>60</v>
      </c>
      <c r="F1130" s="1">
        <v>59.77</v>
      </c>
      <c r="G1130" s="1">
        <v>0.127</v>
      </c>
      <c r="H1130" s="1">
        <v>2.3E-2</v>
      </c>
      <c r="I1130" s="1">
        <v>0.38200000000000001</v>
      </c>
      <c r="J1130" s="1">
        <v>0.39800000000000002</v>
      </c>
      <c r="K1130" s="1">
        <v>0.2</v>
      </c>
      <c r="L1130" s="1">
        <v>0.8</v>
      </c>
      <c r="M1130" s="1">
        <v>647</v>
      </c>
      <c r="N1130" s="1">
        <f>COM5_2025_04_06_19_19_05_685[[#This Row],[setpoint]]-COM5_2025_04_06_19_19_05_685[[#This Row],[ntc]]</f>
        <v>0.22999999999999687</v>
      </c>
    </row>
    <row r="1131" spans="1:14" x14ac:dyDescent="0.35">
      <c r="A1131">
        <v>180.922</v>
      </c>
      <c r="B1131" s="1">
        <v>3.92</v>
      </c>
      <c r="C1131" s="1">
        <v>0</v>
      </c>
      <c r="D1131" s="1">
        <v>56.08</v>
      </c>
      <c r="E1131" s="1">
        <v>60</v>
      </c>
      <c r="F1131" s="1">
        <v>59.75</v>
      </c>
      <c r="G1131" s="1">
        <v>0.128</v>
      </c>
      <c r="H1131" s="1">
        <v>2.5000000000000001E-2</v>
      </c>
      <c r="I1131" s="1">
        <v>0.38200000000000001</v>
      </c>
      <c r="J1131" s="1">
        <v>0.34799999999999998</v>
      </c>
      <c r="K1131" s="1">
        <v>0.17</v>
      </c>
      <c r="L1131" s="1">
        <v>0.75</v>
      </c>
      <c r="M1131" s="1">
        <v>684</v>
      </c>
      <c r="N1131" s="1">
        <f>COM5_2025_04_06_19_19_05_685[[#This Row],[setpoint]]-COM5_2025_04_06_19_19_05_685[[#This Row],[ntc]]</f>
        <v>0.25</v>
      </c>
    </row>
    <row r="1132" spans="1:14" x14ac:dyDescent="0.35">
      <c r="A1132">
        <v>181.304</v>
      </c>
      <c r="B1132" s="1">
        <v>3.93</v>
      </c>
      <c r="C1132" s="1">
        <v>0</v>
      </c>
      <c r="D1132" s="1">
        <v>56.07</v>
      </c>
      <c r="E1132" s="1">
        <v>60</v>
      </c>
      <c r="F1132" s="1">
        <v>59.73</v>
      </c>
      <c r="G1132" s="1">
        <v>0.128</v>
      </c>
      <c r="H1132" s="1">
        <v>2.7E-2</v>
      </c>
      <c r="I1132" s="1">
        <v>0.38300000000000001</v>
      </c>
      <c r="J1132" s="1">
        <v>0.252</v>
      </c>
      <c r="K1132" s="1">
        <v>0.13</v>
      </c>
      <c r="L1132" s="1">
        <v>0.66</v>
      </c>
      <c r="M1132" s="1">
        <v>753</v>
      </c>
      <c r="N1132" s="1">
        <f>COM5_2025_04_06_19_19_05_685[[#This Row],[setpoint]]-COM5_2025_04_06_19_19_05_685[[#This Row],[ntc]]</f>
        <v>0.27000000000000313</v>
      </c>
    </row>
    <row r="1133" spans="1:14" x14ac:dyDescent="0.35">
      <c r="A1133">
        <v>181.43100000000001</v>
      </c>
      <c r="B1133" s="1">
        <v>3.94</v>
      </c>
      <c r="C1133" s="1">
        <v>0</v>
      </c>
      <c r="D1133" s="1">
        <v>56.06</v>
      </c>
      <c r="E1133" s="1">
        <v>60</v>
      </c>
      <c r="F1133" s="1">
        <v>59.73</v>
      </c>
      <c r="G1133" s="1">
        <v>0.127</v>
      </c>
      <c r="H1133" s="1">
        <v>2.7E-2</v>
      </c>
      <c r="I1133" s="1">
        <v>0.38300000000000001</v>
      </c>
      <c r="J1133" s="1">
        <v>0.187</v>
      </c>
      <c r="K1133" s="1">
        <v>0.09</v>
      </c>
      <c r="L1133" s="1">
        <v>0.6</v>
      </c>
      <c r="M1133" s="1">
        <v>802</v>
      </c>
      <c r="N1133" s="1">
        <f>COM5_2025_04_06_19_19_05_685[[#This Row],[setpoint]]-COM5_2025_04_06_19_19_05_685[[#This Row],[ntc]]</f>
        <v>0.27000000000000313</v>
      </c>
    </row>
    <row r="1134" spans="1:14" x14ac:dyDescent="0.35">
      <c r="A1134">
        <v>181.55799999999999</v>
      </c>
      <c r="B1134" s="1">
        <v>3.94</v>
      </c>
      <c r="C1134" s="1">
        <v>0</v>
      </c>
      <c r="D1134" s="1">
        <v>56.06</v>
      </c>
      <c r="E1134" s="1">
        <v>60</v>
      </c>
      <c r="F1134" s="1">
        <v>59.72</v>
      </c>
      <c r="G1134" s="1">
        <v>0.127</v>
      </c>
      <c r="H1134" s="1">
        <v>2.8000000000000001E-2</v>
      </c>
      <c r="I1134" s="1">
        <v>0.38400000000000001</v>
      </c>
      <c r="J1134" s="1">
        <v>0.16200000000000001</v>
      </c>
      <c r="K1134" s="1">
        <v>0.08</v>
      </c>
      <c r="L1134" s="1">
        <v>0.56999999999999995</v>
      </c>
      <c r="M1134" s="1">
        <v>819</v>
      </c>
      <c r="N1134" s="1">
        <f>COM5_2025_04_06_19_19_05_685[[#This Row],[setpoint]]-COM5_2025_04_06_19_19_05_685[[#This Row],[ntc]]</f>
        <v>0.28000000000000114</v>
      </c>
    </row>
    <row r="1135" spans="1:14" x14ac:dyDescent="0.35">
      <c r="A1135">
        <v>181.68600000000001</v>
      </c>
      <c r="B1135" s="1">
        <v>3.95</v>
      </c>
      <c r="C1135" s="1">
        <v>0</v>
      </c>
      <c r="D1135" s="1">
        <v>56.05</v>
      </c>
      <c r="E1135" s="1">
        <v>60</v>
      </c>
      <c r="F1135" s="1">
        <v>59.7</v>
      </c>
      <c r="G1135" s="1">
        <v>0.128</v>
      </c>
      <c r="H1135" s="1">
        <v>0.03</v>
      </c>
      <c r="I1135" s="1">
        <v>0.38400000000000001</v>
      </c>
      <c r="J1135" s="1">
        <v>0.221</v>
      </c>
      <c r="K1135" s="1">
        <v>0.11</v>
      </c>
      <c r="L1135" s="1">
        <v>0.64</v>
      </c>
      <c r="M1135" s="1">
        <v>773</v>
      </c>
      <c r="N1135" s="1">
        <f>COM5_2025_04_06_19_19_05_685[[#This Row],[setpoint]]-COM5_2025_04_06_19_19_05_685[[#This Row],[ntc]]</f>
        <v>0.29999999999999716</v>
      </c>
    </row>
    <row r="1136" spans="1:14" x14ac:dyDescent="0.35">
      <c r="A1136">
        <v>181.81299999999999</v>
      </c>
      <c r="B1136" s="1">
        <v>3.95</v>
      </c>
      <c r="C1136" s="1">
        <v>0</v>
      </c>
      <c r="D1136" s="1">
        <v>56.05</v>
      </c>
      <c r="E1136" s="1">
        <v>60</v>
      </c>
      <c r="F1136" s="1">
        <v>59.65</v>
      </c>
      <c r="G1136" s="1">
        <v>0.127</v>
      </c>
      <c r="H1136" s="1">
        <v>3.5000000000000003E-2</v>
      </c>
      <c r="I1136" s="1">
        <v>0.38400000000000001</v>
      </c>
      <c r="J1136" s="1">
        <v>0.32800000000000001</v>
      </c>
      <c r="K1136" s="1">
        <v>0.16</v>
      </c>
      <c r="L1136" s="1">
        <v>0.75</v>
      </c>
      <c r="M1136" s="1">
        <v>689</v>
      </c>
      <c r="N1136" s="1">
        <f>COM5_2025_04_06_19_19_05_685[[#This Row],[setpoint]]-COM5_2025_04_06_19_19_05_685[[#This Row],[ntc]]</f>
        <v>0.35000000000000142</v>
      </c>
    </row>
    <row r="1137" spans="1:14" x14ac:dyDescent="0.35">
      <c r="A1137">
        <v>181.94</v>
      </c>
      <c r="B1137" s="1">
        <v>3.96</v>
      </c>
      <c r="C1137" s="1">
        <v>0</v>
      </c>
      <c r="D1137" s="1">
        <v>56.04</v>
      </c>
      <c r="E1137" s="1">
        <v>60</v>
      </c>
      <c r="F1137" s="1">
        <v>59.61</v>
      </c>
      <c r="G1137" s="1">
        <v>0.127</v>
      </c>
      <c r="H1137" s="1">
        <v>3.9E-2</v>
      </c>
      <c r="I1137" s="1">
        <v>0.38500000000000001</v>
      </c>
      <c r="J1137" s="1">
        <v>0.41899999999999998</v>
      </c>
      <c r="K1137" s="1">
        <v>0.21</v>
      </c>
      <c r="L1137" s="1">
        <v>0.84</v>
      </c>
      <c r="M1137" s="1">
        <v>617</v>
      </c>
      <c r="N1137" s="1">
        <f>COM5_2025_04_06_19_19_05_685[[#This Row],[setpoint]]-COM5_2025_04_06_19_19_05_685[[#This Row],[ntc]]</f>
        <v>0.39000000000000057</v>
      </c>
    </row>
    <row r="1138" spans="1:14" x14ac:dyDescent="0.35">
      <c r="A1138">
        <v>182.06700000000001</v>
      </c>
      <c r="B1138" s="1">
        <v>3.96</v>
      </c>
      <c r="C1138" s="1">
        <v>0</v>
      </c>
      <c r="D1138" s="1">
        <v>56.04</v>
      </c>
      <c r="E1138" s="1">
        <v>60</v>
      </c>
      <c r="F1138" s="1">
        <v>59.58</v>
      </c>
      <c r="G1138" s="1">
        <v>0.127</v>
      </c>
      <c r="H1138" s="1">
        <v>4.2000000000000003E-2</v>
      </c>
      <c r="I1138" s="1">
        <v>0.38600000000000001</v>
      </c>
      <c r="J1138" s="1">
        <v>0.42899999999999999</v>
      </c>
      <c r="K1138" s="1">
        <v>0.21</v>
      </c>
      <c r="L1138" s="1">
        <v>0.86</v>
      </c>
      <c r="M1138" s="1">
        <v>607</v>
      </c>
      <c r="N1138" s="1">
        <f>COM5_2025_04_06_19_19_05_685[[#This Row],[setpoint]]-COM5_2025_04_06_19_19_05_685[[#This Row],[ntc]]</f>
        <v>0.42000000000000171</v>
      </c>
    </row>
    <row r="1139" spans="1:14" x14ac:dyDescent="0.35">
      <c r="A1139">
        <v>182.19499999999999</v>
      </c>
      <c r="B1139" s="1">
        <v>3.97</v>
      </c>
      <c r="C1139" s="1">
        <v>0</v>
      </c>
      <c r="D1139" s="1">
        <v>56.03</v>
      </c>
      <c r="E1139" s="1">
        <v>60</v>
      </c>
      <c r="F1139" s="1">
        <v>59.56</v>
      </c>
      <c r="G1139" s="1">
        <v>0.128</v>
      </c>
      <c r="H1139" s="1">
        <v>4.3999999999999997E-2</v>
      </c>
      <c r="I1139" s="1">
        <v>0.38600000000000001</v>
      </c>
      <c r="J1139" s="1">
        <v>0.40600000000000003</v>
      </c>
      <c r="K1139" s="1">
        <v>0.2</v>
      </c>
      <c r="L1139" s="1">
        <v>0.84</v>
      </c>
      <c r="M1139" s="1">
        <v>622</v>
      </c>
      <c r="N1139" s="1">
        <f>COM5_2025_04_06_19_19_05_685[[#This Row],[setpoint]]-COM5_2025_04_06_19_19_05_685[[#This Row],[ntc]]</f>
        <v>0.43999999999999773</v>
      </c>
    </row>
    <row r="1140" spans="1:14" x14ac:dyDescent="0.35">
      <c r="A1140">
        <v>182.322</v>
      </c>
      <c r="B1140" s="1">
        <v>3.97</v>
      </c>
      <c r="C1140" s="1">
        <v>0</v>
      </c>
      <c r="D1140" s="1">
        <v>56.03</v>
      </c>
      <c r="E1140" s="1">
        <v>60</v>
      </c>
      <c r="F1140" s="1">
        <v>59.53</v>
      </c>
      <c r="G1140" s="1">
        <v>0.127</v>
      </c>
      <c r="H1140" s="1">
        <v>4.7E-2</v>
      </c>
      <c r="I1140" s="1">
        <v>0.38700000000000001</v>
      </c>
      <c r="J1140" s="1">
        <v>0.41599999999999998</v>
      </c>
      <c r="K1140" s="1">
        <v>0.21</v>
      </c>
      <c r="L1140" s="1">
        <v>0.85</v>
      </c>
      <c r="M1140" s="1">
        <v>612</v>
      </c>
      <c r="N1140" s="1">
        <f>COM5_2025_04_06_19_19_05_685[[#This Row],[setpoint]]-COM5_2025_04_06_19_19_05_685[[#This Row],[ntc]]</f>
        <v>0.46999999999999886</v>
      </c>
    </row>
    <row r="1141" spans="1:14" x14ac:dyDescent="0.35">
      <c r="A1141">
        <v>182.44900000000001</v>
      </c>
      <c r="B1141" s="1">
        <v>3.97</v>
      </c>
      <c r="C1141" s="1">
        <v>0</v>
      </c>
      <c r="D1141" s="1">
        <v>56.03</v>
      </c>
      <c r="E1141" s="1">
        <v>60</v>
      </c>
      <c r="F1141" s="1">
        <v>59.52</v>
      </c>
      <c r="G1141" s="1">
        <v>0.127</v>
      </c>
      <c r="H1141" s="1">
        <v>4.8000000000000001E-2</v>
      </c>
      <c r="I1141" s="1">
        <v>0.38700000000000001</v>
      </c>
      <c r="J1141" s="1">
        <v>0.35199999999999998</v>
      </c>
      <c r="K1141" s="1">
        <v>0.18</v>
      </c>
      <c r="L1141" s="1">
        <v>0.79</v>
      </c>
      <c r="M1141" s="1">
        <v>659</v>
      </c>
      <c r="N1141" s="1">
        <f>COM5_2025_04_06_19_19_05_685[[#This Row],[setpoint]]-COM5_2025_04_06_19_19_05_685[[#This Row],[ntc]]</f>
        <v>0.47999999999999687</v>
      </c>
    </row>
    <row r="1142" spans="1:14" x14ac:dyDescent="0.35">
      <c r="A1142">
        <v>182.577</v>
      </c>
      <c r="B1142" s="1">
        <v>3.97</v>
      </c>
      <c r="C1142" s="1">
        <v>0</v>
      </c>
      <c r="D1142" s="1">
        <v>56.03</v>
      </c>
      <c r="E1142" s="1">
        <v>60</v>
      </c>
      <c r="F1142" s="1">
        <v>59.5</v>
      </c>
      <c r="G1142" s="1">
        <v>0.128</v>
      </c>
      <c r="H1142" s="1">
        <v>0.05</v>
      </c>
      <c r="I1142" s="1">
        <v>0.38800000000000001</v>
      </c>
      <c r="J1142" s="1">
        <v>0.35199999999999998</v>
      </c>
      <c r="K1142" s="1">
        <v>0.18</v>
      </c>
      <c r="L1142" s="1">
        <v>0.79</v>
      </c>
      <c r="M1142" s="1">
        <v>657</v>
      </c>
      <c r="N1142" s="1">
        <f>COM5_2025_04_06_19_19_05_685[[#This Row],[setpoint]]-COM5_2025_04_06_19_19_05_685[[#This Row],[ntc]]</f>
        <v>0.5</v>
      </c>
    </row>
    <row r="1143" spans="1:14" x14ac:dyDescent="0.35">
      <c r="A1143">
        <v>182.70400000000001</v>
      </c>
      <c r="B1143" s="1">
        <v>3.98</v>
      </c>
      <c r="C1143" s="1">
        <v>0</v>
      </c>
      <c r="D1143" s="1">
        <v>56.02</v>
      </c>
      <c r="E1143" s="1">
        <v>60</v>
      </c>
      <c r="F1143" s="1">
        <v>59.47</v>
      </c>
      <c r="G1143" s="1">
        <v>0.127</v>
      </c>
      <c r="H1143" s="1">
        <v>5.2999999999999999E-2</v>
      </c>
      <c r="I1143" s="1">
        <v>0.38900000000000001</v>
      </c>
      <c r="J1143" s="1">
        <v>0.378</v>
      </c>
      <c r="K1143" s="1">
        <v>0.19</v>
      </c>
      <c r="L1143" s="1">
        <v>0.82</v>
      </c>
      <c r="M1143" s="1">
        <v>635</v>
      </c>
      <c r="N1143" s="1">
        <f>COM5_2025_04_06_19_19_05_685[[#This Row],[setpoint]]-COM5_2025_04_06_19_19_05_685[[#This Row],[ntc]]</f>
        <v>0.53000000000000114</v>
      </c>
    </row>
    <row r="1144" spans="1:14" x14ac:dyDescent="0.35">
      <c r="A1144">
        <v>182.977</v>
      </c>
      <c r="B1144" s="1">
        <v>3.98</v>
      </c>
      <c r="C1144" s="1">
        <v>0</v>
      </c>
      <c r="D1144" s="1">
        <v>56.02</v>
      </c>
      <c r="E1144" s="1">
        <v>60</v>
      </c>
      <c r="F1144" s="1">
        <v>59.43</v>
      </c>
      <c r="G1144" s="1">
        <v>0.27300000000000002</v>
      </c>
      <c r="H1144" s="1">
        <v>5.7000000000000002E-2</v>
      </c>
      <c r="I1144" s="1">
        <v>0.39</v>
      </c>
      <c r="J1144" s="1">
        <v>0.33900000000000002</v>
      </c>
      <c r="K1144" s="1">
        <v>0.17</v>
      </c>
      <c r="L1144" s="1">
        <v>0.79</v>
      </c>
      <c r="M1144" s="1">
        <v>659</v>
      </c>
      <c r="N1144" s="1">
        <f>COM5_2025_04_06_19_19_05_685[[#This Row],[setpoint]]-COM5_2025_04_06_19_19_05_685[[#This Row],[ntc]]</f>
        <v>0.57000000000000028</v>
      </c>
    </row>
    <row r="1145" spans="1:14" x14ac:dyDescent="0.35">
      <c r="A1145">
        <v>183.10499999999999</v>
      </c>
      <c r="B1145" s="1">
        <v>3.99</v>
      </c>
      <c r="C1145" s="1">
        <v>0</v>
      </c>
      <c r="D1145" s="1">
        <v>56.01</v>
      </c>
      <c r="E1145" s="1">
        <v>60</v>
      </c>
      <c r="F1145" s="1">
        <v>59.4</v>
      </c>
      <c r="G1145" s="1">
        <v>0.128</v>
      </c>
      <c r="H1145" s="1">
        <v>0.06</v>
      </c>
      <c r="I1145" s="1">
        <v>0.39100000000000001</v>
      </c>
      <c r="J1145" s="1">
        <v>0.35399999999999998</v>
      </c>
      <c r="K1145" s="1">
        <v>0.18</v>
      </c>
      <c r="L1145" s="1">
        <v>0.8</v>
      </c>
      <c r="M1145" s="1">
        <v>646</v>
      </c>
      <c r="N1145" s="1">
        <f>COM5_2025_04_06_19_19_05_685[[#This Row],[setpoint]]-COM5_2025_04_06_19_19_05_685[[#This Row],[ntc]]</f>
        <v>0.60000000000000142</v>
      </c>
    </row>
    <row r="1146" spans="1:14" x14ac:dyDescent="0.35">
      <c r="A1146">
        <v>183.35900000000001</v>
      </c>
      <c r="B1146" s="1">
        <v>4</v>
      </c>
      <c r="C1146" s="1">
        <v>0</v>
      </c>
      <c r="D1146" s="1">
        <v>56</v>
      </c>
      <c r="E1146" s="1">
        <v>60</v>
      </c>
      <c r="F1146" s="1">
        <v>59.36</v>
      </c>
      <c r="G1146" s="1">
        <v>0.127</v>
      </c>
      <c r="H1146" s="1">
        <v>6.4000000000000001E-2</v>
      </c>
      <c r="I1146" s="1">
        <v>0.39300000000000002</v>
      </c>
      <c r="J1146" s="1">
        <v>0.34799999999999998</v>
      </c>
      <c r="K1146" s="1">
        <v>0.17</v>
      </c>
      <c r="L1146" s="1">
        <v>0.8</v>
      </c>
      <c r="M1146" s="1">
        <v>646</v>
      </c>
      <c r="N1146" s="1">
        <f>COM5_2025_04_06_19_19_05_685[[#This Row],[setpoint]]-COM5_2025_04_06_19_19_05_685[[#This Row],[ntc]]</f>
        <v>0.64000000000000057</v>
      </c>
    </row>
    <row r="1147" spans="1:14" x14ac:dyDescent="0.35">
      <c r="A1147">
        <v>183.48699999999999</v>
      </c>
      <c r="B1147" s="1">
        <v>4.01</v>
      </c>
      <c r="C1147" s="1">
        <v>0</v>
      </c>
      <c r="D1147" s="1">
        <v>55.99</v>
      </c>
      <c r="E1147" s="1">
        <v>60</v>
      </c>
      <c r="F1147" s="1">
        <v>59.34</v>
      </c>
      <c r="G1147" s="1">
        <v>0.128</v>
      </c>
      <c r="H1147" s="1">
        <v>6.6000000000000003E-2</v>
      </c>
      <c r="I1147" s="1">
        <v>0.39300000000000002</v>
      </c>
      <c r="J1147" s="1">
        <v>0.32400000000000001</v>
      </c>
      <c r="K1147" s="1">
        <v>0.16</v>
      </c>
      <c r="L1147" s="1">
        <v>0.78</v>
      </c>
      <c r="M1147" s="1">
        <v>662</v>
      </c>
      <c r="N1147" s="1">
        <f>COM5_2025_04_06_19_19_05_685[[#This Row],[setpoint]]-COM5_2025_04_06_19_19_05_685[[#This Row],[ntc]]</f>
        <v>0.65999999999999659</v>
      </c>
    </row>
    <row r="1148" spans="1:14" x14ac:dyDescent="0.35">
      <c r="A1148">
        <v>183.614</v>
      </c>
      <c r="B1148" s="1">
        <v>4.01</v>
      </c>
      <c r="C1148" s="1">
        <v>0</v>
      </c>
      <c r="D1148" s="1">
        <v>55.99</v>
      </c>
      <c r="E1148" s="1">
        <v>60</v>
      </c>
      <c r="F1148" s="1">
        <v>59.33</v>
      </c>
      <c r="G1148" s="1">
        <v>0.127</v>
      </c>
      <c r="H1148" s="1">
        <v>6.7000000000000004E-2</v>
      </c>
      <c r="I1148" s="1">
        <v>0.39400000000000002</v>
      </c>
      <c r="J1148" s="1">
        <v>0.3</v>
      </c>
      <c r="K1148" s="1">
        <v>0.15</v>
      </c>
      <c r="L1148" s="1">
        <v>0.76</v>
      </c>
      <c r="M1148" s="1">
        <v>678</v>
      </c>
      <c r="N1148" s="1">
        <f>COM5_2025_04_06_19_19_05_685[[#This Row],[setpoint]]-COM5_2025_04_06_19_19_05_685[[#This Row],[ntc]]</f>
        <v>0.67000000000000171</v>
      </c>
    </row>
    <row r="1149" spans="1:14" x14ac:dyDescent="0.35">
      <c r="A1149">
        <v>183.74100000000001</v>
      </c>
      <c r="B1149" s="1">
        <v>4.0199999999999996</v>
      </c>
      <c r="C1149" s="1">
        <v>0</v>
      </c>
      <c r="D1149" s="1">
        <v>55.98</v>
      </c>
      <c r="E1149" s="1">
        <v>60</v>
      </c>
      <c r="F1149" s="1">
        <v>59.3</v>
      </c>
      <c r="G1149" s="1">
        <v>0.127</v>
      </c>
      <c r="H1149" s="1">
        <v>7.0000000000000007E-2</v>
      </c>
      <c r="I1149" s="1">
        <v>0.39500000000000002</v>
      </c>
      <c r="J1149" s="1">
        <v>0.32200000000000001</v>
      </c>
      <c r="K1149" s="1">
        <v>0.16</v>
      </c>
      <c r="L1149" s="1">
        <v>0.79</v>
      </c>
      <c r="M1149" s="1">
        <v>659</v>
      </c>
      <c r="N1149" s="1">
        <f>COM5_2025_04_06_19_19_05_685[[#This Row],[setpoint]]-COM5_2025_04_06_19_19_05_685[[#This Row],[ntc]]</f>
        <v>0.70000000000000284</v>
      </c>
    </row>
    <row r="1150" spans="1:14" x14ac:dyDescent="0.35">
      <c r="A1150">
        <v>183.86799999999999</v>
      </c>
      <c r="B1150" s="1">
        <v>4.0199999999999996</v>
      </c>
      <c r="C1150" s="1">
        <v>0</v>
      </c>
      <c r="D1150" s="1">
        <v>55.98</v>
      </c>
      <c r="E1150" s="1">
        <v>60</v>
      </c>
      <c r="F1150" s="1">
        <v>59.3</v>
      </c>
      <c r="G1150" s="1">
        <v>0.127</v>
      </c>
      <c r="H1150" s="1">
        <v>7.0000000000000007E-2</v>
      </c>
      <c r="I1150" s="1">
        <v>0.39600000000000002</v>
      </c>
      <c r="J1150" s="1">
        <v>0.251</v>
      </c>
      <c r="K1150" s="1">
        <v>0.13</v>
      </c>
      <c r="L1150" s="1">
        <v>0.72</v>
      </c>
      <c r="M1150" s="1">
        <v>712</v>
      </c>
      <c r="N1150" s="1">
        <f>COM5_2025_04_06_19_19_05_685[[#This Row],[setpoint]]-COM5_2025_04_06_19_19_05_685[[#This Row],[ntc]]</f>
        <v>0.70000000000000284</v>
      </c>
    </row>
    <row r="1151" spans="1:14" x14ac:dyDescent="0.35">
      <c r="A1151">
        <v>183.99600000000001</v>
      </c>
      <c r="B1151" s="1">
        <v>4.03</v>
      </c>
      <c r="C1151" s="1">
        <v>0</v>
      </c>
      <c r="D1151" s="1">
        <v>55.97</v>
      </c>
      <c r="E1151" s="1">
        <v>60</v>
      </c>
      <c r="F1151" s="1">
        <v>59.27</v>
      </c>
      <c r="G1151" s="1">
        <v>0.128</v>
      </c>
      <c r="H1151" s="1">
        <v>7.2999999999999995E-2</v>
      </c>
      <c r="I1151" s="1">
        <v>0.39700000000000002</v>
      </c>
      <c r="J1151" s="1">
        <v>0.30299999999999999</v>
      </c>
      <c r="K1151" s="1">
        <v>0.15</v>
      </c>
      <c r="L1151" s="1">
        <v>0.77</v>
      </c>
      <c r="M1151" s="1">
        <v>670</v>
      </c>
      <c r="N1151" s="1">
        <f>COM5_2025_04_06_19_19_05_685[[#This Row],[setpoint]]-COM5_2025_04_06_19_19_05_685[[#This Row],[ntc]]</f>
        <v>0.72999999999999687</v>
      </c>
    </row>
    <row r="1152" spans="1:14" x14ac:dyDescent="0.35">
      <c r="A1152">
        <v>184.12299999999999</v>
      </c>
      <c r="B1152" s="1">
        <v>4.03</v>
      </c>
      <c r="C1152" s="1">
        <v>0</v>
      </c>
      <c r="D1152" s="1">
        <v>55.97</v>
      </c>
      <c r="E1152" s="1">
        <v>60</v>
      </c>
      <c r="F1152" s="1">
        <v>59.25</v>
      </c>
      <c r="G1152" s="1">
        <v>0.127</v>
      </c>
      <c r="H1152" s="1">
        <v>7.4999999999999997E-2</v>
      </c>
      <c r="I1152" s="1">
        <v>0.39800000000000002</v>
      </c>
      <c r="J1152" s="1">
        <v>0.312</v>
      </c>
      <c r="K1152" s="1">
        <v>0.16</v>
      </c>
      <c r="L1152" s="1">
        <v>0.78</v>
      </c>
      <c r="M1152" s="1">
        <v>661</v>
      </c>
      <c r="N1152" s="1">
        <f>COM5_2025_04_06_19_19_05_685[[#This Row],[setpoint]]-COM5_2025_04_06_19_19_05_685[[#This Row],[ntc]]</f>
        <v>0.75</v>
      </c>
    </row>
    <row r="1153" spans="1:14" x14ac:dyDescent="0.35">
      <c r="A1153">
        <v>184.25</v>
      </c>
      <c r="B1153" s="1">
        <v>4.04</v>
      </c>
      <c r="C1153" s="1">
        <v>0</v>
      </c>
      <c r="D1153" s="1">
        <v>55.96</v>
      </c>
      <c r="E1153" s="1">
        <v>60</v>
      </c>
      <c r="F1153" s="1">
        <v>59.21</v>
      </c>
      <c r="G1153" s="1">
        <v>0.127</v>
      </c>
      <c r="H1153" s="1">
        <v>7.9000000000000001E-2</v>
      </c>
      <c r="I1153" s="1">
        <v>0.39900000000000002</v>
      </c>
      <c r="J1153" s="1">
        <v>0.36699999999999999</v>
      </c>
      <c r="K1153" s="1">
        <v>0.18</v>
      </c>
      <c r="L1153" s="1">
        <v>0.84</v>
      </c>
      <c r="M1153" s="1">
        <v>616</v>
      </c>
      <c r="N1153" s="1">
        <f>COM5_2025_04_06_19_19_05_685[[#This Row],[setpoint]]-COM5_2025_04_06_19_19_05_685[[#This Row],[ntc]]</f>
        <v>0.78999999999999915</v>
      </c>
    </row>
    <row r="1154" spans="1:14" x14ac:dyDescent="0.35">
      <c r="A1154">
        <v>184.37799999999999</v>
      </c>
      <c r="B1154" s="1">
        <v>4.04</v>
      </c>
      <c r="C1154" s="1">
        <v>0</v>
      </c>
      <c r="D1154" s="1">
        <v>55.96</v>
      </c>
      <c r="E1154" s="1">
        <v>60</v>
      </c>
      <c r="F1154" s="1">
        <v>59.2</v>
      </c>
      <c r="G1154" s="1">
        <v>0.128</v>
      </c>
      <c r="H1154" s="1">
        <v>0.08</v>
      </c>
      <c r="I1154" s="1">
        <v>0.4</v>
      </c>
      <c r="J1154" s="1">
        <v>0.34599999999999997</v>
      </c>
      <c r="K1154" s="1">
        <v>0.17</v>
      </c>
      <c r="L1154" s="1">
        <v>0.83</v>
      </c>
      <c r="M1154" s="1">
        <v>630</v>
      </c>
      <c r="N1154" s="1">
        <f>COM5_2025_04_06_19_19_05_685[[#This Row],[setpoint]]-COM5_2025_04_06_19_19_05_685[[#This Row],[ntc]]</f>
        <v>0.79999999999999716</v>
      </c>
    </row>
    <row r="1155" spans="1:14" x14ac:dyDescent="0.35">
      <c r="A1155">
        <v>184.505</v>
      </c>
      <c r="B1155" s="1">
        <v>4.05</v>
      </c>
      <c r="C1155" s="1">
        <v>0</v>
      </c>
      <c r="D1155" s="1">
        <v>55.95</v>
      </c>
      <c r="E1155" s="1">
        <v>60</v>
      </c>
      <c r="F1155" s="1">
        <v>59.18</v>
      </c>
      <c r="G1155" s="1">
        <v>0.127</v>
      </c>
      <c r="H1155" s="1">
        <v>8.2000000000000003E-2</v>
      </c>
      <c r="I1155" s="1">
        <v>0.40100000000000002</v>
      </c>
      <c r="J1155" s="1">
        <v>0.34300000000000003</v>
      </c>
      <c r="K1155" s="1">
        <v>0.17</v>
      </c>
      <c r="L1155" s="1">
        <v>0.83</v>
      </c>
      <c r="M1155" s="1">
        <v>630</v>
      </c>
      <c r="N1155" s="1">
        <f>COM5_2025_04_06_19_19_05_685[[#This Row],[setpoint]]-COM5_2025_04_06_19_19_05_685[[#This Row],[ntc]]</f>
        <v>0.82000000000000028</v>
      </c>
    </row>
    <row r="1156" spans="1:14" x14ac:dyDescent="0.35">
      <c r="A1156">
        <v>184.63200000000001</v>
      </c>
      <c r="B1156" s="1">
        <v>4.05</v>
      </c>
      <c r="C1156" s="1">
        <v>0</v>
      </c>
      <c r="D1156" s="1">
        <v>55.95</v>
      </c>
      <c r="E1156" s="1">
        <v>60</v>
      </c>
      <c r="F1156" s="1">
        <v>59.17</v>
      </c>
      <c r="G1156" s="1">
        <v>0.127</v>
      </c>
      <c r="H1156" s="1">
        <v>8.3000000000000004E-2</v>
      </c>
      <c r="I1156" s="1">
        <v>0.40200000000000002</v>
      </c>
      <c r="J1156" s="1">
        <v>0.28100000000000003</v>
      </c>
      <c r="K1156" s="1">
        <v>0.14000000000000001</v>
      </c>
      <c r="L1156" s="1">
        <v>0.77</v>
      </c>
      <c r="M1156" s="1">
        <v>675</v>
      </c>
      <c r="N1156" s="1">
        <f>COM5_2025_04_06_19_19_05_685[[#This Row],[setpoint]]-COM5_2025_04_06_19_19_05_685[[#This Row],[ntc]]</f>
        <v>0.82999999999999829</v>
      </c>
    </row>
    <row r="1157" spans="1:14" x14ac:dyDescent="0.35">
      <c r="A1157">
        <v>184.76</v>
      </c>
      <c r="B1157" s="1">
        <v>4.0599999999999996</v>
      </c>
      <c r="C1157" s="1">
        <v>0</v>
      </c>
      <c r="D1157" s="1">
        <v>55.94</v>
      </c>
      <c r="E1157" s="1">
        <v>60</v>
      </c>
      <c r="F1157" s="1">
        <v>59.17</v>
      </c>
      <c r="G1157" s="1">
        <v>0.128</v>
      </c>
      <c r="H1157" s="1">
        <v>8.3000000000000004E-2</v>
      </c>
      <c r="I1157" s="1">
        <v>0.40300000000000002</v>
      </c>
      <c r="J1157" s="1">
        <v>0.22500000000000001</v>
      </c>
      <c r="K1157" s="1">
        <v>0.11</v>
      </c>
      <c r="L1157" s="1">
        <v>0.71</v>
      </c>
      <c r="M1157" s="1">
        <v>716</v>
      </c>
      <c r="N1157" s="1">
        <f>COM5_2025_04_06_19_19_05_685[[#This Row],[setpoint]]-COM5_2025_04_06_19_19_05_685[[#This Row],[ntc]]</f>
        <v>0.82999999999999829</v>
      </c>
    </row>
    <row r="1158" spans="1:14" x14ac:dyDescent="0.35">
      <c r="A1158">
        <v>184.887</v>
      </c>
      <c r="B1158" s="1">
        <v>4.0599999999999996</v>
      </c>
      <c r="C1158" s="1">
        <v>0</v>
      </c>
      <c r="D1158" s="1">
        <v>55.94</v>
      </c>
      <c r="E1158" s="1">
        <v>60</v>
      </c>
      <c r="F1158" s="1">
        <v>59.15</v>
      </c>
      <c r="G1158" s="1">
        <v>0.127</v>
      </c>
      <c r="H1158" s="1">
        <v>8.5000000000000006E-2</v>
      </c>
      <c r="I1158" s="1">
        <v>0.40400000000000003</v>
      </c>
      <c r="J1158" s="1">
        <v>0.24399999999999999</v>
      </c>
      <c r="K1158" s="1">
        <v>0.12</v>
      </c>
      <c r="L1158" s="1">
        <v>0.73</v>
      </c>
      <c r="M1158" s="1">
        <v>700</v>
      </c>
      <c r="N1158" s="1">
        <f>COM5_2025_04_06_19_19_05_685[[#This Row],[setpoint]]-COM5_2025_04_06_19_19_05_685[[#This Row],[ntc]]</f>
        <v>0.85000000000000142</v>
      </c>
    </row>
    <row r="1159" spans="1:14" x14ac:dyDescent="0.35">
      <c r="A1159">
        <v>185.01400000000001</v>
      </c>
      <c r="B1159" s="1">
        <v>4.0599999999999996</v>
      </c>
      <c r="C1159" s="1">
        <v>0</v>
      </c>
      <c r="D1159" s="1">
        <v>55.94</v>
      </c>
      <c r="E1159" s="1">
        <v>60</v>
      </c>
      <c r="F1159" s="1">
        <v>59.15</v>
      </c>
      <c r="G1159" s="1">
        <v>0.127</v>
      </c>
      <c r="H1159" s="1">
        <v>8.5000000000000006E-2</v>
      </c>
      <c r="I1159" s="1">
        <v>0.40500000000000003</v>
      </c>
      <c r="J1159" s="1">
        <v>0.20200000000000001</v>
      </c>
      <c r="K1159" s="1">
        <v>0.1</v>
      </c>
      <c r="L1159" s="1">
        <v>0.69</v>
      </c>
      <c r="M1159" s="1">
        <v>730</v>
      </c>
      <c r="N1159" s="1">
        <f>COM5_2025_04_06_19_19_05_685[[#This Row],[setpoint]]-COM5_2025_04_06_19_19_05_685[[#This Row],[ntc]]</f>
        <v>0.85000000000000142</v>
      </c>
    </row>
    <row r="1160" spans="1:14" x14ac:dyDescent="0.35">
      <c r="A1160">
        <v>185.142</v>
      </c>
      <c r="B1160" s="1">
        <v>4.0599999999999996</v>
      </c>
      <c r="C1160" s="1">
        <v>0</v>
      </c>
      <c r="D1160" s="1">
        <v>55.94</v>
      </c>
      <c r="E1160" s="1">
        <v>60</v>
      </c>
      <c r="F1160" s="1">
        <v>59.13</v>
      </c>
      <c r="G1160" s="1">
        <v>0.128</v>
      </c>
      <c r="H1160" s="1">
        <v>8.6999999999999994E-2</v>
      </c>
      <c r="I1160" s="1">
        <v>0.40600000000000003</v>
      </c>
      <c r="J1160" s="1">
        <v>0.20599999999999999</v>
      </c>
      <c r="K1160" s="1">
        <v>0.1</v>
      </c>
      <c r="L1160" s="1">
        <v>0.7</v>
      </c>
      <c r="M1160" s="1">
        <v>725</v>
      </c>
      <c r="N1160" s="1">
        <f>COM5_2025_04_06_19_19_05_685[[#This Row],[setpoint]]-COM5_2025_04_06_19_19_05_685[[#This Row],[ntc]]</f>
        <v>0.86999999999999744</v>
      </c>
    </row>
    <row r="1161" spans="1:14" x14ac:dyDescent="0.35">
      <c r="A1161">
        <v>185.26900000000001</v>
      </c>
      <c r="B1161" s="1">
        <v>4.07</v>
      </c>
      <c r="C1161" s="1">
        <v>0</v>
      </c>
      <c r="D1161" s="1">
        <v>55.93</v>
      </c>
      <c r="E1161" s="1">
        <v>60</v>
      </c>
      <c r="F1161" s="1">
        <v>59.14</v>
      </c>
      <c r="G1161" s="1">
        <v>0.127</v>
      </c>
      <c r="H1161" s="1">
        <v>8.5999999999999993E-2</v>
      </c>
      <c r="I1161" s="1">
        <v>0.40699999999999997</v>
      </c>
      <c r="J1161" s="1">
        <v>0.14099999999999999</v>
      </c>
      <c r="K1161" s="1">
        <v>7.0000000000000007E-2</v>
      </c>
      <c r="L1161" s="1">
        <v>0.63</v>
      </c>
      <c r="M1161" s="1">
        <v>774</v>
      </c>
      <c r="N1161" s="1">
        <f>COM5_2025_04_06_19_19_05_685[[#This Row],[setpoint]]-COM5_2025_04_06_19_19_05_685[[#This Row],[ntc]]</f>
        <v>0.85999999999999943</v>
      </c>
    </row>
    <row r="1162" spans="1:14" x14ac:dyDescent="0.35">
      <c r="A1162">
        <v>185.39599999999999</v>
      </c>
      <c r="B1162" s="1">
        <v>4.07</v>
      </c>
      <c r="C1162" s="1">
        <v>0</v>
      </c>
      <c r="D1162" s="1">
        <v>55.93</v>
      </c>
      <c r="E1162" s="1">
        <v>60</v>
      </c>
      <c r="F1162" s="1">
        <v>59.13</v>
      </c>
      <c r="G1162" s="1">
        <v>0.127</v>
      </c>
      <c r="H1162" s="1">
        <v>8.6999999999999994E-2</v>
      </c>
      <c r="I1162" s="1">
        <v>0.40899999999999997</v>
      </c>
      <c r="J1162" s="1">
        <v>0.14299999999999999</v>
      </c>
      <c r="K1162" s="1">
        <v>7.0000000000000007E-2</v>
      </c>
      <c r="L1162" s="1">
        <v>0.64</v>
      </c>
      <c r="M1162" s="1">
        <v>770</v>
      </c>
      <c r="N1162" s="1">
        <f>COM5_2025_04_06_19_19_05_685[[#This Row],[setpoint]]-COM5_2025_04_06_19_19_05_685[[#This Row],[ntc]]</f>
        <v>0.86999999999999744</v>
      </c>
    </row>
    <row r="1163" spans="1:14" x14ac:dyDescent="0.35">
      <c r="A1163">
        <v>185.524</v>
      </c>
      <c r="B1163" s="1">
        <v>4.07</v>
      </c>
      <c r="C1163" s="1">
        <v>0</v>
      </c>
      <c r="D1163" s="1">
        <v>55.93</v>
      </c>
      <c r="E1163" s="1">
        <v>60</v>
      </c>
      <c r="F1163" s="1">
        <v>59.12</v>
      </c>
      <c r="G1163" s="1">
        <v>0.128</v>
      </c>
      <c r="H1163" s="1">
        <v>8.7999999999999995E-2</v>
      </c>
      <c r="I1163" s="1">
        <v>0.41</v>
      </c>
      <c r="J1163" s="1">
        <v>0.128</v>
      </c>
      <c r="K1163" s="1">
        <v>0.06</v>
      </c>
      <c r="L1163" s="1">
        <v>0.63</v>
      </c>
      <c r="M1163" s="1">
        <v>781</v>
      </c>
      <c r="N1163" s="1">
        <f>COM5_2025_04_06_19_19_05_685[[#This Row],[setpoint]]-COM5_2025_04_06_19_19_05_685[[#This Row],[ntc]]</f>
        <v>0.88000000000000256</v>
      </c>
    </row>
    <row r="1164" spans="1:14" x14ac:dyDescent="0.35">
      <c r="A1164">
        <v>185.65100000000001</v>
      </c>
      <c r="B1164" s="1">
        <v>4.07</v>
      </c>
      <c r="C1164" s="1">
        <v>0</v>
      </c>
      <c r="D1164" s="1">
        <v>55.93</v>
      </c>
      <c r="E1164" s="1">
        <v>60</v>
      </c>
      <c r="F1164" s="1">
        <v>59.12</v>
      </c>
      <c r="G1164" s="1">
        <v>0.127</v>
      </c>
      <c r="H1164" s="1">
        <v>8.7999999999999995E-2</v>
      </c>
      <c r="I1164" s="1">
        <v>0.41099999999999998</v>
      </c>
      <c r="J1164" s="1">
        <v>0.108</v>
      </c>
      <c r="K1164" s="1">
        <v>0.05</v>
      </c>
      <c r="L1164" s="1">
        <v>0.61</v>
      </c>
      <c r="M1164" s="1">
        <v>795</v>
      </c>
      <c r="N1164" s="1">
        <f>COM5_2025_04_06_19_19_05_685[[#This Row],[setpoint]]-COM5_2025_04_06_19_19_05_685[[#This Row],[ntc]]</f>
        <v>0.88000000000000256</v>
      </c>
    </row>
    <row r="1165" spans="1:14" x14ac:dyDescent="0.35">
      <c r="A1165">
        <v>185.77799999999999</v>
      </c>
      <c r="B1165" s="1">
        <v>4.08</v>
      </c>
      <c r="C1165" s="1">
        <v>0</v>
      </c>
      <c r="D1165" s="1">
        <v>55.92</v>
      </c>
      <c r="E1165" s="1">
        <v>60</v>
      </c>
      <c r="F1165" s="1">
        <v>59.11</v>
      </c>
      <c r="G1165" s="1">
        <v>0.127</v>
      </c>
      <c r="H1165" s="1">
        <v>8.8999999999999996E-2</v>
      </c>
      <c r="I1165" s="1">
        <v>0.41199999999999998</v>
      </c>
      <c r="J1165" s="1">
        <v>0.109</v>
      </c>
      <c r="K1165" s="1">
        <v>0.05</v>
      </c>
      <c r="L1165" s="1">
        <v>0.61</v>
      </c>
      <c r="M1165" s="1">
        <v>792</v>
      </c>
      <c r="N1165" s="1">
        <f>COM5_2025_04_06_19_19_05_685[[#This Row],[setpoint]]-COM5_2025_04_06_19_19_05_685[[#This Row],[ntc]]</f>
        <v>0.89000000000000057</v>
      </c>
    </row>
    <row r="1166" spans="1:14" x14ac:dyDescent="0.35">
      <c r="A1166">
        <v>185.90600000000001</v>
      </c>
      <c r="B1166" s="1">
        <v>4.08</v>
      </c>
      <c r="C1166" s="1">
        <v>0</v>
      </c>
      <c r="D1166" s="1">
        <v>55.92</v>
      </c>
      <c r="E1166" s="1">
        <v>60</v>
      </c>
      <c r="F1166" s="1">
        <v>59.12</v>
      </c>
      <c r="G1166" s="1">
        <v>0.128</v>
      </c>
      <c r="H1166" s="1">
        <v>8.7999999999999995E-2</v>
      </c>
      <c r="I1166" s="1">
        <v>0.41299999999999998</v>
      </c>
      <c r="J1166" s="1">
        <v>7.5999999999999998E-2</v>
      </c>
      <c r="K1166" s="1">
        <v>0.04</v>
      </c>
      <c r="L1166" s="1">
        <v>0.57999999999999996</v>
      </c>
      <c r="M1166" s="1">
        <v>816</v>
      </c>
      <c r="N1166" s="1">
        <f>COM5_2025_04_06_19_19_05_685[[#This Row],[setpoint]]-COM5_2025_04_06_19_19_05_685[[#This Row],[ntc]]</f>
        <v>0.88000000000000256</v>
      </c>
    </row>
    <row r="1167" spans="1:14" x14ac:dyDescent="0.35">
      <c r="A1167">
        <v>186.03299999999999</v>
      </c>
      <c r="B1167" s="1">
        <v>4.08</v>
      </c>
      <c r="C1167" s="1">
        <v>0</v>
      </c>
      <c r="D1167" s="1">
        <v>55.92</v>
      </c>
      <c r="E1167" s="1">
        <v>60</v>
      </c>
      <c r="F1167" s="1">
        <v>59.13</v>
      </c>
      <c r="G1167" s="1">
        <v>0.127</v>
      </c>
      <c r="H1167" s="1">
        <v>8.6999999999999994E-2</v>
      </c>
      <c r="I1167" s="1">
        <v>0.41399999999999998</v>
      </c>
      <c r="J1167" s="1">
        <v>1.0999999999999999E-2</v>
      </c>
      <c r="K1167" s="1">
        <v>0.01</v>
      </c>
      <c r="L1167" s="1">
        <v>0.51</v>
      </c>
      <c r="M1167" s="1">
        <v>865</v>
      </c>
      <c r="N1167" s="1">
        <f>COM5_2025_04_06_19_19_05_685[[#This Row],[setpoint]]-COM5_2025_04_06_19_19_05_685[[#This Row],[ntc]]</f>
        <v>0.86999999999999744</v>
      </c>
    </row>
    <row r="1168" spans="1:14" x14ac:dyDescent="0.35">
      <c r="A1168">
        <v>186.16</v>
      </c>
      <c r="B1168" s="1">
        <v>4.08</v>
      </c>
      <c r="C1168" s="1">
        <v>0</v>
      </c>
      <c r="D1168" s="1">
        <v>55.92</v>
      </c>
      <c r="E1168" s="1">
        <v>60</v>
      </c>
      <c r="F1168" s="1">
        <v>59.14</v>
      </c>
      <c r="G1168" s="1">
        <v>0.127</v>
      </c>
      <c r="H1168" s="1">
        <v>8.5999999999999993E-2</v>
      </c>
      <c r="I1168" s="1">
        <v>0.41499999999999998</v>
      </c>
      <c r="J1168" s="1">
        <v>-1.6E-2</v>
      </c>
      <c r="K1168" s="1">
        <v>-0.01</v>
      </c>
      <c r="L1168" s="1">
        <v>0.49</v>
      </c>
      <c r="M1168" s="1">
        <v>885</v>
      </c>
      <c r="N1168" s="1">
        <f>COM5_2025_04_06_19_19_05_685[[#This Row],[setpoint]]-COM5_2025_04_06_19_19_05_685[[#This Row],[ntc]]</f>
        <v>0.85999999999999943</v>
      </c>
    </row>
    <row r="1169" spans="1:14" x14ac:dyDescent="0.35">
      <c r="A1169">
        <v>186.29</v>
      </c>
      <c r="B1169" s="1">
        <v>4.08</v>
      </c>
      <c r="C1169" s="1">
        <v>0</v>
      </c>
      <c r="D1169" s="1">
        <v>55.92</v>
      </c>
      <c r="E1169" s="1">
        <v>60</v>
      </c>
      <c r="F1169" s="1">
        <v>59.15</v>
      </c>
      <c r="G1169" s="1">
        <v>0.13</v>
      </c>
      <c r="H1169" s="1">
        <v>8.5000000000000006E-2</v>
      </c>
      <c r="I1169" s="1">
        <v>0.41599999999999998</v>
      </c>
      <c r="J1169" s="1">
        <v>-6.7000000000000004E-2</v>
      </c>
      <c r="K1169" s="1">
        <v>-0.03</v>
      </c>
      <c r="L1169" s="1">
        <v>0.43</v>
      </c>
      <c r="M1169" s="1">
        <v>924</v>
      </c>
      <c r="N1169" s="1">
        <f>COM5_2025_04_06_19_19_05_685[[#This Row],[setpoint]]-COM5_2025_04_06_19_19_05_685[[#This Row],[ntc]]</f>
        <v>0.85000000000000142</v>
      </c>
    </row>
    <row r="1170" spans="1:14" x14ac:dyDescent="0.35">
      <c r="A1170">
        <v>186.41900000000001</v>
      </c>
      <c r="B1170" s="1">
        <v>4.08</v>
      </c>
      <c r="C1170" s="1">
        <v>0</v>
      </c>
      <c r="D1170" s="1">
        <v>55.92</v>
      </c>
      <c r="E1170" s="1">
        <v>60</v>
      </c>
      <c r="F1170" s="1">
        <v>59.14</v>
      </c>
      <c r="G1170" s="1">
        <v>0.129</v>
      </c>
      <c r="H1170" s="1">
        <v>8.5999999999999993E-2</v>
      </c>
      <c r="I1170" s="1">
        <v>0.41799999999999998</v>
      </c>
      <c r="J1170" s="1">
        <v>-1.4E-2</v>
      </c>
      <c r="K1170" s="1">
        <v>-0.01</v>
      </c>
      <c r="L1170" s="1">
        <v>0.49</v>
      </c>
      <c r="M1170" s="1">
        <v>883</v>
      </c>
      <c r="N1170" s="1">
        <f>COM5_2025_04_06_19_19_05_685[[#This Row],[setpoint]]-COM5_2025_04_06_19_19_05_685[[#This Row],[ntc]]</f>
        <v>0.85999999999999943</v>
      </c>
    </row>
    <row r="1171" spans="1:14" x14ac:dyDescent="0.35">
      <c r="A1171">
        <v>186.548</v>
      </c>
      <c r="B1171" s="1">
        <v>4.08</v>
      </c>
      <c r="C1171" s="1">
        <v>0</v>
      </c>
      <c r="D1171" s="1">
        <v>55.92</v>
      </c>
      <c r="E1171" s="1">
        <v>60</v>
      </c>
      <c r="F1171" s="1">
        <v>59.14</v>
      </c>
      <c r="G1171" s="1">
        <v>0.129</v>
      </c>
      <c r="H1171" s="1">
        <v>8.5999999999999993E-2</v>
      </c>
      <c r="I1171" s="1">
        <v>0.41899999999999998</v>
      </c>
      <c r="J1171" s="1">
        <v>-1.4E-2</v>
      </c>
      <c r="K1171" s="1">
        <v>-0.01</v>
      </c>
      <c r="L1171" s="1">
        <v>0.49</v>
      </c>
      <c r="M1171" s="1">
        <v>882</v>
      </c>
      <c r="N1171" s="1">
        <f>COM5_2025_04_06_19_19_05_685[[#This Row],[setpoint]]-COM5_2025_04_06_19_19_05_685[[#This Row],[ntc]]</f>
        <v>0.85999999999999943</v>
      </c>
    </row>
    <row r="1172" spans="1:14" x14ac:dyDescent="0.35">
      <c r="A1172">
        <v>186.678</v>
      </c>
      <c r="B1172" s="1">
        <v>4.08</v>
      </c>
      <c r="C1172" s="1">
        <v>0</v>
      </c>
      <c r="D1172" s="1">
        <v>55.92</v>
      </c>
      <c r="E1172" s="1">
        <v>60</v>
      </c>
      <c r="F1172" s="1">
        <v>59.14</v>
      </c>
      <c r="G1172" s="1">
        <v>0.13</v>
      </c>
      <c r="H1172" s="1">
        <v>8.5999999999999993E-2</v>
      </c>
      <c r="I1172" s="1">
        <v>0.42</v>
      </c>
      <c r="J1172" s="1">
        <v>8.9999999999999993E-3</v>
      </c>
      <c r="K1172" s="1">
        <v>0</v>
      </c>
      <c r="L1172" s="1">
        <v>0.52</v>
      </c>
      <c r="M1172" s="1">
        <v>863</v>
      </c>
      <c r="N1172" s="1">
        <f>COM5_2025_04_06_19_19_05_685[[#This Row],[setpoint]]-COM5_2025_04_06_19_19_05_685[[#This Row],[ntc]]</f>
        <v>0.85999999999999943</v>
      </c>
    </row>
    <row r="1173" spans="1:14" x14ac:dyDescent="0.35">
      <c r="A1173">
        <v>186.80500000000001</v>
      </c>
      <c r="B1173" s="1">
        <v>4.08</v>
      </c>
      <c r="C1173" s="1">
        <v>0</v>
      </c>
      <c r="D1173" s="1">
        <v>55.92</v>
      </c>
      <c r="E1173" s="1">
        <v>60</v>
      </c>
      <c r="F1173" s="1">
        <v>59.15</v>
      </c>
      <c r="G1173" s="1">
        <v>0.127</v>
      </c>
      <c r="H1173" s="1">
        <v>8.5000000000000006E-2</v>
      </c>
      <c r="I1173" s="1">
        <v>0.42099999999999999</v>
      </c>
      <c r="J1173" s="1">
        <v>-2.5999999999999999E-2</v>
      </c>
      <c r="K1173" s="1">
        <v>-0.01</v>
      </c>
      <c r="L1173" s="1">
        <v>0.48</v>
      </c>
      <c r="M1173" s="1">
        <v>889</v>
      </c>
      <c r="N1173" s="1">
        <f>COM5_2025_04_06_19_19_05_685[[#This Row],[setpoint]]-COM5_2025_04_06_19_19_05_685[[#This Row],[ntc]]</f>
        <v>0.85000000000000142</v>
      </c>
    </row>
    <row r="1174" spans="1:14" x14ac:dyDescent="0.35">
      <c r="A1174">
        <v>186.935</v>
      </c>
      <c r="B1174" s="1">
        <v>4.08</v>
      </c>
      <c r="C1174" s="1">
        <v>0</v>
      </c>
      <c r="D1174" s="1">
        <v>55.92</v>
      </c>
      <c r="E1174" s="1">
        <v>60</v>
      </c>
      <c r="F1174" s="1">
        <v>59.16</v>
      </c>
      <c r="G1174" s="1">
        <v>0.13</v>
      </c>
      <c r="H1174" s="1">
        <v>8.4000000000000005E-2</v>
      </c>
      <c r="I1174" s="1">
        <v>0.42199999999999999</v>
      </c>
      <c r="J1174" s="1">
        <v>-5.8000000000000003E-2</v>
      </c>
      <c r="K1174" s="1">
        <v>-0.03</v>
      </c>
      <c r="L1174" s="1">
        <v>0.45</v>
      </c>
      <c r="M1174" s="1">
        <v>914</v>
      </c>
      <c r="N1174" s="1">
        <f>COM5_2025_04_06_19_19_05_685[[#This Row],[setpoint]]-COM5_2025_04_06_19_19_05_685[[#This Row],[ntc]]</f>
        <v>0.84000000000000341</v>
      </c>
    </row>
    <row r="1175" spans="1:14" x14ac:dyDescent="0.35">
      <c r="A1175">
        <v>187.06399999999999</v>
      </c>
      <c r="B1175" s="1">
        <v>4.08</v>
      </c>
      <c r="C1175" s="1">
        <v>0</v>
      </c>
      <c r="D1175" s="1">
        <v>55.92</v>
      </c>
      <c r="E1175" s="1">
        <v>60</v>
      </c>
      <c r="F1175" s="1">
        <v>59.17</v>
      </c>
      <c r="G1175" s="1">
        <v>0.129</v>
      </c>
      <c r="H1175" s="1">
        <v>8.3000000000000004E-2</v>
      </c>
      <c r="I1175" s="1">
        <v>0.42299999999999999</v>
      </c>
      <c r="J1175" s="1">
        <v>-8.5999999999999993E-2</v>
      </c>
      <c r="K1175" s="1">
        <v>-0.04</v>
      </c>
      <c r="L1175" s="1">
        <v>0.42</v>
      </c>
      <c r="M1175" s="1">
        <v>934</v>
      </c>
      <c r="N1175" s="1">
        <f>COM5_2025_04_06_19_19_05_685[[#This Row],[setpoint]]-COM5_2025_04_06_19_19_05_685[[#This Row],[ntc]]</f>
        <v>0.82999999999999829</v>
      </c>
    </row>
    <row r="1176" spans="1:14" x14ac:dyDescent="0.35">
      <c r="A1176">
        <v>187.19300000000001</v>
      </c>
      <c r="B1176" s="1">
        <v>4.08</v>
      </c>
      <c r="C1176" s="1">
        <v>0</v>
      </c>
      <c r="D1176" s="1">
        <v>55.92</v>
      </c>
      <c r="E1176" s="1">
        <v>60</v>
      </c>
      <c r="F1176" s="1">
        <v>59.19</v>
      </c>
      <c r="G1176" s="1">
        <v>0.129</v>
      </c>
      <c r="H1176" s="1">
        <v>8.1000000000000003E-2</v>
      </c>
      <c r="I1176" s="1">
        <v>0.42399999999999999</v>
      </c>
      <c r="J1176" s="1">
        <v>-0.152</v>
      </c>
      <c r="K1176" s="1">
        <v>-0.08</v>
      </c>
      <c r="L1176" s="1">
        <v>0.35</v>
      </c>
      <c r="M1176" s="1">
        <v>985</v>
      </c>
      <c r="N1176" s="1">
        <f>COM5_2025_04_06_19_19_05_685[[#This Row],[setpoint]]-COM5_2025_04_06_19_19_05_685[[#This Row],[ntc]]</f>
        <v>0.81000000000000227</v>
      </c>
    </row>
    <row r="1177" spans="1:14" x14ac:dyDescent="0.35">
      <c r="A1177">
        <v>187.32300000000001</v>
      </c>
      <c r="B1177" s="1">
        <v>4.08</v>
      </c>
      <c r="C1177" s="1">
        <v>0</v>
      </c>
      <c r="D1177" s="1">
        <v>55.93</v>
      </c>
      <c r="E1177" s="1">
        <v>60</v>
      </c>
      <c r="F1177" s="1">
        <v>59.22</v>
      </c>
      <c r="G1177" s="1">
        <v>0.13</v>
      </c>
      <c r="H1177" s="1">
        <v>7.8E-2</v>
      </c>
      <c r="I1177" s="1">
        <v>0.42499999999999999</v>
      </c>
      <c r="J1177" s="1">
        <v>-0.22500000000000001</v>
      </c>
      <c r="K1177" s="1">
        <v>-0.11</v>
      </c>
      <c r="L1177" s="1">
        <v>0.28000000000000003</v>
      </c>
      <c r="M1177" s="1">
        <v>1041</v>
      </c>
      <c r="N1177" s="1">
        <f>COM5_2025_04_06_19_19_05_685[[#This Row],[setpoint]]-COM5_2025_04_06_19_19_05_685[[#This Row],[ntc]]</f>
        <v>0.78000000000000114</v>
      </c>
    </row>
    <row r="1178" spans="1:14" x14ac:dyDescent="0.35">
      <c r="A1178">
        <v>187.453</v>
      </c>
      <c r="B1178" s="1">
        <v>4.07</v>
      </c>
      <c r="C1178" s="1">
        <v>0</v>
      </c>
      <c r="D1178" s="1">
        <v>55.93</v>
      </c>
      <c r="E1178" s="1">
        <v>60</v>
      </c>
      <c r="F1178" s="1">
        <v>59.24</v>
      </c>
      <c r="G1178" s="1">
        <v>0.13</v>
      </c>
      <c r="H1178" s="1">
        <v>7.5999999999999998E-2</v>
      </c>
      <c r="I1178" s="1">
        <v>0.42599999999999999</v>
      </c>
      <c r="J1178" s="1">
        <v>-0.249</v>
      </c>
      <c r="K1178" s="1">
        <v>-0.12</v>
      </c>
      <c r="L1178" s="1">
        <v>0.25</v>
      </c>
      <c r="M1178" s="1">
        <v>1060</v>
      </c>
      <c r="N1178" s="1">
        <f>COM5_2025_04_06_19_19_05_685[[#This Row],[setpoint]]-COM5_2025_04_06_19_19_05_685[[#This Row],[ntc]]</f>
        <v>0.75999999999999801</v>
      </c>
    </row>
    <row r="1179" spans="1:14" x14ac:dyDescent="0.35">
      <c r="A1179">
        <v>187.583</v>
      </c>
      <c r="B1179" s="1">
        <v>4.07</v>
      </c>
      <c r="C1179" s="1">
        <v>0</v>
      </c>
      <c r="D1179" s="1">
        <v>55.93</v>
      </c>
      <c r="E1179" s="1">
        <v>60</v>
      </c>
      <c r="F1179" s="1">
        <v>59.27</v>
      </c>
      <c r="G1179" s="1">
        <v>0.13</v>
      </c>
      <c r="H1179" s="1">
        <v>7.2999999999999995E-2</v>
      </c>
      <c r="I1179" s="1">
        <v>0.42699999999999999</v>
      </c>
      <c r="J1179" s="1">
        <v>-0.27300000000000002</v>
      </c>
      <c r="K1179" s="1">
        <v>-0.14000000000000001</v>
      </c>
      <c r="L1179" s="1">
        <v>0.23</v>
      </c>
      <c r="M1179" s="1">
        <v>1079</v>
      </c>
      <c r="N1179" s="1">
        <f>COM5_2025_04_06_19_19_05_685[[#This Row],[setpoint]]-COM5_2025_04_06_19_19_05_685[[#This Row],[ntc]]</f>
        <v>0.72999999999999687</v>
      </c>
    </row>
    <row r="1180" spans="1:14" x14ac:dyDescent="0.35">
      <c r="A1180">
        <v>187.71299999999999</v>
      </c>
      <c r="B1180" s="1">
        <v>4.07</v>
      </c>
      <c r="C1180" s="1">
        <v>0</v>
      </c>
      <c r="D1180" s="1">
        <v>55.93</v>
      </c>
      <c r="E1180" s="1">
        <v>60</v>
      </c>
      <c r="F1180" s="1">
        <v>59.28</v>
      </c>
      <c r="G1180" s="1">
        <v>0.13</v>
      </c>
      <c r="H1180" s="1">
        <v>7.1999999999999995E-2</v>
      </c>
      <c r="I1180" s="1">
        <v>0.42799999999999999</v>
      </c>
      <c r="J1180" s="1">
        <v>-0.27200000000000002</v>
      </c>
      <c r="K1180" s="1">
        <v>-0.14000000000000001</v>
      </c>
      <c r="L1180" s="1">
        <v>0.23</v>
      </c>
      <c r="M1180" s="1">
        <v>1079</v>
      </c>
      <c r="N1180" s="1">
        <f>COM5_2025_04_06_19_19_05_685[[#This Row],[setpoint]]-COM5_2025_04_06_19_19_05_685[[#This Row],[ntc]]</f>
        <v>0.71999999999999886</v>
      </c>
    </row>
    <row r="1181" spans="1:14" x14ac:dyDescent="0.35">
      <c r="A1181">
        <v>187.99</v>
      </c>
      <c r="B1181" s="1">
        <v>4.0599999999999996</v>
      </c>
      <c r="C1181" s="1">
        <v>0</v>
      </c>
      <c r="D1181" s="1">
        <v>55.94</v>
      </c>
      <c r="E1181" s="1">
        <v>60</v>
      </c>
      <c r="F1181" s="1">
        <v>59.34</v>
      </c>
      <c r="G1181" s="1">
        <v>0.27700000000000002</v>
      </c>
      <c r="H1181" s="1">
        <v>6.6000000000000003E-2</v>
      </c>
      <c r="I1181" s="1">
        <v>0.43</v>
      </c>
      <c r="J1181" s="1">
        <v>-0.316</v>
      </c>
      <c r="K1181" s="1">
        <v>-0.16</v>
      </c>
      <c r="L1181" s="1">
        <v>0.18</v>
      </c>
      <c r="M1181" s="1">
        <v>1114</v>
      </c>
      <c r="N1181" s="1">
        <f>COM5_2025_04_06_19_19_05_685[[#This Row],[setpoint]]-COM5_2025_04_06_19_19_05_685[[#This Row],[ntc]]</f>
        <v>0.65999999999999659</v>
      </c>
    </row>
    <row r="1182" spans="1:14" x14ac:dyDescent="0.35">
      <c r="A1182">
        <v>188.12100000000001</v>
      </c>
      <c r="B1182" s="1">
        <v>4.0599999999999996</v>
      </c>
      <c r="C1182" s="1">
        <v>0</v>
      </c>
      <c r="D1182" s="1">
        <v>55.94</v>
      </c>
      <c r="E1182" s="1">
        <v>60</v>
      </c>
      <c r="F1182" s="1">
        <v>59.39</v>
      </c>
      <c r="G1182" s="1">
        <v>0.13100000000000001</v>
      </c>
      <c r="H1182" s="1">
        <v>6.0999999999999999E-2</v>
      </c>
      <c r="I1182" s="1">
        <v>0.43099999999999999</v>
      </c>
      <c r="J1182" s="1">
        <v>-0.42099999999999999</v>
      </c>
      <c r="K1182" s="1">
        <v>-0.21</v>
      </c>
      <c r="L1182" s="1">
        <v>7.0000000000000007E-2</v>
      </c>
      <c r="M1182" s="1">
        <v>1196</v>
      </c>
      <c r="N1182" s="1">
        <f>COM5_2025_04_06_19_19_05_685[[#This Row],[setpoint]]-COM5_2025_04_06_19_19_05_685[[#This Row],[ntc]]</f>
        <v>0.60999999999999943</v>
      </c>
    </row>
    <row r="1183" spans="1:14" x14ac:dyDescent="0.35">
      <c r="A1183">
        <v>188.251</v>
      </c>
      <c r="B1183" s="1">
        <v>4.05</v>
      </c>
      <c r="C1183" s="1">
        <v>0</v>
      </c>
      <c r="D1183" s="1">
        <v>55.95</v>
      </c>
      <c r="E1183" s="1">
        <v>60</v>
      </c>
      <c r="F1183" s="1">
        <v>59.42</v>
      </c>
      <c r="G1183" s="1">
        <v>0.13</v>
      </c>
      <c r="H1183" s="1">
        <v>5.8000000000000003E-2</v>
      </c>
      <c r="I1183" s="1">
        <v>0.43099999999999999</v>
      </c>
      <c r="J1183" s="1">
        <v>-0.435</v>
      </c>
      <c r="K1183" s="1">
        <v>-0.22</v>
      </c>
      <c r="L1183" s="1">
        <v>0.05</v>
      </c>
      <c r="M1183" s="1">
        <v>1208</v>
      </c>
      <c r="N1183" s="1">
        <f>COM5_2025_04_06_19_19_05_685[[#This Row],[setpoint]]-COM5_2025_04_06_19_19_05_685[[#This Row],[ntc]]</f>
        <v>0.57999999999999829</v>
      </c>
    </row>
    <row r="1184" spans="1:14" x14ac:dyDescent="0.35">
      <c r="A1184">
        <v>188.38200000000001</v>
      </c>
      <c r="B1184" s="1">
        <v>4.05</v>
      </c>
      <c r="C1184" s="1">
        <v>0</v>
      </c>
      <c r="D1184" s="1">
        <v>55.95</v>
      </c>
      <c r="E1184" s="1">
        <v>60</v>
      </c>
      <c r="F1184" s="1">
        <v>59.45</v>
      </c>
      <c r="G1184" s="1">
        <v>0.13100000000000001</v>
      </c>
      <c r="H1184" s="1">
        <v>5.5E-2</v>
      </c>
      <c r="I1184" s="1">
        <v>0.432</v>
      </c>
      <c r="J1184" s="1">
        <v>-0.45400000000000001</v>
      </c>
      <c r="K1184" s="1">
        <v>-0.23</v>
      </c>
      <c r="L1184" s="1">
        <v>0.03</v>
      </c>
      <c r="M1184" s="1">
        <v>1225</v>
      </c>
      <c r="N1184" s="1">
        <f>COM5_2025_04_06_19_19_05_685[[#This Row],[setpoint]]-COM5_2025_04_06_19_19_05_685[[#This Row],[ntc]]</f>
        <v>0.54999999999999716</v>
      </c>
    </row>
    <row r="1185" spans="1:14" x14ac:dyDescent="0.35">
      <c r="A1185">
        <v>188.512</v>
      </c>
      <c r="B1185" s="1">
        <v>4.05</v>
      </c>
      <c r="C1185" s="1">
        <v>0</v>
      </c>
      <c r="D1185" s="1">
        <v>55.95</v>
      </c>
      <c r="E1185" s="1">
        <v>60</v>
      </c>
      <c r="F1185" s="1">
        <v>59.46</v>
      </c>
      <c r="G1185" s="1">
        <v>0.13</v>
      </c>
      <c r="H1185" s="1">
        <v>5.3999999999999999E-2</v>
      </c>
      <c r="I1185" s="1">
        <v>0.433</v>
      </c>
      <c r="J1185" s="1">
        <v>-0.36699999999999999</v>
      </c>
      <c r="K1185" s="1">
        <v>-0.18</v>
      </c>
      <c r="L1185" s="1">
        <v>0.12</v>
      </c>
      <c r="M1185" s="1">
        <v>1159</v>
      </c>
      <c r="N1185" s="1">
        <f>COM5_2025_04_06_19_19_05_685[[#This Row],[setpoint]]-COM5_2025_04_06_19_19_05_685[[#This Row],[ntc]]</f>
        <v>0.53999999999999915</v>
      </c>
    </row>
    <row r="1186" spans="1:14" x14ac:dyDescent="0.35">
      <c r="A1186">
        <v>188.642</v>
      </c>
      <c r="B1186" s="1">
        <v>4.04</v>
      </c>
      <c r="C1186" s="1">
        <v>0</v>
      </c>
      <c r="D1186" s="1">
        <v>55.96</v>
      </c>
      <c r="E1186" s="1">
        <v>60</v>
      </c>
      <c r="F1186" s="1">
        <v>59.47</v>
      </c>
      <c r="G1186" s="1">
        <v>0.13</v>
      </c>
      <c r="H1186" s="1">
        <v>5.2999999999999999E-2</v>
      </c>
      <c r="I1186" s="1">
        <v>0.433</v>
      </c>
      <c r="J1186" s="1">
        <v>-0.33400000000000002</v>
      </c>
      <c r="K1186" s="1">
        <v>-0.17</v>
      </c>
      <c r="L1186" s="1">
        <v>0.15</v>
      </c>
      <c r="M1186" s="1">
        <v>1135</v>
      </c>
      <c r="N1186" s="1">
        <f>COM5_2025_04_06_19_19_05_685[[#This Row],[setpoint]]-COM5_2025_04_06_19_19_05_685[[#This Row],[ntc]]</f>
        <v>0.53000000000000114</v>
      </c>
    </row>
    <row r="1187" spans="1:14" x14ac:dyDescent="0.35">
      <c r="A1187">
        <v>188.773</v>
      </c>
      <c r="B1187" s="1">
        <v>4.04</v>
      </c>
      <c r="C1187" s="1">
        <v>0</v>
      </c>
      <c r="D1187" s="1">
        <v>55.96</v>
      </c>
      <c r="E1187" s="1">
        <v>60</v>
      </c>
      <c r="F1187" s="1">
        <v>59.49</v>
      </c>
      <c r="G1187" s="1">
        <v>0.13100000000000001</v>
      </c>
      <c r="H1187" s="1">
        <v>5.0999999999999997E-2</v>
      </c>
      <c r="I1187" s="1">
        <v>0.434</v>
      </c>
      <c r="J1187" s="1">
        <v>-0.32600000000000001</v>
      </c>
      <c r="K1187" s="1">
        <v>-0.16</v>
      </c>
      <c r="L1187" s="1">
        <v>0.16</v>
      </c>
      <c r="M1187" s="1">
        <v>1130</v>
      </c>
      <c r="N1187" s="1">
        <f>COM5_2025_04_06_19_19_05_685[[#This Row],[setpoint]]-COM5_2025_04_06_19_19_05_685[[#This Row],[ntc]]</f>
        <v>0.50999999999999801</v>
      </c>
    </row>
    <row r="1188" spans="1:14" x14ac:dyDescent="0.35">
      <c r="A1188">
        <v>188.90299999999999</v>
      </c>
      <c r="B1188" s="1">
        <v>4.03</v>
      </c>
      <c r="C1188" s="1">
        <v>0</v>
      </c>
      <c r="D1188" s="1">
        <v>55.97</v>
      </c>
      <c r="E1188" s="1">
        <v>60</v>
      </c>
      <c r="F1188" s="1">
        <v>59.52</v>
      </c>
      <c r="G1188" s="1">
        <v>0.13</v>
      </c>
      <c r="H1188" s="1">
        <v>4.8000000000000001E-2</v>
      </c>
      <c r="I1188" s="1">
        <v>0.435</v>
      </c>
      <c r="J1188" s="1">
        <v>-0.35099999999999998</v>
      </c>
      <c r="K1188" s="1">
        <v>-0.18</v>
      </c>
      <c r="L1188" s="1">
        <v>0.13</v>
      </c>
      <c r="M1188" s="1">
        <v>1150</v>
      </c>
      <c r="N1188" s="1">
        <f>COM5_2025_04_06_19_19_05_685[[#This Row],[setpoint]]-COM5_2025_04_06_19_19_05_685[[#This Row],[ntc]]</f>
        <v>0.47999999999999687</v>
      </c>
    </row>
    <row r="1189" spans="1:14" x14ac:dyDescent="0.35">
      <c r="A1189">
        <v>189.03299999999999</v>
      </c>
      <c r="B1189" s="1">
        <v>4.03</v>
      </c>
      <c r="C1189" s="1">
        <v>0</v>
      </c>
      <c r="D1189" s="1">
        <v>55.97</v>
      </c>
      <c r="E1189" s="1">
        <v>60</v>
      </c>
      <c r="F1189" s="1">
        <v>59.53</v>
      </c>
      <c r="G1189" s="1">
        <v>0.13</v>
      </c>
      <c r="H1189" s="1">
        <v>4.7E-2</v>
      </c>
      <c r="I1189" s="1">
        <v>0.435</v>
      </c>
      <c r="J1189" s="1">
        <v>-0.32</v>
      </c>
      <c r="K1189" s="1">
        <v>-0.16</v>
      </c>
      <c r="L1189" s="1">
        <v>0.16</v>
      </c>
      <c r="M1189" s="1">
        <v>1128</v>
      </c>
      <c r="N1189" s="1">
        <f>COM5_2025_04_06_19_19_05_685[[#This Row],[setpoint]]-COM5_2025_04_06_19_19_05_685[[#This Row],[ntc]]</f>
        <v>0.46999999999999886</v>
      </c>
    </row>
    <row r="1190" spans="1:14" x14ac:dyDescent="0.35">
      <c r="A1190">
        <v>189.16399999999999</v>
      </c>
      <c r="B1190" s="1">
        <v>4.0199999999999996</v>
      </c>
      <c r="C1190" s="1">
        <v>0</v>
      </c>
      <c r="D1190" s="1">
        <v>55.98</v>
      </c>
      <c r="E1190" s="1">
        <v>60</v>
      </c>
      <c r="F1190" s="1">
        <v>59.55</v>
      </c>
      <c r="G1190" s="1">
        <v>0.13100000000000001</v>
      </c>
      <c r="H1190" s="1">
        <v>4.4999999999999998E-2</v>
      </c>
      <c r="I1190" s="1">
        <v>0.436</v>
      </c>
      <c r="J1190" s="1">
        <v>-0.314</v>
      </c>
      <c r="K1190" s="1">
        <v>-0.16</v>
      </c>
      <c r="L1190" s="1">
        <v>0.17</v>
      </c>
      <c r="M1190" s="1">
        <v>1124</v>
      </c>
      <c r="N1190" s="1">
        <f>COM5_2025_04_06_19_19_05_685[[#This Row],[setpoint]]-COM5_2025_04_06_19_19_05_685[[#This Row],[ntc]]</f>
        <v>0.45000000000000284</v>
      </c>
    </row>
    <row r="1191" spans="1:14" x14ac:dyDescent="0.35">
      <c r="A1191">
        <v>189.29400000000001</v>
      </c>
      <c r="B1191" s="1">
        <v>4.0199999999999996</v>
      </c>
      <c r="C1191" s="1">
        <v>0</v>
      </c>
      <c r="D1191" s="1">
        <v>55.98</v>
      </c>
      <c r="E1191" s="1">
        <v>60</v>
      </c>
      <c r="F1191" s="1">
        <v>59.6</v>
      </c>
      <c r="G1191" s="1">
        <v>0.13</v>
      </c>
      <c r="H1191" s="1">
        <v>0.04</v>
      </c>
      <c r="I1191" s="1">
        <v>0.436</v>
      </c>
      <c r="J1191" s="1">
        <v>-0.40600000000000003</v>
      </c>
      <c r="K1191" s="1">
        <v>-0.2</v>
      </c>
      <c r="L1191" s="1">
        <v>7.0000000000000007E-2</v>
      </c>
      <c r="M1191" s="1">
        <v>1197</v>
      </c>
      <c r="N1191" s="1">
        <f>COM5_2025_04_06_19_19_05_685[[#This Row],[setpoint]]-COM5_2025_04_06_19_19_05_685[[#This Row],[ntc]]</f>
        <v>0.39999999999999858</v>
      </c>
    </row>
    <row r="1192" spans="1:14" x14ac:dyDescent="0.35">
      <c r="A1192">
        <v>189.42400000000001</v>
      </c>
      <c r="B1192" s="1">
        <v>4.01</v>
      </c>
      <c r="C1192" s="1">
        <v>0</v>
      </c>
      <c r="D1192" s="1">
        <v>55.99</v>
      </c>
      <c r="E1192" s="1">
        <v>60</v>
      </c>
      <c r="F1192" s="1">
        <v>59.63</v>
      </c>
      <c r="G1192" s="1">
        <v>0.13</v>
      </c>
      <c r="H1192" s="1">
        <v>3.6999999999999998E-2</v>
      </c>
      <c r="I1192" s="1">
        <v>0.437</v>
      </c>
      <c r="J1192" s="1">
        <v>-0.41599999999999998</v>
      </c>
      <c r="K1192" s="1">
        <v>-0.21</v>
      </c>
      <c r="L1192" s="1">
        <v>0.06</v>
      </c>
      <c r="M1192" s="1">
        <v>1206</v>
      </c>
      <c r="N1192" s="1">
        <f>COM5_2025_04_06_19_19_05_685[[#This Row],[setpoint]]-COM5_2025_04_06_19_19_05_685[[#This Row],[ntc]]</f>
        <v>0.36999999999999744</v>
      </c>
    </row>
    <row r="1193" spans="1:14" x14ac:dyDescent="0.35">
      <c r="A1193">
        <v>189.55500000000001</v>
      </c>
      <c r="B1193" s="1">
        <v>4.01</v>
      </c>
      <c r="C1193" s="1">
        <v>0</v>
      </c>
      <c r="D1193" s="1">
        <v>55.99</v>
      </c>
      <c r="E1193" s="1">
        <v>60</v>
      </c>
      <c r="F1193" s="1">
        <v>59.65</v>
      </c>
      <c r="G1193" s="1">
        <v>0.13100000000000001</v>
      </c>
      <c r="H1193" s="1">
        <v>3.5000000000000003E-2</v>
      </c>
      <c r="I1193" s="1">
        <v>0.437</v>
      </c>
      <c r="J1193" s="1">
        <v>-0.41499999999999998</v>
      </c>
      <c r="K1193" s="1">
        <v>-0.21</v>
      </c>
      <c r="L1193" s="1">
        <v>0.06</v>
      </c>
      <c r="M1193" s="1">
        <v>1207</v>
      </c>
      <c r="N1193" s="1">
        <f>COM5_2025_04_06_19_19_05_685[[#This Row],[setpoint]]-COM5_2025_04_06_19_19_05_685[[#This Row],[ntc]]</f>
        <v>0.35000000000000142</v>
      </c>
    </row>
    <row r="1194" spans="1:14" x14ac:dyDescent="0.35">
      <c r="A1194">
        <v>189.685</v>
      </c>
      <c r="B1194" s="1">
        <v>4</v>
      </c>
      <c r="C1194" s="1">
        <v>0</v>
      </c>
      <c r="D1194" s="1">
        <v>56</v>
      </c>
      <c r="E1194" s="1">
        <v>60</v>
      </c>
      <c r="F1194" s="1">
        <v>59.67</v>
      </c>
      <c r="G1194" s="1">
        <v>0.13</v>
      </c>
      <c r="H1194" s="1">
        <v>3.3000000000000002E-2</v>
      </c>
      <c r="I1194" s="1">
        <v>0.438</v>
      </c>
      <c r="J1194" s="1">
        <v>-0.36699999999999999</v>
      </c>
      <c r="K1194" s="1">
        <v>-0.18</v>
      </c>
      <c r="L1194" s="1">
        <v>0.1</v>
      </c>
      <c r="M1194" s="1">
        <v>1172</v>
      </c>
      <c r="N1194" s="1">
        <f>COM5_2025_04_06_19_19_05_685[[#This Row],[setpoint]]-COM5_2025_04_06_19_19_05_685[[#This Row],[ntc]]</f>
        <v>0.32999999999999829</v>
      </c>
    </row>
    <row r="1195" spans="1:14" x14ac:dyDescent="0.35">
      <c r="A1195">
        <v>189.815</v>
      </c>
      <c r="B1195" s="1">
        <v>3.99</v>
      </c>
      <c r="C1195" s="1">
        <v>0</v>
      </c>
      <c r="D1195" s="1">
        <v>56.01</v>
      </c>
      <c r="E1195" s="1">
        <v>60</v>
      </c>
      <c r="F1195" s="1">
        <v>59.69</v>
      </c>
      <c r="G1195" s="1">
        <v>0.13</v>
      </c>
      <c r="H1195" s="1">
        <v>3.1E-2</v>
      </c>
      <c r="I1195" s="1">
        <v>0.438</v>
      </c>
      <c r="J1195" s="1">
        <v>-0.372</v>
      </c>
      <c r="K1195" s="1">
        <v>-0.19</v>
      </c>
      <c r="L1195" s="1">
        <v>0.1</v>
      </c>
      <c r="M1195" s="1">
        <v>1177</v>
      </c>
      <c r="N1195" s="1">
        <f>COM5_2025_04_06_19_19_05_685[[#This Row],[setpoint]]-COM5_2025_04_06_19_19_05_685[[#This Row],[ntc]]</f>
        <v>0.31000000000000227</v>
      </c>
    </row>
    <row r="1196" spans="1:14" x14ac:dyDescent="0.35">
      <c r="A1196">
        <v>189.94499999999999</v>
      </c>
      <c r="B1196" s="1">
        <v>3.99</v>
      </c>
      <c r="C1196" s="1">
        <v>0</v>
      </c>
      <c r="D1196" s="1">
        <v>56.01</v>
      </c>
      <c r="E1196" s="1">
        <v>60</v>
      </c>
      <c r="F1196" s="1">
        <v>59.71</v>
      </c>
      <c r="G1196" s="1">
        <v>0.13</v>
      </c>
      <c r="H1196" s="1">
        <v>2.9000000000000001E-2</v>
      </c>
      <c r="I1196" s="1">
        <v>0.439</v>
      </c>
      <c r="J1196" s="1">
        <v>-0.33100000000000002</v>
      </c>
      <c r="K1196" s="1">
        <v>-0.17</v>
      </c>
      <c r="L1196" s="1">
        <v>0.14000000000000001</v>
      </c>
      <c r="M1196" s="1">
        <v>1146</v>
      </c>
      <c r="N1196" s="1">
        <f>COM5_2025_04_06_19_19_05_685[[#This Row],[setpoint]]-COM5_2025_04_06_19_19_05_685[[#This Row],[ntc]]</f>
        <v>0.28999999999999915</v>
      </c>
    </row>
    <row r="1197" spans="1:14" x14ac:dyDescent="0.35">
      <c r="A1197">
        <v>190.07599999999999</v>
      </c>
      <c r="B1197" s="1">
        <v>3.98</v>
      </c>
      <c r="C1197" s="1">
        <v>0</v>
      </c>
      <c r="D1197" s="1">
        <v>56.02</v>
      </c>
      <c r="E1197" s="1">
        <v>60</v>
      </c>
      <c r="F1197" s="1">
        <v>59.74</v>
      </c>
      <c r="G1197" s="1">
        <v>0.13100000000000001</v>
      </c>
      <c r="H1197" s="1">
        <v>2.5999999999999999E-2</v>
      </c>
      <c r="I1197" s="1">
        <v>0.439</v>
      </c>
      <c r="J1197" s="1">
        <v>-0.38500000000000001</v>
      </c>
      <c r="K1197" s="1">
        <v>-0.19</v>
      </c>
      <c r="L1197" s="1">
        <v>0.08</v>
      </c>
      <c r="M1197" s="1">
        <v>1189</v>
      </c>
      <c r="N1197" s="1">
        <f>COM5_2025_04_06_19_19_05_685[[#This Row],[setpoint]]-COM5_2025_04_06_19_19_05_685[[#This Row],[ntc]]</f>
        <v>0.25999999999999801</v>
      </c>
    </row>
    <row r="1198" spans="1:14" x14ac:dyDescent="0.35">
      <c r="A1198">
        <v>190.20599999999999</v>
      </c>
      <c r="B1198" s="1">
        <v>3.97</v>
      </c>
      <c r="C1198" s="1">
        <v>0</v>
      </c>
      <c r="D1198" s="1">
        <v>56.03</v>
      </c>
      <c r="E1198" s="1">
        <v>60</v>
      </c>
      <c r="F1198" s="1">
        <v>59.79</v>
      </c>
      <c r="G1198" s="1">
        <v>0.13</v>
      </c>
      <c r="H1198" s="1">
        <v>2.1000000000000001E-2</v>
      </c>
      <c r="I1198" s="1">
        <v>0.439</v>
      </c>
      <c r="J1198" s="1">
        <v>-0.47</v>
      </c>
      <c r="K1198" s="1">
        <v>-0.23</v>
      </c>
      <c r="L1198" s="1">
        <v>-0.01</v>
      </c>
      <c r="M1198" s="1">
        <v>1257</v>
      </c>
      <c r="N1198" s="1">
        <f>COM5_2025_04_06_19_19_05_685[[#This Row],[setpoint]]-COM5_2025_04_06_19_19_05_685[[#This Row],[ntc]]</f>
        <v>0.21000000000000085</v>
      </c>
    </row>
    <row r="1199" spans="1:14" x14ac:dyDescent="0.35">
      <c r="A1199">
        <v>190.33799999999999</v>
      </c>
      <c r="B1199" s="1">
        <v>3.97</v>
      </c>
      <c r="C1199" s="1">
        <v>0</v>
      </c>
      <c r="D1199" s="1">
        <v>56.03</v>
      </c>
      <c r="E1199" s="1">
        <v>60</v>
      </c>
      <c r="F1199" s="1">
        <v>59.83</v>
      </c>
      <c r="G1199" s="1">
        <v>0.13200000000000001</v>
      </c>
      <c r="H1199" s="1">
        <v>1.7000000000000001E-2</v>
      </c>
      <c r="I1199" s="1">
        <v>0.439</v>
      </c>
      <c r="J1199" s="1">
        <v>-0.49</v>
      </c>
      <c r="K1199" s="1">
        <v>-0.25</v>
      </c>
      <c r="L1199" s="1">
        <v>-0.03</v>
      </c>
      <c r="M1199" s="1">
        <v>1275</v>
      </c>
      <c r="N1199" s="1">
        <f>COM5_2025_04_06_19_19_05_685[[#This Row],[setpoint]]-COM5_2025_04_06_19_19_05_685[[#This Row],[ntc]]</f>
        <v>0.17000000000000171</v>
      </c>
    </row>
    <row r="1200" spans="1:14" x14ac:dyDescent="0.35">
      <c r="A1200">
        <v>190.47</v>
      </c>
      <c r="B1200" s="1">
        <v>3.96</v>
      </c>
      <c r="C1200" s="1">
        <v>0</v>
      </c>
      <c r="D1200" s="1">
        <v>56.04</v>
      </c>
      <c r="E1200" s="1">
        <v>60</v>
      </c>
      <c r="F1200" s="1">
        <v>59.86</v>
      </c>
      <c r="G1200" s="1">
        <v>0.13200000000000001</v>
      </c>
      <c r="H1200" s="1">
        <v>1.4E-2</v>
      </c>
      <c r="I1200" s="1">
        <v>0.44</v>
      </c>
      <c r="J1200" s="1">
        <v>-0.48399999999999999</v>
      </c>
      <c r="K1200" s="1">
        <v>-0.24</v>
      </c>
      <c r="L1200" s="1">
        <v>-0.03</v>
      </c>
      <c r="M1200" s="1">
        <v>1272</v>
      </c>
      <c r="N1200" s="1">
        <f>COM5_2025_04_06_19_19_05_685[[#This Row],[setpoint]]-COM5_2025_04_06_19_19_05_685[[#This Row],[ntc]]</f>
        <v>0.14000000000000057</v>
      </c>
    </row>
    <row r="1201" spans="1:14" x14ac:dyDescent="0.35">
      <c r="A1201">
        <v>190.601</v>
      </c>
      <c r="B1201" s="1">
        <v>3.96</v>
      </c>
      <c r="C1201" s="1">
        <v>0</v>
      </c>
      <c r="D1201" s="1">
        <v>56.04</v>
      </c>
      <c r="E1201" s="1">
        <v>60</v>
      </c>
      <c r="F1201" s="1">
        <v>59.88</v>
      </c>
      <c r="G1201" s="1">
        <v>0.13100000000000001</v>
      </c>
      <c r="H1201" s="1">
        <v>1.2E-2</v>
      </c>
      <c r="I1201" s="1">
        <v>0.44</v>
      </c>
      <c r="J1201" s="1">
        <v>-0.44800000000000001</v>
      </c>
      <c r="K1201" s="1">
        <v>-0.22</v>
      </c>
      <c r="L1201" s="1">
        <v>0</v>
      </c>
      <c r="M1201" s="1">
        <v>1247</v>
      </c>
      <c r="N1201" s="1">
        <f>COM5_2025_04_06_19_19_05_685[[#This Row],[setpoint]]-COM5_2025_04_06_19_19_05_685[[#This Row],[ntc]]</f>
        <v>0.11999999999999744</v>
      </c>
    </row>
    <row r="1202" spans="1:14" x14ac:dyDescent="0.35">
      <c r="A1202">
        <v>190.732</v>
      </c>
      <c r="B1202" s="1">
        <v>3.95</v>
      </c>
      <c r="C1202" s="1">
        <v>0</v>
      </c>
      <c r="D1202" s="1">
        <v>56.05</v>
      </c>
      <c r="E1202" s="1">
        <v>60</v>
      </c>
      <c r="F1202" s="1">
        <v>59.91</v>
      </c>
      <c r="G1202" s="1">
        <v>0.13100000000000001</v>
      </c>
      <c r="H1202" s="1">
        <v>8.9999999999999993E-3</v>
      </c>
      <c r="I1202" s="1">
        <v>0.44</v>
      </c>
      <c r="J1202" s="1">
        <v>-0.44700000000000001</v>
      </c>
      <c r="K1202" s="1">
        <v>-0.22</v>
      </c>
      <c r="L1202" s="1">
        <v>0</v>
      </c>
      <c r="M1202" s="1">
        <v>1248</v>
      </c>
      <c r="N1202" s="1">
        <f>COM5_2025_04_06_19_19_05_685[[#This Row],[setpoint]]-COM5_2025_04_06_19_19_05_685[[#This Row],[ntc]]</f>
        <v>9.0000000000003411E-2</v>
      </c>
    </row>
    <row r="1203" spans="1:14" x14ac:dyDescent="0.35">
      <c r="A1203">
        <v>190.86199999999999</v>
      </c>
      <c r="B1203" s="1">
        <v>3.95</v>
      </c>
      <c r="C1203" s="1">
        <v>0</v>
      </c>
      <c r="D1203" s="1">
        <v>56.05</v>
      </c>
      <c r="E1203" s="1">
        <v>60</v>
      </c>
      <c r="F1203" s="1">
        <v>59.94</v>
      </c>
      <c r="G1203" s="1">
        <v>0.13</v>
      </c>
      <c r="H1203" s="1">
        <v>6.0000000000000001E-3</v>
      </c>
      <c r="I1203" s="1">
        <v>0.44</v>
      </c>
      <c r="J1203" s="1">
        <v>-0.439</v>
      </c>
      <c r="K1203" s="1">
        <v>-0.22</v>
      </c>
      <c r="L1203" s="1">
        <v>0.01</v>
      </c>
      <c r="M1203" s="1">
        <v>1244</v>
      </c>
      <c r="N1203" s="1">
        <f>COM5_2025_04_06_19_19_05_685[[#This Row],[setpoint]]-COM5_2025_04_06_19_19_05_685[[#This Row],[ntc]]</f>
        <v>6.0000000000002274E-2</v>
      </c>
    </row>
    <row r="1204" spans="1:14" x14ac:dyDescent="0.35">
      <c r="A1204">
        <v>190.99199999999999</v>
      </c>
      <c r="B1204" s="1">
        <v>3.94</v>
      </c>
      <c r="C1204" s="1">
        <v>0</v>
      </c>
      <c r="D1204" s="1">
        <v>56.06</v>
      </c>
      <c r="E1204" s="1">
        <v>60</v>
      </c>
      <c r="F1204" s="1">
        <v>59.94</v>
      </c>
      <c r="G1204" s="1">
        <v>0.13</v>
      </c>
      <c r="H1204" s="1">
        <v>6.0000000000000001E-3</v>
      </c>
      <c r="I1204" s="1">
        <v>0.44</v>
      </c>
      <c r="J1204" s="1">
        <v>-0.36399999999999999</v>
      </c>
      <c r="K1204" s="1">
        <v>-0.18</v>
      </c>
      <c r="L1204" s="1">
        <v>0.08</v>
      </c>
      <c r="M1204" s="1">
        <v>1188</v>
      </c>
      <c r="N1204" s="1">
        <f>COM5_2025_04_06_19_19_05_685[[#This Row],[setpoint]]-COM5_2025_04_06_19_19_05_685[[#This Row],[ntc]]</f>
        <v>6.0000000000002274E-2</v>
      </c>
    </row>
    <row r="1205" spans="1:14" x14ac:dyDescent="0.35">
      <c r="A1205">
        <v>191.12299999999999</v>
      </c>
      <c r="B1205" s="1">
        <v>3.94</v>
      </c>
      <c r="C1205" s="1">
        <v>0</v>
      </c>
      <c r="D1205" s="1">
        <v>56.06</v>
      </c>
      <c r="E1205" s="1">
        <v>60</v>
      </c>
      <c r="F1205" s="1">
        <v>59.96</v>
      </c>
      <c r="G1205" s="1">
        <v>0.13100000000000001</v>
      </c>
      <c r="H1205" s="1">
        <v>4.0000000000000001E-3</v>
      </c>
      <c r="I1205" s="1">
        <v>0.44</v>
      </c>
      <c r="J1205" s="1">
        <v>-0.33600000000000002</v>
      </c>
      <c r="K1205" s="1">
        <v>-0.17</v>
      </c>
      <c r="L1205" s="1">
        <v>0.11</v>
      </c>
      <c r="M1205" s="1">
        <v>1168</v>
      </c>
      <c r="N1205" s="1">
        <f>COM5_2025_04_06_19_19_05_685[[#This Row],[setpoint]]-COM5_2025_04_06_19_19_05_685[[#This Row],[ntc]]</f>
        <v>3.9999999999999147E-2</v>
      </c>
    </row>
    <row r="1206" spans="1:14" x14ac:dyDescent="0.35">
      <c r="A1206">
        <v>191.25299999999999</v>
      </c>
      <c r="B1206" s="1">
        <v>3.93</v>
      </c>
      <c r="C1206" s="1">
        <v>0</v>
      </c>
      <c r="D1206" s="1">
        <v>56.07</v>
      </c>
      <c r="E1206" s="1">
        <v>60</v>
      </c>
      <c r="F1206" s="1">
        <v>60</v>
      </c>
      <c r="G1206" s="1">
        <v>0.13</v>
      </c>
      <c r="H1206" s="1">
        <v>0</v>
      </c>
      <c r="I1206" s="1">
        <v>0.44</v>
      </c>
      <c r="J1206" s="1">
        <v>-0.40100000000000002</v>
      </c>
      <c r="K1206" s="1">
        <v>-0.2</v>
      </c>
      <c r="L1206" s="1">
        <v>0.04</v>
      </c>
      <c r="M1206" s="1">
        <v>1220</v>
      </c>
      <c r="N1206" s="1">
        <f>COM5_2025_04_06_19_19_05_685[[#This Row],[setpoint]]-COM5_2025_04_06_19_19_05_685[[#This Row],[ntc]]</f>
        <v>0</v>
      </c>
    </row>
    <row r="1207" spans="1:14" x14ac:dyDescent="0.35">
      <c r="A1207">
        <v>191.38300000000001</v>
      </c>
      <c r="B1207" s="1">
        <v>3.92</v>
      </c>
      <c r="C1207" s="1">
        <v>0</v>
      </c>
      <c r="D1207" s="1">
        <v>56.08</v>
      </c>
      <c r="E1207" s="1">
        <v>60</v>
      </c>
      <c r="F1207" s="1">
        <v>60.05</v>
      </c>
      <c r="G1207" s="1">
        <v>0.13</v>
      </c>
      <c r="H1207" s="1">
        <v>-5.0000000000000001E-3</v>
      </c>
      <c r="I1207" s="1">
        <v>0.44</v>
      </c>
      <c r="J1207" s="1">
        <v>-0.47</v>
      </c>
      <c r="K1207" s="1">
        <v>-0.23</v>
      </c>
      <c r="L1207" s="1">
        <v>-0.03</v>
      </c>
      <c r="M1207" s="1">
        <v>1275</v>
      </c>
      <c r="N1207" s="1">
        <f>COM5_2025_04_06_19_19_05_685[[#This Row],[setpoint]]-COM5_2025_04_06_19_19_05_685[[#This Row],[ntc]]</f>
        <v>-4.9999999999997158E-2</v>
      </c>
    </row>
    <row r="1208" spans="1:14" x14ac:dyDescent="0.35">
      <c r="A1208">
        <v>191.51599999999999</v>
      </c>
      <c r="B1208" s="1">
        <v>3.92</v>
      </c>
      <c r="C1208" s="1">
        <v>0</v>
      </c>
      <c r="D1208" s="1">
        <v>56.08</v>
      </c>
      <c r="E1208" s="1">
        <v>60</v>
      </c>
      <c r="F1208" s="1">
        <v>60.08</v>
      </c>
      <c r="G1208" s="1">
        <v>0.13300000000000001</v>
      </c>
      <c r="H1208" s="1">
        <v>-8.0000000000000002E-3</v>
      </c>
      <c r="I1208" s="1">
        <v>0.44</v>
      </c>
      <c r="J1208" s="1">
        <v>-0.47499999999999998</v>
      </c>
      <c r="K1208" s="1">
        <v>-0.24</v>
      </c>
      <c r="L1208" s="1">
        <v>-0.04</v>
      </c>
      <c r="M1208" s="1">
        <v>1282</v>
      </c>
      <c r="N1208" s="1">
        <f>COM5_2025_04_06_19_19_05_685[[#This Row],[setpoint]]-COM5_2025_04_06_19_19_05_685[[#This Row],[ntc]]</f>
        <v>-7.9999999999998295E-2</v>
      </c>
    </row>
    <row r="1209" spans="1:14" x14ac:dyDescent="0.35">
      <c r="A1209">
        <v>191.648</v>
      </c>
      <c r="B1209" s="1">
        <v>3.91</v>
      </c>
      <c r="C1209" s="1">
        <v>0</v>
      </c>
      <c r="D1209" s="1">
        <v>56.09</v>
      </c>
      <c r="E1209" s="1">
        <v>60</v>
      </c>
      <c r="F1209" s="1">
        <v>60.09</v>
      </c>
      <c r="G1209" s="1">
        <v>0.13200000000000001</v>
      </c>
      <c r="H1209" s="1">
        <v>-8.9999999999999993E-3</v>
      </c>
      <c r="I1209" s="1">
        <v>0.44</v>
      </c>
      <c r="J1209" s="1">
        <v>-0.40400000000000003</v>
      </c>
      <c r="K1209" s="1">
        <v>-0.2</v>
      </c>
      <c r="L1209" s="1">
        <v>0.03</v>
      </c>
      <c r="M1209" s="1">
        <v>1230</v>
      </c>
      <c r="N1209" s="1">
        <f>COM5_2025_04_06_19_19_05_685[[#This Row],[setpoint]]-COM5_2025_04_06_19_19_05_685[[#This Row],[ntc]]</f>
        <v>-9.0000000000003411E-2</v>
      </c>
    </row>
    <row r="1210" spans="1:14" x14ac:dyDescent="0.35">
      <c r="A1210">
        <v>191.78</v>
      </c>
      <c r="B1210" s="1">
        <v>3.9</v>
      </c>
      <c r="C1210" s="1">
        <v>0</v>
      </c>
      <c r="D1210" s="1">
        <v>56.1</v>
      </c>
      <c r="E1210" s="1">
        <v>60</v>
      </c>
      <c r="F1210" s="1">
        <v>60.12</v>
      </c>
      <c r="G1210" s="1">
        <v>0.13200000000000001</v>
      </c>
      <c r="H1210" s="1">
        <v>-1.2E-2</v>
      </c>
      <c r="I1210" s="1">
        <v>0.44</v>
      </c>
      <c r="J1210" s="1">
        <v>-0.40100000000000002</v>
      </c>
      <c r="K1210" s="1">
        <v>-0.2</v>
      </c>
      <c r="L1210" s="1">
        <v>0.03</v>
      </c>
      <c r="M1210" s="1">
        <v>1229</v>
      </c>
      <c r="N1210" s="1">
        <f>COM5_2025_04_06_19_19_05_685[[#This Row],[setpoint]]-COM5_2025_04_06_19_19_05_685[[#This Row],[ntc]]</f>
        <v>-0.11999999999999744</v>
      </c>
    </row>
    <row r="1211" spans="1:14" x14ac:dyDescent="0.35">
      <c r="A1211">
        <v>191.911</v>
      </c>
      <c r="B1211" s="1">
        <v>3.9</v>
      </c>
      <c r="C1211" s="1">
        <v>0</v>
      </c>
      <c r="D1211" s="1">
        <v>56.1</v>
      </c>
      <c r="E1211" s="1">
        <v>60</v>
      </c>
      <c r="F1211" s="1">
        <v>60.16</v>
      </c>
      <c r="G1211" s="1">
        <v>0.13100000000000001</v>
      </c>
      <c r="H1211" s="1">
        <v>-1.6E-2</v>
      </c>
      <c r="I1211" s="1">
        <v>0.439</v>
      </c>
      <c r="J1211" s="1">
        <v>-0.46100000000000002</v>
      </c>
      <c r="K1211" s="1">
        <v>-0.23</v>
      </c>
      <c r="L1211" s="1">
        <v>-0.04</v>
      </c>
      <c r="M1211" s="1">
        <v>1278</v>
      </c>
      <c r="N1211" s="1">
        <f>COM5_2025_04_06_19_19_05_685[[#This Row],[setpoint]]-COM5_2025_04_06_19_19_05_685[[#This Row],[ntc]]</f>
        <v>-0.15999999999999659</v>
      </c>
    </row>
    <row r="1212" spans="1:14" x14ac:dyDescent="0.35">
      <c r="A1212">
        <v>192.04400000000001</v>
      </c>
      <c r="B1212" s="1">
        <v>3.89</v>
      </c>
      <c r="C1212" s="1">
        <v>0</v>
      </c>
      <c r="D1212" s="1">
        <v>56.11</v>
      </c>
      <c r="E1212" s="1">
        <v>60</v>
      </c>
      <c r="F1212" s="1">
        <v>60.19</v>
      </c>
      <c r="G1212" s="1">
        <v>0.13300000000000001</v>
      </c>
      <c r="H1212" s="1">
        <v>-1.9E-2</v>
      </c>
      <c r="I1212" s="1">
        <v>0.439</v>
      </c>
      <c r="J1212" s="1">
        <v>-0.44700000000000001</v>
      </c>
      <c r="K1212" s="1">
        <v>-0.22</v>
      </c>
      <c r="L1212" s="1">
        <v>-0.03</v>
      </c>
      <c r="M1212" s="1">
        <v>1269</v>
      </c>
      <c r="N1212" s="1">
        <f>COM5_2025_04_06_19_19_05_685[[#This Row],[setpoint]]-COM5_2025_04_06_19_19_05_685[[#This Row],[ntc]]</f>
        <v>-0.18999999999999773</v>
      </c>
    </row>
    <row r="1213" spans="1:14" x14ac:dyDescent="0.35">
      <c r="A1213">
        <v>192.17699999999999</v>
      </c>
      <c r="B1213" s="1">
        <v>3.89</v>
      </c>
      <c r="C1213" s="1">
        <v>0</v>
      </c>
      <c r="D1213" s="1">
        <v>56.11</v>
      </c>
      <c r="E1213" s="1">
        <v>60</v>
      </c>
      <c r="F1213" s="1">
        <v>60.21</v>
      </c>
      <c r="G1213" s="1">
        <v>0.13300000000000001</v>
      </c>
      <c r="H1213" s="1">
        <v>-2.1000000000000001E-2</v>
      </c>
      <c r="I1213" s="1">
        <v>0.439</v>
      </c>
      <c r="J1213" s="1">
        <v>-0.442</v>
      </c>
      <c r="K1213" s="1">
        <v>-0.22</v>
      </c>
      <c r="L1213" s="1">
        <v>-0.02</v>
      </c>
      <c r="M1213" s="1">
        <v>1268</v>
      </c>
      <c r="N1213" s="1">
        <f>COM5_2025_04_06_19_19_05_685[[#This Row],[setpoint]]-COM5_2025_04_06_19_19_05_685[[#This Row],[ntc]]</f>
        <v>-0.21000000000000085</v>
      </c>
    </row>
    <row r="1214" spans="1:14" x14ac:dyDescent="0.35">
      <c r="A1214">
        <v>192.309</v>
      </c>
      <c r="B1214" s="1">
        <v>3.88</v>
      </c>
      <c r="C1214" s="1">
        <v>0</v>
      </c>
      <c r="D1214" s="1">
        <v>56.12</v>
      </c>
      <c r="E1214" s="1">
        <v>60</v>
      </c>
      <c r="F1214" s="1">
        <v>60.22</v>
      </c>
      <c r="G1214" s="1">
        <v>0.13200000000000001</v>
      </c>
      <c r="H1214" s="1">
        <v>-2.1999999999999999E-2</v>
      </c>
      <c r="I1214" s="1">
        <v>0.439</v>
      </c>
      <c r="J1214" s="1">
        <v>-0.372</v>
      </c>
      <c r="K1214" s="1">
        <v>-0.19</v>
      </c>
      <c r="L1214" s="1">
        <v>0.04</v>
      </c>
      <c r="M1214" s="1">
        <v>1216</v>
      </c>
      <c r="N1214" s="1">
        <f>COM5_2025_04_06_19_19_05_685[[#This Row],[setpoint]]-COM5_2025_04_06_19_19_05_685[[#This Row],[ntc]]</f>
        <v>-0.21999999999999886</v>
      </c>
    </row>
    <row r="1215" spans="1:14" x14ac:dyDescent="0.35">
      <c r="A1215">
        <v>192.441</v>
      </c>
      <c r="B1215" s="1">
        <v>3.87</v>
      </c>
      <c r="C1215" s="1">
        <v>0</v>
      </c>
      <c r="D1215" s="1">
        <v>56.13</v>
      </c>
      <c r="E1215" s="1">
        <v>60</v>
      </c>
      <c r="F1215" s="1">
        <v>60.24</v>
      </c>
      <c r="G1215" s="1">
        <v>0.13200000000000001</v>
      </c>
      <c r="H1215" s="1">
        <v>-2.4E-2</v>
      </c>
      <c r="I1215" s="1">
        <v>0.438</v>
      </c>
      <c r="J1215" s="1">
        <v>-0.33700000000000002</v>
      </c>
      <c r="K1215" s="1">
        <v>-0.17</v>
      </c>
      <c r="L1215" s="1">
        <v>0.08</v>
      </c>
      <c r="M1215" s="1">
        <v>1191</v>
      </c>
      <c r="N1215" s="1">
        <f>COM5_2025_04_06_19_19_05_685[[#This Row],[setpoint]]-COM5_2025_04_06_19_19_05_685[[#This Row],[ntc]]</f>
        <v>-0.24000000000000199</v>
      </c>
    </row>
    <row r="1216" spans="1:14" x14ac:dyDescent="0.35">
      <c r="A1216">
        <v>192.572</v>
      </c>
      <c r="B1216" s="1">
        <v>3.87</v>
      </c>
      <c r="C1216" s="1">
        <v>0</v>
      </c>
      <c r="D1216" s="1">
        <v>56.13</v>
      </c>
      <c r="E1216" s="1">
        <v>60</v>
      </c>
      <c r="F1216" s="1">
        <v>60.25</v>
      </c>
      <c r="G1216" s="1">
        <v>0.13100000000000001</v>
      </c>
      <c r="H1216" s="1">
        <v>-2.5000000000000001E-2</v>
      </c>
      <c r="I1216" s="1">
        <v>0.438</v>
      </c>
      <c r="J1216" s="1">
        <v>-0.32</v>
      </c>
      <c r="K1216" s="1">
        <v>-0.16</v>
      </c>
      <c r="L1216" s="1">
        <v>0.09</v>
      </c>
      <c r="M1216" s="1">
        <v>1180</v>
      </c>
      <c r="N1216" s="1">
        <f>COM5_2025_04_06_19_19_05_685[[#This Row],[setpoint]]-COM5_2025_04_06_19_19_05_685[[#This Row],[ntc]]</f>
        <v>-0.25</v>
      </c>
    </row>
    <row r="1217" spans="1:14" x14ac:dyDescent="0.35">
      <c r="A1217">
        <v>192.703</v>
      </c>
      <c r="B1217" s="1">
        <v>3.86</v>
      </c>
      <c r="C1217" s="1">
        <v>0</v>
      </c>
      <c r="D1217" s="1">
        <v>56.14</v>
      </c>
      <c r="E1217" s="1">
        <v>60</v>
      </c>
      <c r="F1217" s="1">
        <v>60.26</v>
      </c>
      <c r="G1217" s="1">
        <v>0.13100000000000001</v>
      </c>
      <c r="H1217" s="1">
        <v>-2.5999999999999999E-2</v>
      </c>
      <c r="I1217" s="1">
        <v>0.438</v>
      </c>
      <c r="J1217" s="1">
        <v>-0.25900000000000001</v>
      </c>
      <c r="K1217" s="1">
        <v>-0.13</v>
      </c>
      <c r="L1217" s="1">
        <v>0.15</v>
      </c>
      <c r="M1217" s="1">
        <v>1135</v>
      </c>
      <c r="N1217" s="1">
        <f>COM5_2025_04_06_19_19_05_685[[#This Row],[setpoint]]-COM5_2025_04_06_19_19_05_685[[#This Row],[ntc]]</f>
        <v>-0.25999999999999801</v>
      </c>
    </row>
    <row r="1218" spans="1:14" x14ac:dyDescent="0.35">
      <c r="A1218">
        <v>192.83500000000001</v>
      </c>
      <c r="B1218" s="1">
        <v>3.85</v>
      </c>
      <c r="C1218" s="1">
        <v>0</v>
      </c>
      <c r="D1218" s="1">
        <v>56.15</v>
      </c>
      <c r="E1218" s="1">
        <v>60</v>
      </c>
      <c r="F1218" s="1">
        <v>60.3</v>
      </c>
      <c r="G1218" s="1">
        <v>0.13200000000000001</v>
      </c>
      <c r="H1218" s="1">
        <v>-0.03</v>
      </c>
      <c r="I1218" s="1">
        <v>0.437</v>
      </c>
      <c r="J1218" s="1">
        <v>-0.33</v>
      </c>
      <c r="K1218" s="1">
        <v>-0.16</v>
      </c>
      <c r="L1218" s="1">
        <v>0.08</v>
      </c>
      <c r="M1218" s="1">
        <v>1191</v>
      </c>
      <c r="N1218" s="1">
        <f>COM5_2025_04_06_19_19_05_685[[#This Row],[setpoint]]-COM5_2025_04_06_19_19_05_685[[#This Row],[ntc]]</f>
        <v>-0.29999999999999716</v>
      </c>
    </row>
    <row r="1219" spans="1:14" x14ac:dyDescent="0.35">
      <c r="A1219">
        <v>193.113</v>
      </c>
      <c r="B1219" s="1">
        <v>3.85</v>
      </c>
      <c r="C1219" s="1">
        <v>0</v>
      </c>
      <c r="D1219" s="1">
        <v>56.15</v>
      </c>
      <c r="E1219" s="1">
        <v>60</v>
      </c>
      <c r="F1219" s="1">
        <v>60.33</v>
      </c>
      <c r="G1219" s="1">
        <v>0.27800000000000002</v>
      </c>
      <c r="H1219" s="1">
        <v>-3.3000000000000002E-2</v>
      </c>
      <c r="I1219" s="1">
        <v>0.436</v>
      </c>
      <c r="J1219" s="1">
        <v>-0.308</v>
      </c>
      <c r="K1219" s="1">
        <v>-0.15</v>
      </c>
      <c r="L1219" s="1">
        <v>0.1</v>
      </c>
      <c r="M1219" s="1">
        <v>1178</v>
      </c>
      <c r="N1219" s="1">
        <f>COM5_2025_04_06_19_19_05_685[[#This Row],[setpoint]]-COM5_2025_04_06_19_19_05_685[[#This Row],[ntc]]</f>
        <v>-0.32999999999999829</v>
      </c>
    </row>
    <row r="1220" spans="1:14" x14ac:dyDescent="0.35">
      <c r="A1220">
        <v>193.245</v>
      </c>
      <c r="B1220" s="1">
        <v>3.84</v>
      </c>
      <c r="C1220" s="1">
        <v>0</v>
      </c>
      <c r="D1220" s="1">
        <v>56.16</v>
      </c>
      <c r="E1220" s="1">
        <v>60</v>
      </c>
      <c r="F1220" s="1">
        <v>60.36</v>
      </c>
      <c r="G1220" s="1">
        <v>0.13200000000000001</v>
      </c>
      <c r="H1220" s="1">
        <v>-3.5999999999999997E-2</v>
      </c>
      <c r="I1220" s="1">
        <v>0.436</v>
      </c>
      <c r="J1220" s="1">
        <v>-0.34</v>
      </c>
      <c r="K1220" s="1">
        <v>-0.17</v>
      </c>
      <c r="L1220" s="1">
        <v>0.06</v>
      </c>
      <c r="M1220" s="1">
        <v>1205</v>
      </c>
      <c r="N1220" s="1">
        <f>COM5_2025_04_06_19_19_05_685[[#This Row],[setpoint]]-COM5_2025_04_06_19_19_05_685[[#This Row],[ntc]]</f>
        <v>-0.35999999999999943</v>
      </c>
    </row>
    <row r="1221" spans="1:14" x14ac:dyDescent="0.35">
      <c r="A1221">
        <v>193.376</v>
      </c>
      <c r="B1221" s="1">
        <v>3.83</v>
      </c>
      <c r="C1221" s="1">
        <v>0</v>
      </c>
      <c r="D1221" s="1">
        <v>56.17</v>
      </c>
      <c r="E1221" s="1">
        <v>60</v>
      </c>
      <c r="F1221" s="1">
        <v>60.37</v>
      </c>
      <c r="G1221" s="1">
        <v>0.13100000000000001</v>
      </c>
      <c r="H1221" s="1">
        <v>-3.6999999999999998E-2</v>
      </c>
      <c r="I1221" s="1">
        <v>0.435</v>
      </c>
      <c r="J1221" s="1">
        <v>-0.29499999999999998</v>
      </c>
      <c r="K1221" s="1">
        <v>-0.15</v>
      </c>
      <c r="L1221" s="1">
        <v>0.1</v>
      </c>
      <c r="M1221" s="1">
        <v>1172</v>
      </c>
      <c r="N1221" s="1">
        <f>COM5_2025_04_06_19_19_05_685[[#This Row],[setpoint]]-COM5_2025_04_06_19_19_05_685[[#This Row],[ntc]]</f>
        <v>-0.36999999999999744</v>
      </c>
    </row>
    <row r="1222" spans="1:14" x14ac:dyDescent="0.35">
      <c r="A1222">
        <v>193.50700000000001</v>
      </c>
      <c r="B1222" s="1">
        <v>3.83</v>
      </c>
      <c r="C1222" s="1">
        <v>0</v>
      </c>
      <c r="D1222" s="1">
        <v>56.17</v>
      </c>
      <c r="E1222" s="1">
        <v>60</v>
      </c>
      <c r="F1222" s="1">
        <v>60.39</v>
      </c>
      <c r="G1222" s="1">
        <v>0.13100000000000001</v>
      </c>
      <c r="H1222" s="1">
        <v>-3.9E-2</v>
      </c>
      <c r="I1222" s="1">
        <v>0.435</v>
      </c>
      <c r="J1222" s="1">
        <v>-0.28000000000000003</v>
      </c>
      <c r="K1222" s="1">
        <v>-0.14000000000000001</v>
      </c>
      <c r="L1222" s="1">
        <v>0.12</v>
      </c>
      <c r="M1222" s="1">
        <v>1162</v>
      </c>
      <c r="N1222" s="1">
        <f>COM5_2025_04_06_19_19_05_685[[#This Row],[setpoint]]-COM5_2025_04_06_19_19_05_685[[#This Row],[ntc]]</f>
        <v>-0.39000000000000057</v>
      </c>
    </row>
    <row r="1223" spans="1:14" x14ac:dyDescent="0.35">
      <c r="A1223">
        <v>193.63900000000001</v>
      </c>
      <c r="B1223" s="1">
        <v>3.82</v>
      </c>
      <c r="C1223" s="1">
        <v>0</v>
      </c>
      <c r="D1223" s="1">
        <v>56.18</v>
      </c>
      <c r="E1223" s="1">
        <v>60</v>
      </c>
      <c r="F1223" s="1">
        <v>60.4</v>
      </c>
      <c r="G1223" s="1">
        <v>0.13200000000000001</v>
      </c>
      <c r="H1223" s="1">
        <v>-0.04</v>
      </c>
      <c r="I1223" s="1">
        <v>0.434</v>
      </c>
      <c r="J1223" s="1">
        <v>-0.25900000000000001</v>
      </c>
      <c r="K1223" s="1">
        <v>-0.13</v>
      </c>
      <c r="L1223" s="1">
        <v>0.14000000000000001</v>
      </c>
      <c r="M1223" s="1">
        <v>1148</v>
      </c>
      <c r="N1223" s="1">
        <f>COM5_2025_04_06_19_19_05_685[[#This Row],[setpoint]]-COM5_2025_04_06_19_19_05_685[[#This Row],[ntc]]</f>
        <v>-0.39999999999999858</v>
      </c>
    </row>
    <row r="1224" spans="1:14" x14ac:dyDescent="0.35">
      <c r="A1224">
        <v>193.77</v>
      </c>
      <c r="B1224" s="1">
        <v>3.82</v>
      </c>
      <c r="C1224" s="1">
        <v>0</v>
      </c>
      <c r="D1224" s="1">
        <v>56.18</v>
      </c>
      <c r="E1224" s="1">
        <v>60</v>
      </c>
      <c r="F1224" s="1">
        <v>60.42</v>
      </c>
      <c r="G1224" s="1">
        <v>0.13100000000000001</v>
      </c>
      <c r="H1224" s="1">
        <v>-4.2000000000000003E-2</v>
      </c>
      <c r="I1224" s="1">
        <v>0.434</v>
      </c>
      <c r="J1224" s="1">
        <v>-0.25600000000000001</v>
      </c>
      <c r="K1224" s="1">
        <v>-0.13</v>
      </c>
      <c r="L1224" s="1">
        <v>0.14000000000000001</v>
      </c>
      <c r="M1224" s="1">
        <v>1148</v>
      </c>
      <c r="N1224" s="1">
        <f>COM5_2025_04_06_19_19_05_685[[#This Row],[setpoint]]-COM5_2025_04_06_19_19_05_685[[#This Row],[ntc]]</f>
        <v>-0.42000000000000171</v>
      </c>
    </row>
    <row r="1225" spans="1:14" x14ac:dyDescent="0.35">
      <c r="A1225">
        <v>193.90100000000001</v>
      </c>
      <c r="B1225" s="1">
        <v>3.81</v>
      </c>
      <c r="C1225" s="1">
        <v>0</v>
      </c>
      <c r="D1225" s="1">
        <v>56.19</v>
      </c>
      <c r="E1225" s="1">
        <v>60</v>
      </c>
      <c r="F1225" s="1">
        <v>60.44</v>
      </c>
      <c r="G1225" s="1">
        <v>0.13100000000000001</v>
      </c>
      <c r="H1225" s="1">
        <v>-4.3999999999999997E-2</v>
      </c>
      <c r="I1225" s="1">
        <v>0.433</v>
      </c>
      <c r="J1225" s="1">
        <v>-0.26200000000000001</v>
      </c>
      <c r="K1225" s="1">
        <v>-0.13</v>
      </c>
      <c r="L1225" s="1">
        <v>0.13</v>
      </c>
      <c r="M1225" s="1">
        <v>1153</v>
      </c>
      <c r="N1225" s="1">
        <f>COM5_2025_04_06_19_19_05_685[[#This Row],[setpoint]]-COM5_2025_04_06_19_19_05_685[[#This Row],[ntc]]</f>
        <v>-0.43999999999999773</v>
      </c>
    </row>
    <row r="1226" spans="1:14" x14ac:dyDescent="0.35">
      <c r="A1226">
        <v>194.03299999999999</v>
      </c>
      <c r="B1226" s="1">
        <v>3.81</v>
      </c>
      <c r="C1226" s="1">
        <v>0</v>
      </c>
      <c r="D1226" s="1">
        <v>56.19</v>
      </c>
      <c r="E1226" s="1">
        <v>60</v>
      </c>
      <c r="F1226" s="1">
        <v>60.42</v>
      </c>
      <c r="G1226" s="1">
        <v>0.13200000000000001</v>
      </c>
      <c r="H1226" s="1">
        <v>-4.2000000000000003E-2</v>
      </c>
      <c r="I1226" s="1">
        <v>0.433</v>
      </c>
      <c r="J1226" s="1">
        <v>-0.16200000000000001</v>
      </c>
      <c r="K1226" s="1">
        <v>-0.08</v>
      </c>
      <c r="L1226" s="1">
        <v>0.23</v>
      </c>
      <c r="M1226" s="1">
        <v>1078</v>
      </c>
      <c r="N1226" s="1">
        <f>COM5_2025_04_06_19_19_05_685[[#This Row],[setpoint]]-COM5_2025_04_06_19_19_05_685[[#This Row],[ntc]]</f>
        <v>-0.42000000000000171</v>
      </c>
    </row>
    <row r="1227" spans="1:14" x14ac:dyDescent="0.35">
      <c r="A1227">
        <v>194.16399999999999</v>
      </c>
      <c r="B1227" s="1">
        <v>3.8</v>
      </c>
      <c r="C1227" s="1">
        <v>0</v>
      </c>
      <c r="D1227" s="1">
        <v>56.2</v>
      </c>
      <c r="E1227" s="1">
        <v>60</v>
      </c>
      <c r="F1227" s="1">
        <v>60.42</v>
      </c>
      <c r="G1227" s="1">
        <v>0.13100000000000001</v>
      </c>
      <c r="H1227" s="1">
        <v>-4.2000000000000003E-2</v>
      </c>
      <c r="I1227" s="1">
        <v>0.432</v>
      </c>
      <c r="J1227" s="1">
        <v>-0.122</v>
      </c>
      <c r="K1227" s="1">
        <v>-0.06</v>
      </c>
      <c r="L1227" s="1">
        <v>0.27</v>
      </c>
      <c r="M1227" s="1">
        <v>1049</v>
      </c>
      <c r="N1227" s="1">
        <f>COM5_2025_04_06_19_19_05_685[[#This Row],[setpoint]]-COM5_2025_04_06_19_19_05_685[[#This Row],[ntc]]</f>
        <v>-0.42000000000000171</v>
      </c>
    </row>
    <row r="1228" spans="1:14" x14ac:dyDescent="0.35">
      <c r="A1228">
        <v>194.29599999999999</v>
      </c>
      <c r="B1228" s="1">
        <v>3.8</v>
      </c>
      <c r="C1228" s="1">
        <v>0</v>
      </c>
      <c r="D1228" s="1">
        <v>56.2</v>
      </c>
      <c r="E1228" s="1">
        <v>60</v>
      </c>
      <c r="F1228" s="1">
        <v>60.44</v>
      </c>
      <c r="G1228" s="1">
        <v>0.13200000000000001</v>
      </c>
      <c r="H1228" s="1">
        <v>-4.3999999999999997E-2</v>
      </c>
      <c r="I1228" s="1">
        <v>0.432</v>
      </c>
      <c r="J1228" s="1">
        <v>-0.14599999999999999</v>
      </c>
      <c r="K1228" s="1">
        <v>-7.0000000000000007E-2</v>
      </c>
      <c r="L1228" s="1">
        <v>0.24</v>
      </c>
      <c r="M1228" s="1">
        <v>1069</v>
      </c>
      <c r="N1228" s="1">
        <f>COM5_2025_04_06_19_19_05_685[[#This Row],[setpoint]]-COM5_2025_04_06_19_19_05_685[[#This Row],[ntc]]</f>
        <v>-0.43999999999999773</v>
      </c>
    </row>
    <row r="1229" spans="1:14" x14ac:dyDescent="0.35">
      <c r="A1229">
        <v>194.42699999999999</v>
      </c>
      <c r="B1229" s="1">
        <v>3.79</v>
      </c>
      <c r="C1229" s="1">
        <v>0</v>
      </c>
      <c r="D1229" s="1">
        <v>56.21</v>
      </c>
      <c r="E1229" s="1">
        <v>60</v>
      </c>
      <c r="F1229" s="1">
        <v>60.45</v>
      </c>
      <c r="G1229" s="1">
        <v>0.13100000000000001</v>
      </c>
      <c r="H1229" s="1">
        <v>-4.4999999999999998E-2</v>
      </c>
      <c r="I1229" s="1">
        <v>0.43099999999999999</v>
      </c>
      <c r="J1229" s="1">
        <v>-0.157</v>
      </c>
      <c r="K1229" s="1">
        <v>-0.08</v>
      </c>
      <c r="L1229" s="1">
        <v>0.23</v>
      </c>
      <c r="M1229" s="1">
        <v>1078</v>
      </c>
      <c r="N1229" s="1">
        <f>COM5_2025_04_06_19_19_05_685[[#This Row],[setpoint]]-COM5_2025_04_06_19_19_05_685[[#This Row],[ntc]]</f>
        <v>-0.45000000000000284</v>
      </c>
    </row>
    <row r="1230" spans="1:14" x14ac:dyDescent="0.35">
      <c r="A1230">
        <v>194.55799999999999</v>
      </c>
      <c r="B1230" s="1">
        <v>3.79</v>
      </c>
      <c r="C1230" s="1">
        <v>0</v>
      </c>
      <c r="D1230" s="1">
        <v>56.21</v>
      </c>
      <c r="E1230" s="1">
        <v>60</v>
      </c>
      <c r="F1230" s="1">
        <v>60.48</v>
      </c>
      <c r="G1230" s="1">
        <v>0.13100000000000001</v>
      </c>
      <c r="H1230" s="1">
        <v>-4.8000000000000001E-2</v>
      </c>
      <c r="I1230" s="1">
        <v>0.43</v>
      </c>
      <c r="J1230" s="1">
        <v>-0.214</v>
      </c>
      <c r="K1230" s="1">
        <v>-0.11</v>
      </c>
      <c r="L1230" s="1">
        <v>0.17</v>
      </c>
      <c r="M1230" s="1">
        <v>1123</v>
      </c>
      <c r="N1230" s="1">
        <f>COM5_2025_04_06_19_19_05_685[[#This Row],[setpoint]]-COM5_2025_04_06_19_19_05_685[[#This Row],[ntc]]</f>
        <v>-0.47999999999999687</v>
      </c>
    </row>
    <row r="1231" spans="1:14" x14ac:dyDescent="0.35">
      <c r="A1231">
        <v>194.69</v>
      </c>
      <c r="B1231" s="1">
        <v>3.78</v>
      </c>
      <c r="C1231" s="1">
        <v>0</v>
      </c>
      <c r="D1231" s="1">
        <v>56.22</v>
      </c>
      <c r="E1231" s="1">
        <v>60</v>
      </c>
      <c r="F1231" s="1">
        <v>60.48</v>
      </c>
      <c r="G1231" s="1">
        <v>0.13200000000000001</v>
      </c>
      <c r="H1231" s="1">
        <v>-4.8000000000000001E-2</v>
      </c>
      <c r="I1231" s="1">
        <v>0.43</v>
      </c>
      <c r="J1231" s="1">
        <v>-0.157</v>
      </c>
      <c r="K1231" s="1">
        <v>-0.08</v>
      </c>
      <c r="L1231" s="1">
        <v>0.22</v>
      </c>
      <c r="M1231" s="1">
        <v>1081</v>
      </c>
      <c r="N1231" s="1">
        <f>COM5_2025_04_06_19_19_05_685[[#This Row],[setpoint]]-COM5_2025_04_06_19_19_05_685[[#This Row],[ntc]]</f>
        <v>-0.47999999999999687</v>
      </c>
    </row>
    <row r="1232" spans="1:14" x14ac:dyDescent="0.35">
      <c r="A1232">
        <v>194.822</v>
      </c>
      <c r="B1232" s="1">
        <v>3.78</v>
      </c>
      <c r="C1232" s="1">
        <v>0</v>
      </c>
      <c r="D1232" s="1">
        <v>56.22</v>
      </c>
      <c r="E1232" s="1">
        <v>60</v>
      </c>
      <c r="F1232" s="1">
        <v>60.5</v>
      </c>
      <c r="G1232" s="1">
        <v>0.13200000000000001</v>
      </c>
      <c r="H1232" s="1">
        <v>-0.05</v>
      </c>
      <c r="I1232" s="1">
        <v>0.42899999999999999</v>
      </c>
      <c r="J1232" s="1">
        <v>-0.20599999999999999</v>
      </c>
      <c r="K1232" s="1">
        <v>-0.1</v>
      </c>
      <c r="L1232" s="1">
        <v>0.17</v>
      </c>
      <c r="M1232" s="1">
        <v>1120</v>
      </c>
      <c r="N1232" s="1">
        <f>COM5_2025_04_06_19_19_05_685[[#This Row],[setpoint]]-COM5_2025_04_06_19_19_05_685[[#This Row],[ntc]]</f>
        <v>-0.5</v>
      </c>
    </row>
    <row r="1233" spans="1:14" x14ac:dyDescent="0.35">
      <c r="A1233">
        <v>194.953</v>
      </c>
      <c r="B1233" s="1">
        <v>3.77</v>
      </c>
      <c r="C1233" s="1">
        <v>0</v>
      </c>
      <c r="D1233" s="1">
        <v>56.23</v>
      </c>
      <c r="E1233" s="1">
        <v>60</v>
      </c>
      <c r="F1233" s="1">
        <v>60.52</v>
      </c>
      <c r="G1233" s="1">
        <v>0.13100000000000001</v>
      </c>
      <c r="H1233" s="1">
        <v>-5.1999999999999998E-2</v>
      </c>
      <c r="I1233" s="1">
        <v>0.42799999999999999</v>
      </c>
      <c r="J1233" s="1">
        <v>-0.219</v>
      </c>
      <c r="K1233" s="1">
        <v>-0.11</v>
      </c>
      <c r="L1233" s="1">
        <v>0.16</v>
      </c>
      <c r="M1233" s="1">
        <v>1131</v>
      </c>
      <c r="N1233" s="1">
        <f>COM5_2025_04_06_19_19_05_685[[#This Row],[setpoint]]-COM5_2025_04_06_19_19_05_685[[#This Row],[ntc]]</f>
        <v>-0.52000000000000313</v>
      </c>
    </row>
    <row r="1234" spans="1:14" x14ac:dyDescent="0.35">
      <c r="A1234">
        <v>195.08500000000001</v>
      </c>
      <c r="B1234" s="1">
        <v>3.77</v>
      </c>
      <c r="C1234" s="1">
        <v>0</v>
      </c>
      <c r="D1234" s="1">
        <v>56.23</v>
      </c>
      <c r="E1234" s="1">
        <v>60</v>
      </c>
      <c r="F1234" s="1">
        <v>60.53</v>
      </c>
      <c r="G1234" s="1">
        <v>0.13200000000000001</v>
      </c>
      <c r="H1234" s="1">
        <v>-5.2999999999999999E-2</v>
      </c>
      <c r="I1234" s="1">
        <v>0.42799999999999999</v>
      </c>
      <c r="J1234" s="1">
        <v>-0.19800000000000001</v>
      </c>
      <c r="K1234" s="1">
        <v>-0.1</v>
      </c>
      <c r="L1234" s="1">
        <v>0.18</v>
      </c>
      <c r="M1234" s="1">
        <v>1117</v>
      </c>
      <c r="N1234" s="1">
        <f>COM5_2025_04_06_19_19_05_685[[#This Row],[setpoint]]-COM5_2025_04_06_19_19_05_685[[#This Row],[ntc]]</f>
        <v>-0.53000000000000114</v>
      </c>
    </row>
    <row r="1235" spans="1:14" x14ac:dyDescent="0.35">
      <c r="A1235">
        <v>195.21600000000001</v>
      </c>
      <c r="B1235" s="1">
        <v>3.76</v>
      </c>
      <c r="C1235" s="1">
        <v>0</v>
      </c>
      <c r="D1235" s="1">
        <v>56.24</v>
      </c>
      <c r="E1235" s="1">
        <v>60</v>
      </c>
      <c r="F1235" s="1">
        <v>60.53</v>
      </c>
      <c r="G1235" s="1">
        <v>0.13100000000000001</v>
      </c>
      <c r="H1235" s="1">
        <v>-5.2999999999999999E-2</v>
      </c>
      <c r="I1235" s="1">
        <v>0.42699999999999999</v>
      </c>
      <c r="J1235" s="1">
        <v>-0.16800000000000001</v>
      </c>
      <c r="K1235" s="1">
        <v>-0.08</v>
      </c>
      <c r="L1235" s="1">
        <v>0.21</v>
      </c>
      <c r="M1235" s="1">
        <v>1095</v>
      </c>
      <c r="N1235" s="1">
        <f>COM5_2025_04_06_19_19_05_685[[#This Row],[setpoint]]-COM5_2025_04_06_19_19_05_685[[#This Row],[ntc]]</f>
        <v>-0.53000000000000114</v>
      </c>
    </row>
    <row r="1236" spans="1:14" x14ac:dyDescent="0.35">
      <c r="A1236">
        <v>195.34700000000001</v>
      </c>
      <c r="B1236" s="1">
        <v>3.76</v>
      </c>
      <c r="C1236" s="1">
        <v>0</v>
      </c>
      <c r="D1236" s="1">
        <v>56.24</v>
      </c>
      <c r="E1236" s="1">
        <v>60</v>
      </c>
      <c r="F1236" s="1">
        <v>60.55</v>
      </c>
      <c r="G1236" s="1">
        <v>0.13100000000000001</v>
      </c>
      <c r="H1236" s="1">
        <v>-5.5E-2</v>
      </c>
      <c r="I1236" s="1">
        <v>0.42599999999999999</v>
      </c>
      <c r="J1236" s="1">
        <v>-0.19</v>
      </c>
      <c r="K1236" s="1">
        <v>-0.09</v>
      </c>
      <c r="L1236" s="1">
        <v>0.18</v>
      </c>
      <c r="M1236" s="1">
        <v>1113</v>
      </c>
      <c r="N1236" s="1">
        <f>COM5_2025_04_06_19_19_05_685[[#This Row],[setpoint]]-COM5_2025_04_06_19_19_05_685[[#This Row],[ntc]]</f>
        <v>-0.54999999999999716</v>
      </c>
    </row>
    <row r="1237" spans="1:14" x14ac:dyDescent="0.35">
      <c r="A1237">
        <v>195.47900000000001</v>
      </c>
      <c r="B1237" s="1">
        <v>3.75</v>
      </c>
      <c r="C1237" s="1">
        <v>0</v>
      </c>
      <c r="D1237" s="1">
        <v>56.25</v>
      </c>
      <c r="E1237" s="1">
        <v>60</v>
      </c>
      <c r="F1237" s="1">
        <v>60.55</v>
      </c>
      <c r="G1237" s="1">
        <v>0.13200000000000001</v>
      </c>
      <c r="H1237" s="1">
        <v>-5.5E-2</v>
      </c>
      <c r="I1237" s="1">
        <v>0.42499999999999999</v>
      </c>
      <c r="J1237" s="1">
        <v>-0.158</v>
      </c>
      <c r="K1237" s="1">
        <v>-0.08</v>
      </c>
      <c r="L1237" s="1">
        <v>0.21</v>
      </c>
      <c r="M1237" s="1">
        <v>1090</v>
      </c>
      <c r="N1237" s="1">
        <f>COM5_2025_04_06_19_19_05_685[[#This Row],[setpoint]]-COM5_2025_04_06_19_19_05_685[[#This Row],[ntc]]</f>
        <v>-0.54999999999999716</v>
      </c>
    </row>
    <row r="1238" spans="1:14" x14ac:dyDescent="0.35">
      <c r="A1238">
        <v>195.61</v>
      </c>
      <c r="B1238" s="1">
        <v>3.75</v>
      </c>
      <c r="C1238" s="1">
        <v>0</v>
      </c>
      <c r="D1238" s="1">
        <v>56.25</v>
      </c>
      <c r="E1238" s="1">
        <v>60</v>
      </c>
      <c r="F1238" s="1">
        <v>60.56</v>
      </c>
      <c r="G1238" s="1">
        <v>0.13100000000000001</v>
      </c>
      <c r="H1238" s="1">
        <v>-5.6000000000000001E-2</v>
      </c>
      <c r="I1238" s="1">
        <v>0.42499999999999999</v>
      </c>
      <c r="J1238" s="1">
        <v>-0.16400000000000001</v>
      </c>
      <c r="K1238" s="1">
        <v>-0.08</v>
      </c>
      <c r="L1238" s="1">
        <v>0.2</v>
      </c>
      <c r="M1238" s="1">
        <v>1096</v>
      </c>
      <c r="N1238" s="1">
        <f>COM5_2025_04_06_19_19_05_685[[#This Row],[setpoint]]-COM5_2025_04_06_19_19_05_685[[#This Row],[ntc]]</f>
        <v>-0.56000000000000227</v>
      </c>
    </row>
    <row r="1239" spans="1:14" x14ac:dyDescent="0.35">
      <c r="A1239">
        <v>195.74199999999999</v>
      </c>
      <c r="B1239" s="1">
        <v>3.74</v>
      </c>
      <c r="C1239" s="1">
        <v>0</v>
      </c>
      <c r="D1239" s="1">
        <v>56.26</v>
      </c>
      <c r="E1239" s="1">
        <v>60</v>
      </c>
      <c r="F1239" s="1">
        <v>60.57</v>
      </c>
      <c r="G1239" s="1">
        <v>0.13200000000000001</v>
      </c>
      <c r="H1239" s="1">
        <v>-5.7000000000000002E-2</v>
      </c>
      <c r="I1239" s="1">
        <v>0.42399999999999999</v>
      </c>
      <c r="J1239" s="1">
        <v>-0.14599999999999999</v>
      </c>
      <c r="K1239" s="1">
        <v>-7.0000000000000007E-2</v>
      </c>
      <c r="L1239" s="1">
        <v>0.22</v>
      </c>
      <c r="M1239" s="1">
        <v>1084</v>
      </c>
      <c r="N1239" s="1">
        <f>COM5_2025_04_06_19_19_05_685[[#This Row],[setpoint]]-COM5_2025_04_06_19_19_05_685[[#This Row],[ntc]]</f>
        <v>-0.57000000000000028</v>
      </c>
    </row>
    <row r="1240" spans="1:14" x14ac:dyDescent="0.35">
      <c r="A1240">
        <v>195.87299999999999</v>
      </c>
      <c r="B1240" s="1">
        <v>3.74</v>
      </c>
      <c r="C1240" s="1">
        <v>0</v>
      </c>
      <c r="D1240" s="1">
        <v>56.26</v>
      </c>
      <c r="E1240" s="1">
        <v>60</v>
      </c>
      <c r="F1240" s="1">
        <v>60.57</v>
      </c>
      <c r="G1240" s="1">
        <v>0.13100000000000001</v>
      </c>
      <c r="H1240" s="1">
        <v>-5.7000000000000002E-2</v>
      </c>
      <c r="I1240" s="1">
        <v>0.42299999999999999</v>
      </c>
      <c r="J1240" s="1">
        <v>-0.123</v>
      </c>
      <c r="K1240" s="1">
        <v>-0.06</v>
      </c>
      <c r="L1240" s="1">
        <v>0.24</v>
      </c>
      <c r="M1240" s="1">
        <v>1067</v>
      </c>
      <c r="N1240" s="1">
        <f>COM5_2025_04_06_19_19_05_685[[#This Row],[setpoint]]-COM5_2025_04_06_19_19_05_685[[#This Row],[ntc]]</f>
        <v>-0.57000000000000028</v>
      </c>
    </row>
    <row r="1241" spans="1:14" x14ac:dyDescent="0.35">
      <c r="A1241">
        <v>196.00399999999999</v>
      </c>
      <c r="B1241" s="1">
        <v>3.73</v>
      </c>
      <c r="C1241" s="1">
        <v>0</v>
      </c>
      <c r="D1241" s="1">
        <v>56.27</v>
      </c>
      <c r="E1241" s="1">
        <v>60</v>
      </c>
      <c r="F1241" s="1">
        <v>60.57</v>
      </c>
      <c r="G1241" s="1">
        <v>0.13100000000000001</v>
      </c>
      <c r="H1241" s="1">
        <v>-5.7000000000000002E-2</v>
      </c>
      <c r="I1241" s="1">
        <v>0.42299999999999999</v>
      </c>
      <c r="J1241" s="1">
        <v>-0.1</v>
      </c>
      <c r="K1241" s="1">
        <v>-0.05</v>
      </c>
      <c r="L1241" s="1">
        <v>0.27</v>
      </c>
      <c r="M1241" s="1">
        <v>1050</v>
      </c>
      <c r="N1241" s="1">
        <f>COM5_2025_04_06_19_19_05_685[[#This Row],[setpoint]]-COM5_2025_04_06_19_19_05_685[[#This Row],[ntc]]</f>
        <v>-0.57000000000000028</v>
      </c>
    </row>
    <row r="1242" spans="1:14" x14ac:dyDescent="0.35">
      <c r="A1242">
        <v>196.136</v>
      </c>
      <c r="B1242" s="1">
        <v>3.73</v>
      </c>
      <c r="C1242" s="1">
        <v>0</v>
      </c>
      <c r="D1242" s="1">
        <v>56.27</v>
      </c>
      <c r="E1242" s="1">
        <v>60</v>
      </c>
      <c r="F1242" s="1">
        <v>60.59</v>
      </c>
      <c r="G1242" s="1">
        <v>0.13200000000000001</v>
      </c>
      <c r="H1242" s="1">
        <v>-5.8999999999999997E-2</v>
      </c>
      <c r="I1242" s="1">
        <v>0.42199999999999999</v>
      </c>
      <c r="J1242" s="1">
        <v>-0.15</v>
      </c>
      <c r="K1242" s="1">
        <v>-0.08</v>
      </c>
      <c r="L1242" s="1">
        <v>0.21</v>
      </c>
      <c r="M1242" s="1">
        <v>1091</v>
      </c>
      <c r="N1242" s="1">
        <f>COM5_2025_04_06_19_19_05_685[[#This Row],[setpoint]]-COM5_2025_04_06_19_19_05_685[[#This Row],[ntc]]</f>
        <v>-0.59000000000000341</v>
      </c>
    </row>
    <row r="1243" spans="1:14" x14ac:dyDescent="0.35">
      <c r="A1243">
        <v>196.268</v>
      </c>
      <c r="B1243" s="1">
        <v>3.73</v>
      </c>
      <c r="C1243" s="1">
        <v>0</v>
      </c>
      <c r="D1243" s="1">
        <v>56.27</v>
      </c>
      <c r="E1243" s="1">
        <v>60</v>
      </c>
      <c r="F1243" s="1">
        <v>60.59</v>
      </c>
      <c r="G1243" s="1">
        <v>0.13200000000000001</v>
      </c>
      <c r="H1243" s="1">
        <v>-5.8999999999999997E-2</v>
      </c>
      <c r="I1243" s="1">
        <v>0.42099999999999999</v>
      </c>
      <c r="J1243" s="1">
        <v>-0.11700000000000001</v>
      </c>
      <c r="K1243" s="1">
        <v>-0.06</v>
      </c>
      <c r="L1243" s="1">
        <v>0.24</v>
      </c>
      <c r="M1243" s="1">
        <v>1066</v>
      </c>
      <c r="N1243" s="1">
        <f>COM5_2025_04_06_19_19_05_685[[#This Row],[setpoint]]-COM5_2025_04_06_19_19_05_685[[#This Row],[ntc]]</f>
        <v>-0.59000000000000341</v>
      </c>
    </row>
    <row r="1244" spans="1:14" x14ac:dyDescent="0.35">
      <c r="A1244">
        <v>196.399</v>
      </c>
      <c r="B1244" s="1">
        <v>3.73</v>
      </c>
      <c r="C1244" s="1">
        <v>0</v>
      </c>
      <c r="D1244" s="1">
        <v>56.27</v>
      </c>
      <c r="E1244" s="1">
        <v>60</v>
      </c>
      <c r="F1244" s="1">
        <v>60.59</v>
      </c>
      <c r="G1244" s="1">
        <v>0.13100000000000001</v>
      </c>
      <c r="H1244" s="1">
        <v>-5.8999999999999997E-2</v>
      </c>
      <c r="I1244" s="1">
        <v>0.42</v>
      </c>
      <c r="J1244" s="1">
        <v>-7.1999999999999995E-2</v>
      </c>
      <c r="K1244" s="1">
        <v>-0.04</v>
      </c>
      <c r="L1244" s="1">
        <v>0.28999999999999998</v>
      </c>
      <c r="M1244" s="1">
        <v>1033</v>
      </c>
      <c r="N1244" s="1">
        <f>COM5_2025_04_06_19_19_05_685[[#This Row],[setpoint]]-COM5_2025_04_06_19_19_05_685[[#This Row],[ntc]]</f>
        <v>-0.59000000000000341</v>
      </c>
    </row>
    <row r="1245" spans="1:14" x14ac:dyDescent="0.35">
      <c r="A1245">
        <v>196.53100000000001</v>
      </c>
      <c r="B1245" s="1">
        <v>3.72</v>
      </c>
      <c r="C1245" s="1">
        <v>0</v>
      </c>
      <c r="D1245" s="1">
        <v>56.28</v>
      </c>
      <c r="E1245" s="1">
        <v>60</v>
      </c>
      <c r="F1245" s="1">
        <v>60.61</v>
      </c>
      <c r="G1245" s="1">
        <v>0.13200000000000001</v>
      </c>
      <c r="H1245" s="1">
        <v>-6.0999999999999999E-2</v>
      </c>
      <c r="I1245" s="1">
        <v>0.41899999999999998</v>
      </c>
      <c r="J1245" s="1">
        <v>-0.11799999999999999</v>
      </c>
      <c r="K1245" s="1">
        <v>-0.06</v>
      </c>
      <c r="L1245" s="1">
        <v>0.24</v>
      </c>
      <c r="M1245" s="1">
        <v>1069</v>
      </c>
      <c r="N1245" s="1">
        <f>COM5_2025_04_06_19_19_05_685[[#This Row],[setpoint]]-COM5_2025_04_06_19_19_05_685[[#This Row],[ntc]]</f>
        <v>-0.60999999999999943</v>
      </c>
    </row>
    <row r="1246" spans="1:14" x14ac:dyDescent="0.35">
      <c r="A1246">
        <v>196.66200000000001</v>
      </c>
      <c r="B1246" s="1">
        <v>3.72</v>
      </c>
      <c r="C1246" s="1">
        <v>0</v>
      </c>
      <c r="D1246" s="1">
        <v>56.28</v>
      </c>
      <c r="E1246" s="1">
        <v>60</v>
      </c>
      <c r="F1246" s="1">
        <v>60.61</v>
      </c>
      <c r="G1246" s="1">
        <v>0.13100000000000001</v>
      </c>
      <c r="H1246" s="1">
        <v>-6.0999999999999999E-2</v>
      </c>
      <c r="I1246" s="1">
        <v>0.41899999999999998</v>
      </c>
      <c r="J1246" s="1">
        <v>-0.104</v>
      </c>
      <c r="K1246" s="1">
        <v>-0.05</v>
      </c>
      <c r="L1246" s="1">
        <v>0.25</v>
      </c>
      <c r="M1246" s="1">
        <v>1060</v>
      </c>
      <c r="N1246" s="1">
        <f>COM5_2025_04_06_19_19_05_685[[#This Row],[setpoint]]-COM5_2025_04_06_19_19_05_685[[#This Row],[ntc]]</f>
        <v>-0.60999999999999943</v>
      </c>
    </row>
    <row r="1247" spans="1:14" x14ac:dyDescent="0.35">
      <c r="A1247">
        <v>196.79400000000001</v>
      </c>
      <c r="B1247" s="1">
        <v>3.72</v>
      </c>
      <c r="C1247" s="1">
        <v>0</v>
      </c>
      <c r="D1247" s="1">
        <v>56.28</v>
      </c>
      <c r="E1247" s="1">
        <v>60</v>
      </c>
      <c r="F1247" s="1">
        <v>60.6</v>
      </c>
      <c r="G1247" s="1">
        <v>0.13200000000000001</v>
      </c>
      <c r="H1247" s="1">
        <v>-0.06</v>
      </c>
      <c r="I1247" s="1">
        <v>0.41799999999999998</v>
      </c>
      <c r="J1247" s="1">
        <v>-3.3000000000000002E-2</v>
      </c>
      <c r="K1247" s="1">
        <v>-0.02</v>
      </c>
      <c r="L1247" s="1">
        <v>0.32</v>
      </c>
      <c r="M1247" s="1">
        <v>1006</v>
      </c>
      <c r="N1247" s="1">
        <f>COM5_2025_04_06_19_19_05_685[[#This Row],[setpoint]]-COM5_2025_04_06_19_19_05_685[[#This Row],[ntc]]</f>
        <v>-0.60000000000000142</v>
      </c>
    </row>
    <row r="1248" spans="1:14" x14ac:dyDescent="0.35">
      <c r="A1248">
        <v>196.92500000000001</v>
      </c>
      <c r="B1248" s="1">
        <v>3.72</v>
      </c>
      <c r="C1248" s="1">
        <v>0</v>
      </c>
      <c r="D1248" s="1">
        <v>56.28</v>
      </c>
      <c r="E1248" s="1">
        <v>60</v>
      </c>
      <c r="F1248" s="1">
        <v>60.59</v>
      </c>
      <c r="G1248" s="1">
        <v>0.13100000000000001</v>
      </c>
      <c r="H1248" s="1">
        <v>-5.8999999999999997E-2</v>
      </c>
      <c r="I1248" s="1">
        <v>0.41699999999999998</v>
      </c>
      <c r="J1248" s="1">
        <v>1.6E-2</v>
      </c>
      <c r="K1248" s="1">
        <v>0.01</v>
      </c>
      <c r="L1248" s="1">
        <v>0.37</v>
      </c>
      <c r="M1248" s="1">
        <v>969</v>
      </c>
      <c r="N1248" s="1">
        <f>COM5_2025_04_06_19_19_05_685[[#This Row],[setpoint]]-COM5_2025_04_06_19_19_05_685[[#This Row],[ntc]]</f>
        <v>-0.59000000000000341</v>
      </c>
    </row>
    <row r="1249" spans="1:14" x14ac:dyDescent="0.35">
      <c r="A1249">
        <v>197.053</v>
      </c>
      <c r="B1249" s="1">
        <v>3.71</v>
      </c>
      <c r="C1249" s="1">
        <v>0</v>
      </c>
      <c r="D1249" s="1">
        <v>56.29</v>
      </c>
      <c r="E1249" s="1">
        <v>60</v>
      </c>
      <c r="F1249" s="1">
        <v>60.59</v>
      </c>
      <c r="G1249" s="1">
        <v>0.128</v>
      </c>
      <c r="H1249" s="1">
        <v>-5.8999999999999997E-2</v>
      </c>
      <c r="I1249" s="1">
        <v>0.41599999999999998</v>
      </c>
      <c r="J1249" s="1">
        <v>1.4999999999999999E-2</v>
      </c>
      <c r="K1249" s="1">
        <v>0.01</v>
      </c>
      <c r="L1249" s="1">
        <v>0.37</v>
      </c>
      <c r="M1249" s="1">
        <v>970</v>
      </c>
      <c r="N1249" s="1">
        <f>COM5_2025_04_06_19_19_05_685[[#This Row],[setpoint]]-COM5_2025_04_06_19_19_05_685[[#This Row],[ntc]]</f>
        <v>-0.59000000000000341</v>
      </c>
    </row>
    <row r="1250" spans="1:14" x14ac:dyDescent="0.35">
      <c r="A1250">
        <v>197.18199999999999</v>
      </c>
      <c r="B1250" s="1">
        <v>3.71</v>
      </c>
      <c r="C1250" s="1">
        <v>0</v>
      </c>
      <c r="D1250" s="1">
        <v>56.29</v>
      </c>
      <c r="E1250" s="1">
        <v>60</v>
      </c>
      <c r="F1250" s="1">
        <v>60.61</v>
      </c>
      <c r="G1250" s="1">
        <v>0.129</v>
      </c>
      <c r="H1250" s="1">
        <v>-6.0999999999999999E-2</v>
      </c>
      <c r="I1250" s="1">
        <v>0.41499999999999998</v>
      </c>
      <c r="J1250" s="1">
        <v>-5.8999999999999997E-2</v>
      </c>
      <c r="K1250" s="1">
        <v>-0.03</v>
      </c>
      <c r="L1250" s="1">
        <v>0.3</v>
      </c>
      <c r="M1250" s="1">
        <v>1027</v>
      </c>
      <c r="N1250" s="1">
        <f>COM5_2025_04_06_19_19_05_685[[#This Row],[setpoint]]-COM5_2025_04_06_19_19_05_685[[#This Row],[ntc]]</f>
        <v>-0.60999999999999943</v>
      </c>
    </row>
    <row r="1251" spans="1:14" x14ac:dyDescent="0.35">
      <c r="A1251">
        <v>197.31299999999999</v>
      </c>
      <c r="B1251" s="1">
        <v>3.7</v>
      </c>
      <c r="C1251" s="1">
        <v>0</v>
      </c>
      <c r="D1251" s="1">
        <v>56.3</v>
      </c>
      <c r="E1251" s="1">
        <v>60</v>
      </c>
      <c r="F1251" s="1">
        <v>60.59</v>
      </c>
      <c r="G1251" s="1">
        <v>0.13100000000000001</v>
      </c>
      <c r="H1251" s="1">
        <v>-5.8999999999999997E-2</v>
      </c>
      <c r="I1251" s="1">
        <v>0.41499999999999998</v>
      </c>
      <c r="J1251" s="1">
        <v>-8.9999999999999993E-3</v>
      </c>
      <c r="K1251" s="1">
        <v>0</v>
      </c>
      <c r="L1251" s="1">
        <v>0.35</v>
      </c>
      <c r="M1251" s="1">
        <v>990</v>
      </c>
      <c r="N1251" s="1">
        <f>COM5_2025_04_06_19_19_05_685[[#This Row],[setpoint]]-COM5_2025_04_06_19_19_05_685[[#This Row],[ntc]]</f>
        <v>-0.59000000000000341</v>
      </c>
    </row>
    <row r="1252" spans="1:14" x14ac:dyDescent="0.35">
      <c r="A1252">
        <v>197.44300000000001</v>
      </c>
      <c r="B1252" s="1">
        <v>3.7</v>
      </c>
      <c r="C1252" s="1">
        <v>0</v>
      </c>
      <c r="D1252" s="1">
        <v>56.3</v>
      </c>
      <c r="E1252" s="1">
        <v>60</v>
      </c>
      <c r="F1252" s="1">
        <v>60.59</v>
      </c>
      <c r="G1252" s="1">
        <v>0.13</v>
      </c>
      <c r="H1252" s="1">
        <v>-5.8999999999999997E-2</v>
      </c>
      <c r="I1252" s="1">
        <v>0.41399999999999998</v>
      </c>
      <c r="J1252" s="1">
        <v>-6.0000000000000001E-3</v>
      </c>
      <c r="K1252" s="1">
        <v>0</v>
      </c>
      <c r="L1252" s="1">
        <v>0.35</v>
      </c>
      <c r="M1252" s="1">
        <v>988</v>
      </c>
      <c r="N1252" s="1">
        <f>COM5_2025_04_06_19_19_05_685[[#This Row],[setpoint]]-COM5_2025_04_06_19_19_05_685[[#This Row],[ntc]]</f>
        <v>-0.59000000000000341</v>
      </c>
    </row>
    <row r="1253" spans="1:14" x14ac:dyDescent="0.35">
      <c r="A1253">
        <v>197.57400000000001</v>
      </c>
      <c r="B1253" s="1">
        <v>3.7</v>
      </c>
      <c r="C1253" s="1">
        <v>0</v>
      </c>
      <c r="D1253" s="1">
        <v>56.3</v>
      </c>
      <c r="E1253" s="1">
        <v>60</v>
      </c>
      <c r="F1253" s="1">
        <v>60.59</v>
      </c>
      <c r="G1253" s="1">
        <v>0.13100000000000001</v>
      </c>
      <c r="H1253" s="1">
        <v>-5.8999999999999997E-2</v>
      </c>
      <c r="I1253" s="1">
        <v>0.41299999999999998</v>
      </c>
      <c r="J1253" s="1">
        <v>1.2999999999999999E-2</v>
      </c>
      <c r="K1253" s="1">
        <v>0.01</v>
      </c>
      <c r="L1253" s="1">
        <v>0.37</v>
      </c>
      <c r="M1253" s="1">
        <v>974</v>
      </c>
      <c r="N1253" s="1">
        <f>COM5_2025_04_06_19_19_05_685[[#This Row],[setpoint]]-COM5_2025_04_06_19_19_05_685[[#This Row],[ntc]]</f>
        <v>-0.59000000000000341</v>
      </c>
    </row>
    <row r="1254" spans="1:14" x14ac:dyDescent="0.35">
      <c r="A1254">
        <v>197.702</v>
      </c>
      <c r="B1254" s="1">
        <v>3.7</v>
      </c>
      <c r="C1254" s="1">
        <v>0</v>
      </c>
      <c r="D1254" s="1">
        <v>56.3</v>
      </c>
      <c r="E1254" s="1">
        <v>60</v>
      </c>
      <c r="F1254" s="1">
        <v>60.59</v>
      </c>
      <c r="G1254" s="1">
        <v>0.128</v>
      </c>
      <c r="H1254" s="1">
        <v>-5.8999999999999997E-2</v>
      </c>
      <c r="I1254" s="1">
        <v>0.41199999999999998</v>
      </c>
      <c r="J1254" s="1">
        <v>1E-3</v>
      </c>
      <c r="K1254" s="1">
        <v>0</v>
      </c>
      <c r="L1254" s="1">
        <v>0.35</v>
      </c>
      <c r="M1254" s="1">
        <v>984</v>
      </c>
      <c r="N1254" s="1">
        <f>COM5_2025_04_06_19_19_05_685[[#This Row],[setpoint]]-COM5_2025_04_06_19_19_05_685[[#This Row],[ntc]]</f>
        <v>-0.59000000000000341</v>
      </c>
    </row>
    <row r="1255" spans="1:14" x14ac:dyDescent="0.35">
      <c r="A1255">
        <v>197.83</v>
      </c>
      <c r="B1255" s="1">
        <v>3.7</v>
      </c>
      <c r="C1255" s="1">
        <v>0</v>
      </c>
      <c r="D1255" s="1">
        <v>56.3</v>
      </c>
      <c r="E1255" s="1">
        <v>60</v>
      </c>
      <c r="F1255" s="1">
        <v>60.58</v>
      </c>
      <c r="G1255" s="1">
        <v>0.128</v>
      </c>
      <c r="H1255" s="1">
        <v>-5.8000000000000003E-2</v>
      </c>
      <c r="I1255" s="1">
        <v>0.41199999999999998</v>
      </c>
      <c r="J1255" s="1">
        <v>0.05</v>
      </c>
      <c r="K1255" s="1">
        <v>0.03</v>
      </c>
      <c r="L1255" s="1">
        <v>0.4</v>
      </c>
      <c r="M1255" s="1">
        <v>946</v>
      </c>
      <c r="N1255" s="1">
        <f>COM5_2025_04_06_19_19_05_685[[#This Row],[setpoint]]-COM5_2025_04_06_19_19_05_685[[#This Row],[ntc]]</f>
        <v>-0.57999999999999829</v>
      </c>
    </row>
    <row r="1256" spans="1:14" x14ac:dyDescent="0.35">
      <c r="A1256">
        <v>197.959</v>
      </c>
      <c r="B1256" s="1">
        <v>3.7</v>
      </c>
      <c r="C1256" s="1">
        <v>0</v>
      </c>
      <c r="D1256" s="1">
        <v>56.3</v>
      </c>
      <c r="E1256" s="1">
        <v>60</v>
      </c>
      <c r="F1256" s="1">
        <v>60.59</v>
      </c>
      <c r="G1256" s="1">
        <v>0.129</v>
      </c>
      <c r="H1256" s="1">
        <v>-5.8999999999999997E-2</v>
      </c>
      <c r="I1256" s="1">
        <v>0.41099999999999998</v>
      </c>
      <c r="J1256" s="1">
        <v>0.01</v>
      </c>
      <c r="K1256" s="1">
        <v>0</v>
      </c>
      <c r="L1256" s="1">
        <v>0.36</v>
      </c>
      <c r="M1256" s="1">
        <v>978</v>
      </c>
      <c r="N1256" s="1">
        <f>COM5_2025_04_06_19_19_05_685[[#This Row],[setpoint]]-COM5_2025_04_06_19_19_05_685[[#This Row],[ntc]]</f>
        <v>-0.59000000000000341</v>
      </c>
    </row>
    <row r="1257" spans="1:14" x14ac:dyDescent="0.35">
      <c r="A1257">
        <v>198.23400000000001</v>
      </c>
      <c r="B1257" s="1">
        <v>3.69</v>
      </c>
      <c r="C1257" s="1">
        <v>0</v>
      </c>
      <c r="D1257" s="1">
        <v>56.31</v>
      </c>
      <c r="E1257" s="1">
        <v>60</v>
      </c>
      <c r="F1257" s="1">
        <v>60.58</v>
      </c>
      <c r="G1257" s="1">
        <v>0.27500000000000002</v>
      </c>
      <c r="H1257" s="1">
        <v>-5.8000000000000003E-2</v>
      </c>
      <c r="I1257" s="1">
        <v>0.40899999999999997</v>
      </c>
      <c r="J1257" s="1">
        <v>2.4E-2</v>
      </c>
      <c r="K1257" s="1">
        <v>0.01</v>
      </c>
      <c r="L1257" s="1">
        <v>0.38</v>
      </c>
      <c r="M1257" s="1">
        <v>968</v>
      </c>
      <c r="N1257" s="1">
        <f>COM5_2025_04_06_19_19_05_685[[#This Row],[setpoint]]-COM5_2025_04_06_19_19_05_685[[#This Row],[ntc]]</f>
        <v>-0.57999999999999829</v>
      </c>
    </row>
    <row r="1258" spans="1:14" x14ac:dyDescent="0.35">
      <c r="A1258">
        <v>198.363</v>
      </c>
      <c r="B1258" s="1">
        <v>3.69</v>
      </c>
      <c r="C1258" s="1">
        <v>0</v>
      </c>
      <c r="D1258" s="1">
        <v>56.31</v>
      </c>
      <c r="E1258" s="1">
        <v>60</v>
      </c>
      <c r="F1258" s="1">
        <v>60.58</v>
      </c>
      <c r="G1258" s="1">
        <v>0.129</v>
      </c>
      <c r="H1258" s="1">
        <v>-5.8000000000000003E-2</v>
      </c>
      <c r="I1258" s="1">
        <v>0.40899999999999997</v>
      </c>
      <c r="J1258" s="1">
        <v>1.2E-2</v>
      </c>
      <c r="K1258" s="1">
        <v>0.01</v>
      </c>
      <c r="L1258" s="1">
        <v>0.36</v>
      </c>
      <c r="M1258" s="1">
        <v>978</v>
      </c>
      <c r="N1258" s="1">
        <f>COM5_2025_04_06_19_19_05_685[[#This Row],[setpoint]]-COM5_2025_04_06_19_19_05_685[[#This Row],[ntc]]</f>
        <v>-0.57999999999999829</v>
      </c>
    </row>
    <row r="1259" spans="1:14" x14ac:dyDescent="0.35">
      <c r="A1259">
        <v>198.49100000000001</v>
      </c>
      <c r="B1259" s="1">
        <v>3.69</v>
      </c>
      <c r="C1259" s="1">
        <v>0</v>
      </c>
      <c r="D1259" s="1">
        <v>56.31</v>
      </c>
      <c r="E1259" s="1">
        <v>60</v>
      </c>
      <c r="F1259" s="1">
        <v>60.58</v>
      </c>
      <c r="G1259" s="1">
        <v>0.128</v>
      </c>
      <c r="H1259" s="1">
        <v>-5.8000000000000003E-2</v>
      </c>
      <c r="I1259" s="1">
        <v>0.40799999999999997</v>
      </c>
      <c r="J1259" s="1">
        <v>5.0000000000000001E-3</v>
      </c>
      <c r="K1259" s="1">
        <v>0</v>
      </c>
      <c r="L1259" s="1">
        <v>0.35</v>
      </c>
      <c r="M1259" s="1">
        <v>983</v>
      </c>
      <c r="N1259" s="1">
        <f>COM5_2025_04_06_19_19_05_685[[#This Row],[setpoint]]-COM5_2025_04_06_19_19_05_685[[#This Row],[ntc]]</f>
        <v>-0.57999999999999829</v>
      </c>
    </row>
    <row r="1260" spans="1:14" x14ac:dyDescent="0.35">
      <c r="A1260">
        <v>198.619</v>
      </c>
      <c r="B1260" s="1">
        <v>3.69</v>
      </c>
      <c r="C1260" s="1">
        <v>0</v>
      </c>
      <c r="D1260" s="1">
        <v>56.31</v>
      </c>
      <c r="E1260" s="1">
        <v>60</v>
      </c>
      <c r="F1260" s="1">
        <v>60.57</v>
      </c>
      <c r="G1260" s="1">
        <v>0.128</v>
      </c>
      <c r="H1260" s="1">
        <v>-5.7000000000000002E-2</v>
      </c>
      <c r="I1260" s="1">
        <v>0.40699999999999997</v>
      </c>
      <c r="J1260" s="1">
        <v>3.7999999999999999E-2</v>
      </c>
      <c r="K1260" s="1">
        <v>0.02</v>
      </c>
      <c r="L1260" s="1">
        <v>0.39</v>
      </c>
      <c r="M1260" s="1">
        <v>959</v>
      </c>
      <c r="N1260" s="1">
        <f>COM5_2025_04_06_19_19_05_685[[#This Row],[setpoint]]-COM5_2025_04_06_19_19_05_685[[#This Row],[ntc]]</f>
        <v>-0.57000000000000028</v>
      </c>
    </row>
    <row r="1261" spans="1:14" x14ac:dyDescent="0.35">
      <c r="A1261">
        <v>198.74799999999999</v>
      </c>
      <c r="B1261" s="1">
        <v>3.69</v>
      </c>
      <c r="C1261" s="1">
        <v>0</v>
      </c>
      <c r="D1261" s="1">
        <v>56.31</v>
      </c>
      <c r="E1261" s="1">
        <v>60</v>
      </c>
      <c r="F1261" s="1">
        <v>60.57</v>
      </c>
      <c r="G1261" s="1">
        <v>0.129</v>
      </c>
      <c r="H1261" s="1">
        <v>-5.7000000000000002E-2</v>
      </c>
      <c r="I1261" s="1">
        <v>0.40600000000000003</v>
      </c>
      <c r="J1261" s="1">
        <v>2.8000000000000001E-2</v>
      </c>
      <c r="K1261" s="1">
        <v>0.01</v>
      </c>
      <c r="L1261" s="1">
        <v>0.38</v>
      </c>
      <c r="M1261" s="1">
        <v>967</v>
      </c>
      <c r="N1261" s="1">
        <f>COM5_2025_04_06_19_19_05_685[[#This Row],[setpoint]]-COM5_2025_04_06_19_19_05_685[[#This Row],[ntc]]</f>
        <v>-0.57000000000000028</v>
      </c>
    </row>
    <row r="1262" spans="1:14" x14ac:dyDescent="0.35">
      <c r="A1262">
        <v>198.876</v>
      </c>
      <c r="B1262" s="1">
        <v>3.69</v>
      </c>
      <c r="C1262" s="1">
        <v>0</v>
      </c>
      <c r="D1262" s="1">
        <v>56.31</v>
      </c>
      <c r="E1262" s="1">
        <v>60</v>
      </c>
      <c r="F1262" s="1">
        <v>60.56</v>
      </c>
      <c r="G1262" s="1">
        <v>0.128</v>
      </c>
      <c r="H1262" s="1">
        <v>-5.6000000000000001E-2</v>
      </c>
      <c r="I1262" s="1">
        <v>0.40600000000000003</v>
      </c>
      <c r="J1262" s="1">
        <v>5.7000000000000002E-2</v>
      </c>
      <c r="K1262" s="1">
        <v>0.03</v>
      </c>
      <c r="L1262" s="1">
        <v>0.41</v>
      </c>
      <c r="M1262" s="1">
        <v>945</v>
      </c>
      <c r="N1262" s="1">
        <f>COM5_2025_04_06_19_19_05_685[[#This Row],[setpoint]]-COM5_2025_04_06_19_19_05_685[[#This Row],[ntc]]</f>
        <v>-0.56000000000000227</v>
      </c>
    </row>
    <row r="1263" spans="1:14" x14ac:dyDescent="0.35">
      <c r="A1263">
        <v>199.00399999999999</v>
      </c>
      <c r="B1263" s="1">
        <v>3.69</v>
      </c>
      <c r="C1263" s="1">
        <v>0</v>
      </c>
      <c r="D1263" s="1">
        <v>56.31</v>
      </c>
      <c r="E1263" s="1">
        <v>60</v>
      </c>
      <c r="F1263" s="1">
        <v>60.55</v>
      </c>
      <c r="G1263" s="1">
        <v>0.128</v>
      </c>
      <c r="H1263" s="1">
        <v>-5.5E-2</v>
      </c>
      <c r="I1263" s="1">
        <v>0.40500000000000003</v>
      </c>
      <c r="J1263" s="1">
        <v>0.08</v>
      </c>
      <c r="K1263" s="1">
        <v>0.04</v>
      </c>
      <c r="L1263" s="1">
        <v>0.43</v>
      </c>
      <c r="M1263" s="1">
        <v>928</v>
      </c>
      <c r="N1263" s="1">
        <f>COM5_2025_04_06_19_19_05_685[[#This Row],[setpoint]]-COM5_2025_04_06_19_19_05_685[[#This Row],[ntc]]</f>
        <v>-0.54999999999999716</v>
      </c>
    </row>
    <row r="1264" spans="1:14" x14ac:dyDescent="0.35">
      <c r="A1264">
        <v>199.13300000000001</v>
      </c>
      <c r="B1264" s="1">
        <v>3.69</v>
      </c>
      <c r="C1264" s="1">
        <v>0</v>
      </c>
      <c r="D1264" s="1">
        <v>56.31</v>
      </c>
      <c r="E1264" s="1">
        <v>60</v>
      </c>
      <c r="F1264" s="1">
        <v>60.54</v>
      </c>
      <c r="G1264" s="1">
        <v>0.129</v>
      </c>
      <c r="H1264" s="1">
        <v>-5.3999999999999999E-2</v>
      </c>
      <c r="I1264" s="1">
        <v>0.40400000000000003</v>
      </c>
      <c r="J1264" s="1">
        <v>0.115</v>
      </c>
      <c r="K1264" s="1">
        <v>0.06</v>
      </c>
      <c r="L1264" s="1">
        <v>0.47</v>
      </c>
      <c r="M1264" s="1">
        <v>901</v>
      </c>
      <c r="N1264" s="1">
        <f>COM5_2025_04_06_19_19_05_685[[#This Row],[setpoint]]-COM5_2025_04_06_19_19_05_685[[#This Row],[ntc]]</f>
        <v>-0.53999999999999915</v>
      </c>
    </row>
    <row r="1265" spans="1:14" x14ac:dyDescent="0.35">
      <c r="A1265">
        <v>199.261</v>
      </c>
      <c r="B1265" s="1">
        <v>3.69</v>
      </c>
      <c r="C1265" s="1">
        <v>0</v>
      </c>
      <c r="D1265" s="1">
        <v>56.31</v>
      </c>
      <c r="E1265" s="1">
        <v>60</v>
      </c>
      <c r="F1265" s="1">
        <v>60.54</v>
      </c>
      <c r="G1265" s="1">
        <v>0.128</v>
      </c>
      <c r="H1265" s="1">
        <v>-5.3999999999999999E-2</v>
      </c>
      <c r="I1265" s="1">
        <v>0.40400000000000003</v>
      </c>
      <c r="J1265" s="1">
        <v>0.08</v>
      </c>
      <c r="K1265" s="1">
        <v>0.04</v>
      </c>
      <c r="L1265" s="1">
        <v>0.43</v>
      </c>
      <c r="M1265" s="1">
        <v>928</v>
      </c>
      <c r="N1265" s="1">
        <f>COM5_2025_04_06_19_19_05_685[[#This Row],[setpoint]]-COM5_2025_04_06_19_19_05_685[[#This Row],[ntc]]</f>
        <v>-0.53999999999999915</v>
      </c>
    </row>
    <row r="1266" spans="1:14" x14ac:dyDescent="0.35">
      <c r="A1266">
        <v>199.38900000000001</v>
      </c>
      <c r="B1266" s="1">
        <v>3.69</v>
      </c>
      <c r="C1266" s="1">
        <v>0</v>
      </c>
      <c r="D1266" s="1">
        <v>56.31</v>
      </c>
      <c r="E1266" s="1">
        <v>60</v>
      </c>
      <c r="F1266" s="1">
        <v>60.52</v>
      </c>
      <c r="G1266" s="1">
        <v>0.128</v>
      </c>
      <c r="H1266" s="1">
        <v>-5.1999999999999998E-2</v>
      </c>
      <c r="I1266" s="1">
        <v>0.40300000000000002</v>
      </c>
      <c r="J1266" s="1">
        <v>0.14699999999999999</v>
      </c>
      <c r="K1266" s="1">
        <v>7.0000000000000007E-2</v>
      </c>
      <c r="L1266" s="1">
        <v>0.5</v>
      </c>
      <c r="M1266" s="1">
        <v>876</v>
      </c>
      <c r="N1266" s="1">
        <f>COM5_2025_04_06_19_19_05_685[[#This Row],[setpoint]]-COM5_2025_04_06_19_19_05_685[[#This Row],[ntc]]</f>
        <v>-0.52000000000000313</v>
      </c>
    </row>
    <row r="1267" spans="1:14" x14ac:dyDescent="0.35">
      <c r="A1267">
        <v>199.518</v>
      </c>
      <c r="B1267" s="1">
        <v>3.69</v>
      </c>
      <c r="C1267" s="1">
        <v>0</v>
      </c>
      <c r="D1267" s="1">
        <v>56.31</v>
      </c>
      <c r="E1267" s="1">
        <v>60</v>
      </c>
      <c r="F1267" s="1">
        <v>60.49</v>
      </c>
      <c r="G1267" s="1">
        <v>0.129</v>
      </c>
      <c r="H1267" s="1">
        <v>-4.9000000000000002E-2</v>
      </c>
      <c r="I1267" s="1">
        <v>0.40200000000000002</v>
      </c>
      <c r="J1267" s="1">
        <v>0.20899999999999999</v>
      </c>
      <c r="K1267" s="1">
        <v>0.1</v>
      </c>
      <c r="L1267" s="1">
        <v>0.56000000000000005</v>
      </c>
      <c r="M1267" s="1">
        <v>828</v>
      </c>
      <c r="N1267" s="1">
        <f>COM5_2025_04_06_19_19_05_685[[#This Row],[setpoint]]-COM5_2025_04_06_19_19_05_685[[#This Row],[ntc]]</f>
        <v>-0.49000000000000199</v>
      </c>
    </row>
    <row r="1268" spans="1:14" x14ac:dyDescent="0.35">
      <c r="A1268">
        <v>199.64599999999999</v>
      </c>
      <c r="B1268" s="1">
        <v>3.69</v>
      </c>
      <c r="C1268" s="1">
        <v>0</v>
      </c>
      <c r="D1268" s="1">
        <v>56.31</v>
      </c>
      <c r="E1268" s="1">
        <v>60</v>
      </c>
      <c r="F1268" s="1">
        <v>60.47</v>
      </c>
      <c r="G1268" s="1">
        <v>0.128</v>
      </c>
      <c r="H1268" s="1">
        <v>-4.7E-2</v>
      </c>
      <c r="I1268" s="1">
        <v>0.40200000000000002</v>
      </c>
      <c r="J1268" s="1">
        <v>0.22800000000000001</v>
      </c>
      <c r="K1268" s="1">
        <v>0.11</v>
      </c>
      <c r="L1268" s="1">
        <v>0.57999999999999996</v>
      </c>
      <c r="M1268" s="1">
        <v>813</v>
      </c>
      <c r="N1268" s="1">
        <f>COM5_2025_04_06_19_19_05_685[[#This Row],[setpoint]]-COM5_2025_04_06_19_19_05_685[[#This Row],[ntc]]</f>
        <v>-0.46999999999999886</v>
      </c>
    </row>
    <row r="1269" spans="1:14" x14ac:dyDescent="0.35">
      <c r="A1269">
        <v>199.774</v>
      </c>
      <c r="B1269" s="1">
        <v>3.69</v>
      </c>
      <c r="C1269" s="1">
        <v>0</v>
      </c>
      <c r="D1269" s="1">
        <v>56.31</v>
      </c>
      <c r="E1269" s="1">
        <v>60</v>
      </c>
      <c r="F1269" s="1">
        <v>60.45</v>
      </c>
      <c r="G1269" s="1">
        <v>0.128</v>
      </c>
      <c r="H1269" s="1">
        <v>-4.4999999999999998E-2</v>
      </c>
      <c r="I1269" s="1">
        <v>0.40100000000000002</v>
      </c>
      <c r="J1269" s="1">
        <v>0.26200000000000001</v>
      </c>
      <c r="K1269" s="1">
        <v>0.13</v>
      </c>
      <c r="L1269" s="1">
        <v>0.62</v>
      </c>
      <c r="M1269" s="1">
        <v>785</v>
      </c>
      <c r="N1269" s="1">
        <f>COM5_2025_04_06_19_19_05_685[[#This Row],[setpoint]]-COM5_2025_04_06_19_19_05_685[[#This Row],[ntc]]</f>
        <v>-0.45000000000000284</v>
      </c>
    </row>
    <row r="1270" spans="1:14" x14ac:dyDescent="0.35">
      <c r="A1270">
        <v>199.90299999999999</v>
      </c>
      <c r="B1270" s="1">
        <v>3.69</v>
      </c>
      <c r="C1270" s="1">
        <v>0</v>
      </c>
      <c r="D1270" s="1">
        <v>56.31</v>
      </c>
      <c r="E1270" s="1">
        <v>60</v>
      </c>
      <c r="F1270" s="1">
        <v>60.46</v>
      </c>
      <c r="G1270" s="1">
        <v>0.129</v>
      </c>
      <c r="H1270" s="1">
        <v>-4.5999999999999999E-2</v>
      </c>
      <c r="I1270" s="1">
        <v>0.4</v>
      </c>
      <c r="J1270" s="1">
        <v>0.17399999999999999</v>
      </c>
      <c r="K1270" s="1">
        <v>0.09</v>
      </c>
      <c r="L1270" s="1">
        <v>0.53</v>
      </c>
      <c r="M1270" s="1">
        <v>853</v>
      </c>
      <c r="N1270" s="1">
        <f>COM5_2025_04_06_19_19_05_685[[#This Row],[setpoint]]-COM5_2025_04_06_19_19_05_685[[#This Row],[ntc]]</f>
        <v>-0.46000000000000085</v>
      </c>
    </row>
    <row r="1271" spans="1:14" x14ac:dyDescent="0.35">
      <c r="A1271">
        <v>200.03100000000001</v>
      </c>
      <c r="B1271" s="1">
        <v>3.69</v>
      </c>
      <c r="C1271" s="1">
        <v>0</v>
      </c>
      <c r="D1271" s="1">
        <v>56.31</v>
      </c>
      <c r="E1271" s="1">
        <v>60</v>
      </c>
      <c r="F1271" s="1">
        <v>60.46</v>
      </c>
      <c r="G1271" s="1">
        <v>0.128</v>
      </c>
      <c r="H1271" s="1">
        <v>-4.5999999999999999E-2</v>
      </c>
      <c r="I1271" s="1">
        <v>0.4</v>
      </c>
      <c r="J1271" s="1">
        <v>0.121</v>
      </c>
      <c r="K1271" s="1">
        <v>0.06</v>
      </c>
      <c r="L1271" s="1">
        <v>0.47</v>
      </c>
      <c r="M1271" s="1">
        <v>894</v>
      </c>
      <c r="N1271" s="1">
        <f>COM5_2025_04_06_19_19_05_685[[#This Row],[setpoint]]-COM5_2025_04_06_19_19_05_685[[#This Row],[ntc]]</f>
        <v>-0.46000000000000085</v>
      </c>
    </row>
    <row r="1272" spans="1:14" x14ac:dyDescent="0.35">
      <c r="A1272">
        <v>200.15899999999999</v>
      </c>
      <c r="B1272" s="1">
        <v>3.69</v>
      </c>
      <c r="C1272" s="1">
        <v>0</v>
      </c>
      <c r="D1272" s="1">
        <v>56.31</v>
      </c>
      <c r="E1272" s="1">
        <v>60</v>
      </c>
      <c r="F1272" s="1">
        <v>60.44</v>
      </c>
      <c r="G1272" s="1">
        <v>0.128</v>
      </c>
      <c r="H1272" s="1">
        <v>-4.3999999999999997E-2</v>
      </c>
      <c r="I1272" s="1">
        <v>0.39900000000000002</v>
      </c>
      <c r="J1272" s="1">
        <v>0.17599999999999999</v>
      </c>
      <c r="K1272" s="1">
        <v>0.09</v>
      </c>
      <c r="L1272" s="1">
        <v>0.53</v>
      </c>
      <c r="M1272" s="1">
        <v>851</v>
      </c>
      <c r="N1272" s="1">
        <f>COM5_2025_04_06_19_19_05_685[[#This Row],[setpoint]]-COM5_2025_04_06_19_19_05_685[[#This Row],[ntc]]</f>
        <v>-0.43999999999999773</v>
      </c>
    </row>
    <row r="1273" spans="1:14" x14ac:dyDescent="0.35">
      <c r="A1273">
        <v>200.28800000000001</v>
      </c>
      <c r="B1273" s="1">
        <v>3.69</v>
      </c>
      <c r="C1273" s="1">
        <v>0</v>
      </c>
      <c r="D1273" s="1">
        <v>56.31</v>
      </c>
      <c r="E1273" s="1">
        <v>60</v>
      </c>
      <c r="F1273" s="1">
        <v>60.44</v>
      </c>
      <c r="G1273" s="1">
        <v>0.129</v>
      </c>
      <c r="H1273" s="1">
        <v>-4.3999999999999997E-2</v>
      </c>
      <c r="I1273" s="1">
        <v>0.39900000000000002</v>
      </c>
      <c r="J1273" s="1">
        <v>0.123</v>
      </c>
      <c r="K1273" s="1">
        <v>0.06</v>
      </c>
      <c r="L1273" s="1">
        <v>0.48</v>
      </c>
      <c r="M1273" s="1">
        <v>891</v>
      </c>
      <c r="N1273" s="1">
        <f>COM5_2025_04_06_19_19_05_685[[#This Row],[setpoint]]-COM5_2025_04_06_19_19_05_685[[#This Row],[ntc]]</f>
        <v>-0.43999999999999773</v>
      </c>
    </row>
    <row r="1274" spans="1:14" x14ac:dyDescent="0.35">
      <c r="A1274">
        <v>200.416</v>
      </c>
      <c r="B1274" s="1">
        <v>3.69</v>
      </c>
      <c r="C1274" s="1">
        <v>0</v>
      </c>
      <c r="D1274" s="1">
        <v>56.31</v>
      </c>
      <c r="E1274" s="1">
        <v>60</v>
      </c>
      <c r="F1274" s="1">
        <v>60.43</v>
      </c>
      <c r="G1274" s="1">
        <v>0.128</v>
      </c>
      <c r="H1274" s="1">
        <v>-4.2999999999999997E-2</v>
      </c>
      <c r="I1274" s="1">
        <v>0.39800000000000002</v>
      </c>
      <c r="J1274" s="1">
        <v>0.14199999999999999</v>
      </c>
      <c r="K1274" s="1">
        <v>7.0000000000000007E-2</v>
      </c>
      <c r="L1274" s="1">
        <v>0.5</v>
      </c>
      <c r="M1274" s="1">
        <v>876</v>
      </c>
      <c r="N1274" s="1">
        <f>COM5_2025_04_06_19_19_05_685[[#This Row],[setpoint]]-COM5_2025_04_06_19_19_05_685[[#This Row],[ntc]]</f>
        <v>-0.42999999999999972</v>
      </c>
    </row>
    <row r="1275" spans="1:14" x14ac:dyDescent="0.35">
      <c r="A1275">
        <v>200.54400000000001</v>
      </c>
      <c r="B1275" s="1">
        <v>3.69</v>
      </c>
      <c r="C1275" s="1">
        <v>0</v>
      </c>
      <c r="D1275" s="1">
        <v>56.31</v>
      </c>
      <c r="E1275" s="1">
        <v>60</v>
      </c>
      <c r="F1275" s="1">
        <v>60.41</v>
      </c>
      <c r="G1275" s="1">
        <v>0.128</v>
      </c>
      <c r="H1275" s="1">
        <v>-4.1000000000000002E-2</v>
      </c>
      <c r="I1275" s="1">
        <v>0.39800000000000002</v>
      </c>
      <c r="J1275" s="1">
        <v>0.152</v>
      </c>
      <c r="K1275" s="1">
        <v>0.08</v>
      </c>
      <c r="L1275" s="1">
        <v>0.51</v>
      </c>
      <c r="M1275" s="1">
        <v>869</v>
      </c>
      <c r="N1275" s="1">
        <f>COM5_2025_04_06_19_19_05_685[[#This Row],[setpoint]]-COM5_2025_04_06_19_19_05_685[[#This Row],[ntc]]</f>
        <v>-0.40999999999999659</v>
      </c>
    </row>
    <row r="1276" spans="1:14" x14ac:dyDescent="0.35">
      <c r="A1276">
        <v>200.673</v>
      </c>
      <c r="B1276" s="1">
        <v>3.69</v>
      </c>
      <c r="C1276" s="1">
        <v>0</v>
      </c>
      <c r="D1276" s="1">
        <v>56.31</v>
      </c>
      <c r="E1276" s="1">
        <v>60</v>
      </c>
      <c r="F1276" s="1">
        <v>60.41</v>
      </c>
      <c r="G1276" s="1">
        <v>0.129</v>
      </c>
      <c r="H1276" s="1">
        <v>-4.1000000000000002E-2</v>
      </c>
      <c r="I1276" s="1">
        <v>0.39700000000000002</v>
      </c>
      <c r="J1276" s="1">
        <v>0.13800000000000001</v>
      </c>
      <c r="K1276" s="1">
        <v>7.0000000000000007E-2</v>
      </c>
      <c r="L1276" s="1">
        <v>0.49</v>
      </c>
      <c r="M1276" s="1">
        <v>879</v>
      </c>
      <c r="N1276" s="1">
        <f>COM5_2025_04_06_19_19_05_685[[#This Row],[setpoint]]-COM5_2025_04_06_19_19_05_685[[#This Row],[ntc]]</f>
        <v>-0.40999999999999659</v>
      </c>
    </row>
    <row r="1277" spans="1:14" x14ac:dyDescent="0.35">
      <c r="A1277">
        <v>200.80099999999999</v>
      </c>
      <c r="B1277" s="1">
        <v>3.69</v>
      </c>
      <c r="C1277" s="1">
        <v>0</v>
      </c>
      <c r="D1277" s="1">
        <v>56.31</v>
      </c>
      <c r="E1277" s="1">
        <v>60</v>
      </c>
      <c r="F1277" s="1">
        <v>60.39</v>
      </c>
      <c r="G1277" s="1">
        <v>0.128</v>
      </c>
      <c r="H1277" s="1">
        <v>-3.9E-2</v>
      </c>
      <c r="I1277" s="1">
        <v>0.39700000000000002</v>
      </c>
      <c r="J1277" s="1">
        <v>0.17100000000000001</v>
      </c>
      <c r="K1277" s="1">
        <v>0.09</v>
      </c>
      <c r="L1277" s="1">
        <v>0.53</v>
      </c>
      <c r="M1277" s="1">
        <v>853</v>
      </c>
      <c r="N1277" s="1">
        <f>COM5_2025_04_06_19_19_05_685[[#This Row],[setpoint]]-COM5_2025_04_06_19_19_05_685[[#This Row],[ntc]]</f>
        <v>-0.39000000000000057</v>
      </c>
    </row>
    <row r="1278" spans="1:14" x14ac:dyDescent="0.35">
      <c r="A1278">
        <v>200.929</v>
      </c>
      <c r="B1278" s="1">
        <v>3.69</v>
      </c>
      <c r="C1278" s="1">
        <v>0</v>
      </c>
      <c r="D1278" s="1">
        <v>56.31</v>
      </c>
      <c r="E1278" s="1">
        <v>60</v>
      </c>
      <c r="F1278" s="1">
        <v>60.37</v>
      </c>
      <c r="G1278" s="1">
        <v>0.128</v>
      </c>
      <c r="H1278" s="1">
        <v>-3.6999999999999998E-2</v>
      </c>
      <c r="I1278" s="1">
        <v>0.39600000000000002</v>
      </c>
      <c r="J1278" s="1">
        <v>0.2</v>
      </c>
      <c r="K1278" s="1">
        <v>0.1</v>
      </c>
      <c r="L1278" s="1">
        <v>0.56000000000000005</v>
      </c>
      <c r="M1278" s="1">
        <v>831</v>
      </c>
      <c r="N1278" s="1">
        <f>COM5_2025_04_06_19_19_05_685[[#This Row],[setpoint]]-COM5_2025_04_06_19_19_05_685[[#This Row],[ntc]]</f>
        <v>-0.36999999999999744</v>
      </c>
    </row>
    <row r="1279" spans="1:14" x14ac:dyDescent="0.35">
      <c r="A1279">
        <v>201.05799999999999</v>
      </c>
      <c r="B1279" s="1">
        <v>3.69</v>
      </c>
      <c r="C1279" s="1">
        <v>0</v>
      </c>
      <c r="D1279" s="1">
        <v>56.31</v>
      </c>
      <c r="E1279" s="1">
        <v>60</v>
      </c>
      <c r="F1279" s="1">
        <v>60.34</v>
      </c>
      <c r="G1279" s="1">
        <v>0.129</v>
      </c>
      <c r="H1279" s="1">
        <v>-3.4000000000000002E-2</v>
      </c>
      <c r="I1279" s="1">
        <v>0.39600000000000002</v>
      </c>
      <c r="J1279" s="1">
        <v>0.25900000000000001</v>
      </c>
      <c r="K1279" s="1">
        <v>0.13</v>
      </c>
      <c r="L1279" s="1">
        <v>0.62</v>
      </c>
      <c r="M1279" s="1">
        <v>784</v>
      </c>
      <c r="N1279" s="1">
        <f>COM5_2025_04_06_19_19_05_685[[#This Row],[setpoint]]-COM5_2025_04_06_19_19_05_685[[#This Row],[ntc]]</f>
        <v>-0.34000000000000341</v>
      </c>
    </row>
    <row r="1280" spans="1:14" x14ac:dyDescent="0.35">
      <c r="A1280">
        <v>201.18600000000001</v>
      </c>
      <c r="B1280" s="1">
        <v>3.7</v>
      </c>
      <c r="C1280" s="1">
        <v>0</v>
      </c>
      <c r="D1280" s="1">
        <v>56.3</v>
      </c>
      <c r="E1280" s="1">
        <v>60</v>
      </c>
      <c r="F1280" s="1">
        <v>60.31</v>
      </c>
      <c r="G1280" s="1">
        <v>0.128</v>
      </c>
      <c r="H1280" s="1">
        <v>-3.1E-2</v>
      </c>
      <c r="I1280" s="1">
        <v>0.39500000000000002</v>
      </c>
      <c r="J1280" s="1">
        <v>0.32500000000000001</v>
      </c>
      <c r="K1280" s="1">
        <v>0.16</v>
      </c>
      <c r="L1280" s="1">
        <v>0.69</v>
      </c>
      <c r="M1280" s="1">
        <v>733</v>
      </c>
      <c r="N1280" s="1">
        <f>COM5_2025_04_06_19_19_05_685[[#This Row],[setpoint]]-COM5_2025_04_06_19_19_05_685[[#This Row],[ntc]]</f>
        <v>-0.31000000000000227</v>
      </c>
    </row>
    <row r="1281" spans="1:14" x14ac:dyDescent="0.35">
      <c r="A1281">
        <v>201.31399999999999</v>
      </c>
      <c r="B1281" s="1">
        <v>3.7</v>
      </c>
      <c r="C1281" s="1">
        <v>0</v>
      </c>
      <c r="D1281" s="1">
        <v>56.3</v>
      </c>
      <c r="E1281" s="1">
        <v>60</v>
      </c>
      <c r="F1281" s="1">
        <v>60.28</v>
      </c>
      <c r="G1281" s="1">
        <v>0.128</v>
      </c>
      <c r="H1281" s="1">
        <v>-2.8000000000000001E-2</v>
      </c>
      <c r="I1281" s="1">
        <v>0.39500000000000002</v>
      </c>
      <c r="J1281" s="1">
        <v>0.33100000000000002</v>
      </c>
      <c r="K1281" s="1">
        <v>0.17</v>
      </c>
      <c r="L1281" s="1">
        <v>0.7</v>
      </c>
      <c r="M1281" s="1">
        <v>726</v>
      </c>
      <c r="N1281" s="1">
        <f>COM5_2025_04_06_19_19_05_685[[#This Row],[setpoint]]-COM5_2025_04_06_19_19_05_685[[#This Row],[ntc]]</f>
        <v>-0.28000000000000114</v>
      </c>
    </row>
    <row r="1282" spans="1:14" x14ac:dyDescent="0.35">
      <c r="A1282">
        <v>201.44300000000001</v>
      </c>
      <c r="B1282" s="1">
        <v>3.7</v>
      </c>
      <c r="C1282" s="1">
        <v>0</v>
      </c>
      <c r="D1282" s="1">
        <v>56.3</v>
      </c>
      <c r="E1282" s="1">
        <v>60</v>
      </c>
      <c r="F1282" s="1">
        <v>60.27</v>
      </c>
      <c r="G1282" s="1">
        <v>0.129</v>
      </c>
      <c r="H1282" s="1">
        <v>-2.7E-2</v>
      </c>
      <c r="I1282" s="1">
        <v>0.39500000000000002</v>
      </c>
      <c r="J1282" s="1">
        <v>0.29499999999999998</v>
      </c>
      <c r="K1282" s="1">
        <v>0.15</v>
      </c>
      <c r="L1282" s="1">
        <v>0.66</v>
      </c>
      <c r="M1282" s="1">
        <v>753</v>
      </c>
      <c r="N1282" s="1">
        <f>COM5_2025_04_06_19_19_05_685[[#This Row],[setpoint]]-COM5_2025_04_06_19_19_05_685[[#This Row],[ntc]]</f>
        <v>-0.27000000000000313</v>
      </c>
    </row>
    <row r="1283" spans="1:14" x14ac:dyDescent="0.35">
      <c r="A1283">
        <v>201.571</v>
      </c>
      <c r="B1283" s="1">
        <v>3.7</v>
      </c>
      <c r="C1283" s="1">
        <v>0</v>
      </c>
      <c r="D1283" s="1">
        <v>56.3</v>
      </c>
      <c r="E1283" s="1">
        <v>60</v>
      </c>
      <c r="F1283" s="1">
        <v>60.26</v>
      </c>
      <c r="G1283" s="1">
        <v>0</v>
      </c>
      <c r="H1283" s="1">
        <v>0.63</v>
      </c>
      <c r="I1283" s="1">
        <v>774</v>
      </c>
      <c r="J1283" s="1"/>
      <c r="K1283" s="1"/>
      <c r="L1283" s="1"/>
      <c r="M1283" s="1"/>
      <c r="N1283" s="1">
        <f>COM5_2025_04_06_19_19_05_685[[#This Row],[setpoint]]-COM5_2025_04_06_19_19_05_685[[#This Row],[ntc]]</f>
        <v>-0.25999999999999801</v>
      </c>
    </row>
    <row r="1284" spans="1:14" x14ac:dyDescent="0.35">
      <c r="A1284">
        <v>201.828</v>
      </c>
      <c r="B1284" s="1">
        <v>3.7</v>
      </c>
      <c r="C1284" s="1">
        <v>0</v>
      </c>
      <c r="D1284" s="1">
        <v>56.3</v>
      </c>
      <c r="E1284" s="1">
        <v>60</v>
      </c>
      <c r="F1284" s="1">
        <v>60.25</v>
      </c>
      <c r="G1284" s="1">
        <v>0.129</v>
      </c>
      <c r="H1284" s="1">
        <v>-2.5000000000000001E-2</v>
      </c>
      <c r="I1284" s="1">
        <v>0.39400000000000002</v>
      </c>
      <c r="J1284" s="1">
        <v>0.19600000000000001</v>
      </c>
      <c r="K1284" s="1">
        <v>0.1</v>
      </c>
      <c r="L1284" s="1">
        <v>0.56000000000000005</v>
      </c>
      <c r="M1284" s="1">
        <v>826</v>
      </c>
      <c r="N1284" s="1">
        <f>COM5_2025_04_06_19_19_05_685[[#This Row],[setpoint]]-COM5_2025_04_06_19_19_05_685[[#This Row],[ntc]]</f>
        <v>-0.25</v>
      </c>
    </row>
    <row r="1285" spans="1:14" x14ac:dyDescent="0.35">
      <c r="A1285">
        <v>201.95599999999999</v>
      </c>
      <c r="B1285" s="1">
        <v>3.71</v>
      </c>
      <c r="C1285" s="1">
        <v>0</v>
      </c>
      <c r="D1285" s="1">
        <v>56.29</v>
      </c>
      <c r="E1285" s="1">
        <v>60</v>
      </c>
      <c r="F1285" s="1">
        <v>60.25</v>
      </c>
      <c r="G1285" s="1">
        <v>0.128</v>
      </c>
      <c r="H1285" s="1">
        <v>-2.5000000000000001E-2</v>
      </c>
      <c r="I1285" s="1">
        <v>0.39300000000000002</v>
      </c>
      <c r="J1285" s="1">
        <v>0.16900000000000001</v>
      </c>
      <c r="K1285" s="1">
        <v>0.08</v>
      </c>
      <c r="L1285" s="1">
        <v>0.54</v>
      </c>
      <c r="M1285" s="1">
        <v>846</v>
      </c>
      <c r="N1285" s="1">
        <f>COM5_2025_04_06_19_19_05_685[[#This Row],[setpoint]]-COM5_2025_04_06_19_19_05_685[[#This Row],[ntc]]</f>
        <v>-0.25</v>
      </c>
    </row>
    <row r="1286" spans="1:14" x14ac:dyDescent="0.35">
      <c r="A1286">
        <v>202.084</v>
      </c>
      <c r="B1286" s="1">
        <v>3.71</v>
      </c>
      <c r="C1286" s="1">
        <v>0</v>
      </c>
      <c r="D1286" s="1">
        <v>56.29</v>
      </c>
      <c r="E1286" s="1">
        <v>60</v>
      </c>
      <c r="F1286" s="1">
        <v>60.23</v>
      </c>
      <c r="G1286" s="1">
        <v>0.128</v>
      </c>
      <c r="H1286" s="1">
        <v>-2.3E-2</v>
      </c>
      <c r="I1286" s="1">
        <v>0.39300000000000002</v>
      </c>
      <c r="J1286" s="1">
        <v>0.19400000000000001</v>
      </c>
      <c r="K1286" s="1">
        <v>0.1</v>
      </c>
      <c r="L1286" s="1">
        <v>0.56000000000000005</v>
      </c>
      <c r="M1286" s="1">
        <v>827</v>
      </c>
      <c r="N1286" s="1">
        <f>COM5_2025_04_06_19_19_05_685[[#This Row],[setpoint]]-COM5_2025_04_06_19_19_05_685[[#This Row],[ntc]]</f>
        <v>-0.22999999999999687</v>
      </c>
    </row>
    <row r="1287" spans="1:14" x14ac:dyDescent="0.35">
      <c r="A1287">
        <v>202.21299999999999</v>
      </c>
      <c r="B1287" s="1">
        <v>3.72</v>
      </c>
      <c r="C1287" s="1">
        <v>0</v>
      </c>
      <c r="D1287" s="1">
        <v>56.28</v>
      </c>
      <c r="E1287" s="1">
        <v>60</v>
      </c>
      <c r="F1287" s="1">
        <v>60.23</v>
      </c>
      <c r="G1287" s="1">
        <v>0.129</v>
      </c>
      <c r="H1287" s="1">
        <v>-2.3E-2</v>
      </c>
      <c r="I1287" s="1">
        <v>0.39300000000000002</v>
      </c>
      <c r="J1287" s="1">
        <v>0.16300000000000001</v>
      </c>
      <c r="K1287" s="1">
        <v>0.08</v>
      </c>
      <c r="L1287" s="1">
        <v>0.53</v>
      </c>
      <c r="M1287" s="1">
        <v>850</v>
      </c>
      <c r="N1287" s="1">
        <f>COM5_2025_04_06_19_19_05_685[[#This Row],[setpoint]]-COM5_2025_04_06_19_19_05_685[[#This Row],[ntc]]</f>
        <v>-0.22999999999999687</v>
      </c>
    </row>
    <row r="1288" spans="1:14" x14ac:dyDescent="0.35">
      <c r="A1288">
        <v>202.34100000000001</v>
      </c>
      <c r="B1288" s="1">
        <v>3.72</v>
      </c>
      <c r="C1288" s="1">
        <v>0</v>
      </c>
      <c r="D1288" s="1">
        <v>56.28</v>
      </c>
      <c r="E1288" s="1">
        <v>60</v>
      </c>
      <c r="F1288" s="1">
        <v>60.21</v>
      </c>
      <c r="G1288" s="1">
        <v>0.128</v>
      </c>
      <c r="H1288" s="1">
        <v>-2.1000000000000001E-2</v>
      </c>
      <c r="I1288" s="1">
        <v>0.39200000000000002</v>
      </c>
      <c r="J1288" s="1">
        <v>0.16800000000000001</v>
      </c>
      <c r="K1288" s="1">
        <v>0.08</v>
      </c>
      <c r="L1288" s="1">
        <v>0.54</v>
      </c>
      <c r="M1288" s="1">
        <v>845</v>
      </c>
      <c r="N1288" s="1">
        <f>COM5_2025_04_06_19_19_05_685[[#This Row],[setpoint]]-COM5_2025_04_06_19_19_05_685[[#This Row],[ntc]]</f>
        <v>-0.21000000000000085</v>
      </c>
    </row>
    <row r="1289" spans="1:14" x14ac:dyDescent="0.35">
      <c r="A1289">
        <v>202.46899999999999</v>
      </c>
      <c r="B1289" s="1">
        <v>3.72</v>
      </c>
      <c r="C1289" s="1">
        <v>0</v>
      </c>
      <c r="D1289" s="1">
        <v>56.28</v>
      </c>
      <c r="E1289" s="1">
        <v>60</v>
      </c>
      <c r="F1289" s="1">
        <v>60.19</v>
      </c>
      <c r="G1289" s="1">
        <v>0.128</v>
      </c>
      <c r="H1289" s="1">
        <v>-1.9E-2</v>
      </c>
      <c r="I1289" s="1">
        <v>0.39200000000000002</v>
      </c>
      <c r="J1289" s="1">
        <v>0.20499999999999999</v>
      </c>
      <c r="K1289" s="1">
        <v>0.1</v>
      </c>
      <c r="L1289" s="1">
        <v>0.57999999999999996</v>
      </c>
      <c r="M1289" s="1">
        <v>816</v>
      </c>
      <c r="N1289" s="1">
        <f>COM5_2025_04_06_19_19_05_685[[#This Row],[setpoint]]-COM5_2025_04_06_19_19_05_685[[#This Row],[ntc]]</f>
        <v>-0.18999999999999773</v>
      </c>
    </row>
    <row r="1290" spans="1:14" x14ac:dyDescent="0.35">
      <c r="A1290">
        <v>202.59800000000001</v>
      </c>
      <c r="B1290" s="1">
        <v>3.72</v>
      </c>
      <c r="C1290" s="1">
        <v>0</v>
      </c>
      <c r="D1290" s="1">
        <v>56.28</v>
      </c>
      <c r="E1290" s="1">
        <v>60</v>
      </c>
      <c r="F1290" s="1">
        <v>60.16</v>
      </c>
      <c r="G1290" s="1">
        <v>0.129</v>
      </c>
      <c r="H1290" s="1">
        <v>-1.6E-2</v>
      </c>
      <c r="I1290" s="1">
        <v>0.39200000000000002</v>
      </c>
      <c r="J1290" s="1">
        <v>0.26700000000000002</v>
      </c>
      <c r="K1290" s="1">
        <v>0.13</v>
      </c>
      <c r="L1290" s="1">
        <v>0.64</v>
      </c>
      <c r="M1290" s="1">
        <v>767</v>
      </c>
      <c r="N1290" s="1">
        <f>COM5_2025_04_06_19_19_05_685[[#This Row],[setpoint]]-COM5_2025_04_06_19_19_05_685[[#This Row],[ntc]]</f>
        <v>-0.15999999999999659</v>
      </c>
    </row>
    <row r="1291" spans="1:14" x14ac:dyDescent="0.35">
      <c r="A1291">
        <v>202.726</v>
      </c>
      <c r="B1291" s="1">
        <v>3.73</v>
      </c>
      <c r="C1291" s="1">
        <v>0</v>
      </c>
      <c r="D1291" s="1">
        <v>56.27</v>
      </c>
      <c r="E1291" s="1">
        <v>60</v>
      </c>
      <c r="F1291" s="1">
        <v>60.14</v>
      </c>
      <c r="G1291" s="1">
        <v>0.128</v>
      </c>
      <c r="H1291" s="1">
        <v>-1.4E-2</v>
      </c>
      <c r="I1291" s="1">
        <v>0.39200000000000002</v>
      </c>
      <c r="J1291" s="1">
        <v>0.27900000000000003</v>
      </c>
      <c r="K1291" s="1">
        <v>0.14000000000000001</v>
      </c>
      <c r="L1291" s="1">
        <v>0.66</v>
      </c>
      <c r="M1291" s="1">
        <v>757</v>
      </c>
      <c r="N1291" s="1">
        <f>COM5_2025_04_06_19_19_05_685[[#This Row],[setpoint]]-COM5_2025_04_06_19_19_05_685[[#This Row],[ntc]]</f>
        <v>-0.14000000000000057</v>
      </c>
    </row>
    <row r="1292" spans="1:14" x14ac:dyDescent="0.35">
      <c r="A1292">
        <v>202.85400000000001</v>
      </c>
      <c r="B1292" s="1">
        <v>3.73</v>
      </c>
      <c r="C1292" s="1">
        <v>0</v>
      </c>
      <c r="D1292" s="1">
        <v>56.27</v>
      </c>
      <c r="E1292" s="1">
        <v>60</v>
      </c>
      <c r="F1292" s="1">
        <v>60.12</v>
      </c>
      <c r="G1292" s="1">
        <v>0.128</v>
      </c>
      <c r="H1292" s="1">
        <v>-1.2E-2</v>
      </c>
      <c r="I1292" s="1">
        <v>0.39200000000000002</v>
      </c>
      <c r="J1292" s="1">
        <v>0.28699999999999998</v>
      </c>
      <c r="K1292" s="1">
        <v>0.14000000000000001</v>
      </c>
      <c r="L1292" s="1">
        <v>0.67</v>
      </c>
      <c r="M1292" s="1">
        <v>749</v>
      </c>
      <c r="N1292" s="1">
        <f>COM5_2025_04_06_19_19_05_685[[#This Row],[setpoint]]-COM5_2025_04_06_19_19_05_685[[#This Row],[ntc]]</f>
        <v>-0.11999999999999744</v>
      </c>
    </row>
    <row r="1293" spans="1:14" x14ac:dyDescent="0.35">
      <c r="A1293">
        <v>202.983</v>
      </c>
      <c r="B1293" s="1">
        <v>3.73</v>
      </c>
      <c r="C1293" s="1">
        <v>0</v>
      </c>
      <c r="D1293" s="1">
        <v>56.27</v>
      </c>
      <c r="E1293" s="1">
        <v>60</v>
      </c>
      <c r="F1293" s="1">
        <v>60.12</v>
      </c>
      <c r="G1293" s="1">
        <v>0.129</v>
      </c>
      <c r="H1293" s="1">
        <v>-1.2E-2</v>
      </c>
      <c r="I1293" s="1">
        <v>0.39100000000000001</v>
      </c>
      <c r="J1293" s="1">
        <v>0.24</v>
      </c>
      <c r="K1293" s="1">
        <v>0.12</v>
      </c>
      <c r="L1293" s="1">
        <v>0.62</v>
      </c>
      <c r="M1293" s="1">
        <v>785</v>
      </c>
      <c r="N1293" s="1">
        <f>COM5_2025_04_06_19_19_05_685[[#This Row],[setpoint]]-COM5_2025_04_06_19_19_05_685[[#This Row],[ntc]]</f>
        <v>-0.11999999999999744</v>
      </c>
    </row>
    <row r="1294" spans="1:14" x14ac:dyDescent="0.35">
      <c r="A1294">
        <v>203.25700000000001</v>
      </c>
      <c r="B1294" s="1">
        <v>3.73</v>
      </c>
      <c r="C1294" s="1">
        <v>0</v>
      </c>
      <c r="D1294" s="1">
        <v>56.27</v>
      </c>
      <c r="E1294" s="1">
        <v>60</v>
      </c>
      <c r="F1294" s="1">
        <v>60.1</v>
      </c>
      <c r="G1294" s="1">
        <v>0.27400000000000002</v>
      </c>
      <c r="H1294" s="1">
        <v>-0.01</v>
      </c>
      <c r="I1294" s="1">
        <v>0.39100000000000001</v>
      </c>
      <c r="J1294" s="1">
        <v>0.192</v>
      </c>
      <c r="K1294" s="1">
        <v>0.1</v>
      </c>
      <c r="L1294" s="1">
        <v>0.56999999999999995</v>
      </c>
      <c r="M1294" s="1">
        <v>819</v>
      </c>
      <c r="N1294" s="1">
        <f>COM5_2025_04_06_19_19_05_685[[#This Row],[setpoint]]-COM5_2025_04_06_19_19_05_685[[#This Row],[ntc]]</f>
        <v>-0.10000000000000142</v>
      </c>
    </row>
    <row r="1295" spans="1:14" x14ac:dyDescent="0.35">
      <c r="A1295">
        <v>203.38499999999999</v>
      </c>
      <c r="B1295" s="1">
        <v>3.74</v>
      </c>
      <c r="C1295" s="1">
        <v>0</v>
      </c>
      <c r="D1295" s="1">
        <v>56.26</v>
      </c>
      <c r="E1295" s="1">
        <v>60</v>
      </c>
      <c r="F1295" s="1">
        <v>60.07</v>
      </c>
      <c r="G1295" s="1">
        <v>0.128</v>
      </c>
      <c r="H1295" s="1">
        <v>-7.0000000000000001E-3</v>
      </c>
      <c r="I1295" s="1">
        <v>0.39100000000000001</v>
      </c>
      <c r="J1295" s="1">
        <v>0.251</v>
      </c>
      <c r="K1295" s="1">
        <v>0.13</v>
      </c>
      <c r="L1295" s="1">
        <v>0.64</v>
      </c>
      <c r="M1295" s="1">
        <v>773</v>
      </c>
      <c r="N1295" s="1">
        <f>COM5_2025_04_06_19_19_05_685[[#This Row],[setpoint]]-COM5_2025_04_06_19_19_05_685[[#This Row],[ntc]]</f>
        <v>-7.0000000000000284E-2</v>
      </c>
    </row>
    <row r="1296" spans="1:14" x14ac:dyDescent="0.35">
      <c r="A1296">
        <v>203.51400000000001</v>
      </c>
      <c r="B1296" s="1">
        <v>3.75</v>
      </c>
      <c r="C1296" s="1">
        <v>0</v>
      </c>
      <c r="D1296" s="1">
        <v>56.25</v>
      </c>
      <c r="E1296" s="1">
        <v>60</v>
      </c>
      <c r="F1296" s="1">
        <v>60.04</v>
      </c>
      <c r="G1296" s="1">
        <v>0.129</v>
      </c>
      <c r="H1296" s="1">
        <v>-4.0000000000000001E-3</v>
      </c>
      <c r="I1296" s="1">
        <v>0.39100000000000001</v>
      </c>
      <c r="J1296" s="1">
        <v>0.29899999999999999</v>
      </c>
      <c r="K1296" s="1">
        <v>0.15</v>
      </c>
      <c r="L1296" s="1">
        <v>0.69</v>
      </c>
      <c r="M1296" s="1">
        <v>735</v>
      </c>
      <c r="N1296" s="1">
        <f>COM5_2025_04_06_19_19_05_685[[#This Row],[setpoint]]-COM5_2025_04_06_19_19_05_685[[#This Row],[ntc]]</f>
        <v>-3.9999999999999147E-2</v>
      </c>
    </row>
    <row r="1297" spans="1:14" x14ac:dyDescent="0.35">
      <c r="A1297">
        <v>203.642</v>
      </c>
      <c r="B1297" s="1">
        <v>3.75</v>
      </c>
      <c r="C1297" s="1">
        <v>0</v>
      </c>
      <c r="D1297" s="1">
        <v>56.25</v>
      </c>
      <c r="E1297" s="1">
        <v>60</v>
      </c>
      <c r="F1297" s="1">
        <v>60.02</v>
      </c>
      <c r="G1297" s="1">
        <v>0.128</v>
      </c>
      <c r="H1297" s="1">
        <v>-2E-3</v>
      </c>
      <c r="I1297" s="1">
        <v>0.39100000000000001</v>
      </c>
      <c r="J1297" s="1">
        <v>0.30099999999999999</v>
      </c>
      <c r="K1297" s="1">
        <v>0.15</v>
      </c>
      <c r="L1297" s="1">
        <v>0.69</v>
      </c>
      <c r="M1297" s="1">
        <v>732</v>
      </c>
      <c r="N1297" s="1">
        <f>COM5_2025_04_06_19_19_05_685[[#This Row],[setpoint]]-COM5_2025_04_06_19_19_05_685[[#This Row],[ntc]]</f>
        <v>-2.0000000000003126E-2</v>
      </c>
    </row>
    <row r="1298" spans="1:14" x14ac:dyDescent="0.35">
      <c r="A1298">
        <v>203.77</v>
      </c>
      <c r="B1298" s="1">
        <v>3.75</v>
      </c>
      <c r="C1298" s="1">
        <v>0</v>
      </c>
      <c r="D1298" s="1">
        <v>56.25</v>
      </c>
      <c r="E1298" s="1">
        <v>60</v>
      </c>
      <c r="F1298" s="1">
        <v>59.99</v>
      </c>
      <c r="G1298" s="1">
        <v>0.128</v>
      </c>
      <c r="H1298" s="1">
        <v>1E-3</v>
      </c>
      <c r="I1298" s="1">
        <v>0.39100000000000001</v>
      </c>
      <c r="J1298" s="1">
        <v>0.35499999999999998</v>
      </c>
      <c r="K1298" s="1">
        <v>0.18</v>
      </c>
      <c r="L1298" s="1">
        <v>0.75</v>
      </c>
      <c r="M1298" s="1">
        <v>689</v>
      </c>
      <c r="N1298" s="1">
        <f>COM5_2025_04_06_19_19_05_685[[#This Row],[setpoint]]-COM5_2025_04_06_19_19_05_685[[#This Row],[ntc]]</f>
        <v>9.9999999999980105E-3</v>
      </c>
    </row>
    <row r="1299" spans="1:14" x14ac:dyDescent="0.35">
      <c r="A1299">
        <v>203.898</v>
      </c>
      <c r="B1299" s="1">
        <v>3.75</v>
      </c>
      <c r="C1299" s="1">
        <v>0</v>
      </c>
      <c r="D1299" s="1">
        <v>56.25</v>
      </c>
      <c r="E1299" s="1">
        <v>60</v>
      </c>
      <c r="F1299" s="1">
        <v>59.95</v>
      </c>
      <c r="G1299" s="1">
        <v>0.128</v>
      </c>
      <c r="H1299" s="1">
        <v>5.0000000000000001E-3</v>
      </c>
      <c r="I1299" s="1">
        <v>0.39100000000000001</v>
      </c>
      <c r="J1299" s="1">
        <v>0.40100000000000002</v>
      </c>
      <c r="K1299" s="1">
        <v>0.2</v>
      </c>
      <c r="L1299" s="1">
        <v>0.8</v>
      </c>
      <c r="M1299" s="1">
        <v>652</v>
      </c>
      <c r="N1299" s="1">
        <f>COM5_2025_04_06_19_19_05_685[[#This Row],[setpoint]]-COM5_2025_04_06_19_19_05_685[[#This Row],[ntc]]</f>
        <v>4.9999999999997158E-2</v>
      </c>
    </row>
    <row r="1300" spans="1:14" x14ac:dyDescent="0.35">
      <c r="A1300">
        <v>204.02500000000001</v>
      </c>
      <c r="B1300" s="1">
        <v>3.76</v>
      </c>
      <c r="C1300" s="1">
        <v>0</v>
      </c>
      <c r="D1300" s="1">
        <v>56.24</v>
      </c>
      <c r="E1300" s="1">
        <v>60</v>
      </c>
      <c r="F1300" s="1">
        <v>59.94</v>
      </c>
      <c r="G1300" s="1">
        <v>0.127</v>
      </c>
      <c r="H1300" s="1">
        <v>6.0000000000000001E-3</v>
      </c>
      <c r="I1300" s="1">
        <v>0.39100000000000001</v>
      </c>
      <c r="J1300" s="1">
        <v>0.33</v>
      </c>
      <c r="K1300" s="1">
        <v>0.17</v>
      </c>
      <c r="L1300" s="1">
        <v>0.73</v>
      </c>
      <c r="M1300" s="1">
        <v>704</v>
      </c>
      <c r="N1300" s="1">
        <f>COM5_2025_04_06_19_19_05_685[[#This Row],[setpoint]]-COM5_2025_04_06_19_19_05_685[[#This Row],[ntc]]</f>
        <v>6.0000000000002274E-2</v>
      </c>
    </row>
    <row r="1301" spans="1:14" x14ac:dyDescent="0.35">
      <c r="A1301">
        <v>204.15199999999999</v>
      </c>
      <c r="B1301" s="1">
        <v>3.76</v>
      </c>
      <c r="C1301" s="1">
        <v>0</v>
      </c>
      <c r="D1301" s="1">
        <v>56.24</v>
      </c>
      <c r="E1301" s="1">
        <v>60</v>
      </c>
      <c r="F1301" s="1">
        <v>59.94</v>
      </c>
      <c r="G1301" s="1">
        <v>0.127</v>
      </c>
      <c r="H1301" s="1">
        <v>6.0000000000000001E-3</v>
      </c>
      <c r="I1301" s="1">
        <v>0.39100000000000001</v>
      </c>
      <c r="J1301" s="1">
        <v>0.26600000000000001</v>
      </c>
      <c r="K1301" s="1">
        <v>0.13</v>
      </c>
      <c r="L1301" s="1">
        <v>0.66</v>
      </c>
      <c r="M1301" s="1">
        <v>752</v>
      </c>
      <c r="N1301" s="1">
        <f>COM5_2025_04_06_19_19_05_685[[#This Row],[setpoint]]-COM5_2025_04_06_19_19_05_685[[#This Row],[ntc]]</f>
        <v>6.0000000000002274E-2</v>
      </c>
    </row>
    <row r="1302" spans="1:14" x14ac:dyDescent="0.35">
      <c r="A1302">
        <v>204.279</v>
      </c>
      <c r="B1302" s="1">
        <v>3.77</v>
      </c>
      <c r="C1302" s="1">
        <v>0</v>
      </c>
      <c r="D1302" s="1">
        <v>56.23</v>
      </c>
      <c r="E1302" s="1">
        <v>60</v>
      </c>
      <c r="F1302" s="1">
        <v>59.91</v>
      </c>
      <c r="G1302" s="1">
        <v>0.127</v>
      </c>
      <c r="H1302" s="1">
        <v>8.9999999999999993E-3</v>
      </c>
      <c r="I1302" s="1">
        <v>0.39100000000000001</v>
      </c>
      <c r="J1302" s="1">
        <v>0.31900000000000001</v>
      </c>
      <c r="K1302" s="1">
        <v>0.16</v>
      </c>
      <c r="L1302" s="1">
        <v>0.72</v>
      </c>
      <c r="M1302" s="1">
        <v>710</v>
      </c>
      <c r="N1302" s="1">
        <f>COM5_2025_04_06_19_19_05_685[[#This Row],[setpoint]]-COM5_2025_04_06_19_19_05_685[[#This Row],[ntc]]</f>
        <v>9.0000000000003411E-2</v>
      </c>
    </row>
    <row r="1303" spans="1:14" x14ac:dyDescent="0.35">
      <c r="A1303">
        <v>204.40700000000001</v>
      </c>
      <c r="B1303" s="1">
        <v>3.77</v>
      </c>
      <c r="C1303" s="1">
        <v>0</v>
      </c>
      <c r="D1303" s="1">
        <v>56.23</v>
      </c>
      <c r="E1303" s="1">
        <v>60</v>
      </c>
      <c r="F1303" s="1">
        <v>59.9</v>
      </c>
      <c r="G1303" s="1">
        <v>0.128</v>
      </c>
      <c r="H1303" s="1">
        <v>0.01</v>
      </c>
      <c r="I1303" s="1">
        <v>0.39200000000000002</v>
      </c>
      <c r="J1303" s="1">
        <v>0.28199999999999997</v>
      </c>
      <c r="K1303" s="1">
        <v>0.14000000000000001</v>
      </c>
      <c r="L1303" s="1">
        <v>0.68</v>
      </c>
      <c r="M1303" s="1">
        <v>737</v>
      </c>
      <c r="N1303" s="1">
        <f>COM5_2025_04_06_19_19_05_685[[#This Row],[setpoint]]-COM5_2025_04_06_19_19_05_685[[#This Row],[ntc]]</f>
        <v>0.10000000000000142</v>
      </c>
    </row>
    <row r="1304" spans="1:14" x14ac:dyDescent="0.35">
      <c r="A1304">
        <v>204.53399999999999</v>
      </c>
      <c r="B1304" s="1">
        <v>3.78</v>
      </c>
      <c r="C1304" s="1">
        <v>0</v>
      </c>
      <c r="D1304" s="1">
        <v>56.22</v>
      </c>
      <c r="E1304" s="1">
        <v>60</v>
      </c>
      <c r="F1304" s="1">
        <v>59.89</v>
      </c>
      <c r="G1304" s="1">
        <v>0.127</v>
      </c>
      <c r="H1304" s="1">
        <v>1.0999999999999999E-2</v>
      </c>
      <c r="I1304" s="1">
        <v>0.39200000000000002</v>
      </c>
      <c r="J1304" s="1">
        <v>0.23599999999999999</v>
      </c>
      <c r="K1304" s="1">
        <v>0.11</v>
      </c>
      <c r="L1304" s="1"/>
      <c r="M1304" s="1"/>
      <c r="N1304" s="1">
        <f>COM5_2025_04_06_19_19_05_685[[#This Row],[setpoint]]-COM5_2025_04_06_19_19_05_685[[#This Row],[ntc]]</f>
        <v>0.10999999999999943</v>
      </c>
    </row>
    <row r="1305" spans="1:14" x14ac:dyDescent="0.35">
      <c r="A1305">
        <v>204.78899999999999</v>
      </c>
      <c r="B1305" s="1">
        <v>3.79</v>
      </c>
      <c r="C1305" s="1">
        <v>0</v>
      </c>
      <c r="D1305" s="1">
        <v>56.21</v>
      </c>
      <c r="E1305" s="1">
        <v>60</v>
      </c>
      <c r="F1305" s="1">
        <v>59.82</v>
      </c>
      <c r="G1305" s="1">
        <v>0.128</v>
      </c>
      <c r="H1305" s="1">
        <v>1.7999999999999999E-2</v>
      </c>
      <c r="I1305" s="1">
        <v>0.39200000000000002</v>
      </c>
      <c r="J1305" s="1">
        <v>0.378</v>
      </c>
      <c r="K1305" s="1">
        <v>0.19</v>
      </c>
      <c r="L1305" s="1">
        <v>0.79</v>
      </c>
      <c r="M1305" s="1">
        <v>659</v>
      </c>
      <c r="N1305" s="1">
        <f>COM5_2025_04_06_19_19_05_685[[#This Row],[setpoint]]-COM5_2025_04_06_19_19_05_685[[#This Row],[ntc]]</f>
        <v>0.17999999999999972</v>
      </c>
    </row>
    <row r="1306" spans="1:14" x14ac:dyDescent="0.35">
      <c r="A1306">
        <v>204.916</v>
      </c>
      <c r="B1306" s="1">
        <v>3.79</v>
      </c>
      <c r="C1306" s="1">
        <v>0</v>
      </c>
      <c r="D1306" s="1">
        <v>56.21</v>
      </c>
      <c r="E1306" s="1">
        <v>60</v>
      </c>
      <c r="F1306" s="1">
        <v>59.81</v>
      </c>
      <c r="G1306" s="1">
        <v>0.127</v>
      </c>
      <c r="H1306" s="1">
        <v>1.9E-2</v>
      </c>
      <c r="I1306" s="1">
        <v>0.39200000000000002</v>
      </c>
      <c r="J1306" s="1">
        <v>0.34399999999999997</v>
      </c>
      <c r="K1306" s="1">
        <v>0.17</v>
      </c>
      <c r="L1306" s="1">
        <v>0.76</v>
      </c>
      <c r="M1306" s="1">
        <v>683</v>
      </c>
      <c r="N1306" s="1">
        <f>COM5_2025_04_06_19_19_05_685[[#This Row],[setpoint]]-COM5_2025_04_06_19_19_05_685[[#This Row],[ntc]]</f>
        <v>0.18999999999999773</v>
      </c>
    </row>
    <row r="1307" spans="1:14" x14ac:dyDescent="0.35">
      <c r="A1307">
        <v>205.04300000000001</v>
      </c>
      <c r="B1307" s="1">
        <v>3.8</v>
      </c>
      <c r="C1307" s="1">
        <v>0</v>
      </c>
      <c r="D1307" s="1">
        <v>56.2</v>
      </c>
      <c r="E1307" s="1">
        <v>60</v>
      </c>
      <c r="F1307" s="1">
        <v>59.76</v>
      </c>
      <c r="G1307" s="1">
        <v>0.127</v>
      </c>
      <c r="H1307" s="1">
        <v>2.4E-2</v>
      </c>
      <c r="I1307" s="1">
        <v>0.39300000000000002</v>
      </c>
      <c r="J1307" s="1">
        <v>0.42199999999999999</v>
      </c>
      <c r="K1307" s="1">
        <v>0.21</v>
      </c>
      <c r="L1307" s="1">
        <v>0.84</v>
      </c>
      <c r="M1307" s="1">
        <v>620</v>
      </c>
      <c r="N1307" s="1">
        <f>COM5_2025_04_06_19_19_05_685[[#This Row],[setpoint]]-COM5_2025_04_06_19_19_05_685[[#This Row],[ntc]]</f>
        <v>0.24000000000000199</v>
      </c>
    </row>
    <row r="1308" spans="1:14" x14ac:dyDescent="0.35">
      <c r="A1308">
        <v>205.17099999999999</v>
      </c>
      <c r="B1308" s="1">
        <v>3.8</v>
      </c>
      <c r="C1308" s="1">
        <v>0</v>
      </c>
      <c r="D1308" s="1">
        <v>56.2</v>
      </c>
      <c r="E1308" s="1">
        <v>60</v>
      </c>
      <c r="F1308" s="1">
        <v>59.73</v>
      </c>
      <c r="G1308" s="1">
        <v>0.128</v>
      </c>
      <c r="H1308" s="1">
        <v>2.7E-2</v>
      </c>
      <c r="I1308" s="1">
        <v>0.39300000000000002</v>
      </c>
      <c r="J1308" s="1">
        <v>0.44800000000000001</v>
      </c>
      <c r="K1308" s="1">
        <v>0.22</v>
      </c>
      <c r="L1308" s="1">
        <v>0.87</v>
      </c>
      <c r="M1308" s="1">
        <v>598</v>
      </c>
      <c r="N1308" s="1">
        <f>COM5_2025_04_06_19_19_05_685[[#This Row],[setpoint]]-COM5_2025_04_06_19_19_05_685[[#This Row],[ntc]]</f>
        <v>0.27000000000000313</v>
      </c>
    </row>
    <row r="1309" spans="1:14" x14ac:dyDescent="0.35">
      <c r="A1309">
        <v>205.298</v>
      </c>
      <c r="B1309" s="1">
        <v>3.81</v>
      </c>
      <c r="C1309" s="1">
        <v>0</v>
      </c>
      <c r="D1309" s="1">
        <v>56.19</v>
      </c>
      <c r="E1309" s="1">
        <v>60</v>
      </c>
      <c r="F1309" s="1">
        <v>59.71</v>
      </c>
      <c r="G1309" s="1">
        <v>0.127</v>
      </c>
      <c r="H1309" s="1">
        <v>2.9000000000000001E-2</v>
      </c>
      <c r="I1309" s="1">
        <v>0.39300000000000002</v>
      </c>
      <c r="J1309" s="1">
        <v>0.40799999999999997</v>
      </c>
      <c r="K1309" s="1">
        <v>0.2</v>
      </c>
      <c r="L1309" s="1">
        <v>0.83</v>
      </c>
      <c r="M1309" s="1">
        <v>627</v>
      </c>
      <c r="N1309" s="1">
        <f>COM5_2025_04_06_19_19_05_685[[#This Row],[setpoint]]-COM5_2025_04_06_19_19_05_685[[#This Row],[ntc]]</f>
        <v>0.28999999999999915</v>
      </c>
    </row>
    <row r="1310" spans="1:14" x14ac:dyDescent="0.35">
      <c r="A1310">
        <v>205.42500000000001</v>
      </c>
      <c r="B1310" s="1">
        <v>3.81</v>
      </c>
      <c r="C1310" s="1">
        <v>0</v>
      </c>
      <c r="D1310" s="1">
        <v>56.19</v>
      </c>
      <c r="E1310" s="1">
        <v>60</v>
      </c>
      <c r="F1310" s="1">
        <v>59.7</v>
      </c>
      <c r="G1310" s="1">
        <v>0.127</v>
      </c>
      <c r="H1310" s="1">
        <v>0.03</v>
      </c>
      <c r="I1310" s="1">
        <v>0.39400000000000002</v>
      </c>
      <c r="J1310" s="1">
        <v>0.36799999999999999</v>
      </c>
      <c r="K1310" s="1">
        <v>0.18</v>
      </c>
      <c r="L1310" s="1">
        <v>0.79</v>
      </c>
      <c r="M1310" s="1">
        <v>655</v>
      </c>
      <c r="N1310" s="1">
        <f>COM5_2025_04_06_19_19_05_685[[#This Row],[setpoint]]-COM5_2025_04_06_19_19_05_685[[#This Row],[ntc]]</f>
        <v>0.29999999999999716</v>
      </c>
    </row>
    <row r="1311" spans="1:14" x14ac:dyDescent="0.35">
      <c r="A1311">
        <v>205.553</v>
      </c>
      <c r="B1311" s="1">
        <v>3.82</v>
      </c>
      <c r="C1311" s="1">
        <v>0</v>
      </c>
      <c r="D1311" s="1">
        <v>56.18</v>
      </c>
      <c r="E1311" s="1">
        <v>60</v>
      </c>
      <c r="F1311" s="1">
        <v>59.66</v>
      </c>
      <c r="G1311" s="1">
        <v>0.128</v>
      </c>
      <c r="H1311" s="1">
        <v>3.4000000000000002E-2</v>
      </c>
      <c r="I1311" s="1">
        <v>0.39400000000000002</v>
      </c>
      <c r="J1311" s="1">
        <v>0.39700000000000002</v>
      </c>
      <c r="K1311" s="1">
        <v>0.2</v>
      </c>
      <c r="L1311" s="1">
        <v>0.83</v>
      </c>
      <c r="M1311" s="1">
        <v>631</v>
      </c>
      <c r="N1311" s="1">
        <f>COM5_2025_04_06_19_19_05_685[[#This Row],[setpoint]]-COM5_2025_04_06_19_19_05_685[[#This Row],[ntc]]</f>
        <v>0.34000000000000341</v>
      </c>
    </row>
    <row r="1312" spans="1:14" x14ac:dyDescent="0.35">
      <c r="A1312">
        <v>205.68</v>
      </c>
      <c r="B1312" s="1">
        <v>3.82</v>
      </c>
      <c r="C1312" s="1">
        <v>0</v>
      </c>
      <c r="D1312" s="1">
        <v>56.18</v>
      </c>
      <c r="E1312" s="1">
        <v>60</v>
      </c>
      <c r="F1312" s="1">
        <v>59.63</v>
      </c>
      <c r="G1312" s="1">
        <v>0.127</v>
      </c>
      <c r="H1312" s="1">
        <v>3.6999999999999998E-2</v>
      </c>
      <c r="I1312" s="1">
        <v>0.39500000000000002</v>
      </c>
      <c r="J1312" s="1">
        <v>0.43</v>
      </c>
      <c r="K1312" s="1">
        <v>0.21</v>
      </c>
      <c r="L1312" s="1">
        <v>0.86</v>
      </c>
      <c r="M1312" s="1">
        <v>604</v>
      </c>
      <c r="N1312" s="1">
        <f>COM5_2025_04_06_19_19_05_685[[#This Row],[setpoint]]-COM5_2025_04_06_19_19_05_685[[#This Row],[ntc]]</f>
        <v>0.36999999999999744</v>
      </c>
    </row>
    <row r="1313" spans="1:14" x14ac:dyDescent="0.35">
      <c r="A1313">
        <v>205.80699999999999</v>
      </c>
      <c r="B1313" s="1">
        <v>3.83</v>
      </c>
      <c r="C1313" s="1">
        <v>0</v>
      </c>
      <c r="D1313" s="1">
        <v>56.17</v>
      </c>
      <c r="E1313" s="1">
        <v>60</v>
      </c>
      <c r="F1313" s="1">
        <v>59.59</v>
      </c>
      <c r="G1313" s="1">
        <v>0.127</v>
      </c>
      <c r="H1313" s="1">
        <v>4.1000000000000002E-2</v>
      </c>
      <c r="I1313" s="1">
        <v>0.39500000000000002</v>
      </c>
      <c r="J1313" s="1">
        <v>0.45900000000000002</v>
      </c>
      <c r="K1313" s="1">
        <v>0.23</v>
      </c>
      <c r="L1313" s="1">
        <v>0.89</v>
      </c>
      <c r="M1313" s="1">
        <v>579</v>
      </c>
      <c r="N1313" s="1">
        <f>COM5_2025_04_06_19_19_05_685[[#This Row],[setpoint]]-COM5_2025_04_06_19_19_05_685[[#This Row],[ntc]]</f>
        <v>0.40999999999999659</v>
      </c>
    </row>
    <row r="1314" spans="1:14" x14ac:dyDescent="0.35">
      <c r="A1314">
        <v>205.934</v>
      </c>
      <c r="B1314" s="1">
        <v>3.83</v>
      </c>
      <c r="C1314" s="1">
        <v>0</v>
      </c>
      <c r="D1314" s="1">
        <v>56.17</v>
      </c>
      <c r="E1314" s="1">
        <v>60</v>
      </c>
      <c r="F1314" s="1">
        <v>59.57</v>
      </c>
      <c r="G1314" s="1">
        <v>0.127</v>
      </c>
      <c r="H1314" s="1">
        <v>4.2999999999999997E-2</v>
      </c>
      <c r="I1314" s="1">
        <v>0.39600000000000002</v>
      </c>
      <c r="J1314" s="1">
        <v>0.44</v>
      </c>
      <c r="K1314" s="1">
        <v>0.22</v>
      </c>
      <c r="L1314" s="1">
        <v>0.88</v>
      </c>
      <c r="M1314" s="1">
        <v>590</v>
      </c>
      <c r="N1314" s="1">
        <f>COM5_2025_04_06_19_19_05_685[[#This Row],[setpoint]]-COM5_2025_04_06_19_19_05_685[[#This Row],[ntc]]</f>
        <v>0.42999999999999972</v>
      </c>
    </row>
    <row r="1315" spans="1:14" x14ac:dyDescent="0.35">
      <c r="A1315">
        <v>206.06200000000001</v>
      </c>
      <c r="B1315" s="1">
        <v>3.84</v>
      </c>
      <c r="C1315" s="1">
        <v>0</v>
      </c>
      <c r="D1315" s="1">
        <v>56.16</v>
      </c>
      <c r="E1315" s="1">
        <v>60</v>
      </c>
      <c r="F1315" s="1">
        <v>59.55</v>
      </c>
      <c r="G1315" s="1">
        <v>0.128</v>
      </c>
      <c r="H1315" s="1">
        <v>4.4999999999999998E-2</v>
      </c>
      <c r="I1315" s="1">
        <v>0.39600000000000002</v>
      </c>
      <c r="J1315" s="1">
        <v>0.42599999999999999</v>
      </c>
      <c r="K1315" s="1">
        <v>0.21</v>
      </c>
      <c r="L1315" s="1">
        <v>0.87</v>
      </c>
      <c r="M1315" s="1">
        <v>599</v>
      </c>
      <c r="N1315" s="1">
        <f>COM5_2025_04_06_19_19_05_685[[#This Row],[setpoint]]-COM5_2025_04_06_19_19_05_685[[#This Row],[ntc]]</f>
        <v>0.45000000000000284</v>
      </c>
    </row>
    <row r="1316" spans="1:14" x14ac:dyDescent="0.35">
      <c r="A1316">
        <v>206.18899999999999</v>
      </c>
      <c r="B1316" s="1">
        <v>3.84</v>
      </c>
      <c r="C1316" s="1">
        <v>0</v>
      </c>
      <c r="D1316" s="1">
        <v>56.16</v>
      </c>
      <c r="E1316" s="1">
        <v>60</v>
      </c>
      <c r="F1316" s="1">
        <v>59.53</v>
      </c>
      <c r="G1316" s="1">
        <v>0.127</v>
      </c>
      <c r="H1316" s="1">
        <v>4.7E-2</v>
      </c>
      <c r="I1316" s="1">
        <v>0.39700000000000002</v>
      </c>
      <c r="J1316" s="1">
        <v>0.373</v>
      </c>
      <c r="K1316" s="1">
        <v>0.19</v>
      </c>
      <c r="L1316" s="1">
        <v>0.82</v>
      </c>
      <c r="M1316" s="1">
        <v>637</v>
      </c>
      <c r="N1316" s="1">
        <f>COM5_2025_04_06_19_19_05_685[[#This Row],[setpoint]]-COM5_2025_04_06_19_19_05_685[[#This Row],[ntc]]</f>
        <v>0.46999999999999886</v>
      </c>
    </row>
    <row r="1317" spans="1:14" x14ac:dyDescent="0.35">
      <c r="A1317">
        <v>206.316</v>
      </c>
      <c r="B1317" s="1">
        <v>3.85</v>
      </c>
      <c r="C1317" s="1">
        <v>0</v>
      </c>
      <c r="D1317" s="1">
        <v>56.15</v>
      </c>
      <c r="E1317" s="1">
        <v>60</v>
      </c>
      <c r="F1317" s="1">
        <v>59.53</v>
      </c>
      <c r="G1317" s="1">
        <v>0.127</v>
      </c>
      <c r="H1317" s="1">
        <v>4.7E-2</v>
      </c>
      <c r="I1317" s="1">
        <v>0.39700000000000002</v>
      </c>
      <c r="J1317" s="1">
        <v>0.28899999999999998</v>
      </c>
      <c r="K1317" s="1">
        <v>0.14000000000000001</v>
      </c>
      <c r="L1317" s="1">
        <v>0.73</v>
      </c>
      <c r="M1317" s="1">
        <v>700</v>
      </c>
      <c r="N1317" s="1">
        <f>COM5_2025_04_06_19_19_05_685[[#This Row],[setpoint]]-COM5_2025_04_06_19_19_05_685[[#This Row],[ntc]]</f>
        <v>0.46999999999999886</v>
      </c>
    </row>
    <row r="1318" spans="1:14" x14ac:dyDescent="0.35">
      <c r="A1318">
        <v>206.44399999999999</v>
      </c>
      <c r="B1318" s="1">
        <v>3.86</v>
      </c>
      <c r="C1318" s="1">
        <v>0</v>
      </c>
      <c r="D1318" s="1">
        <v>56.14</v>
      </c>
      <c r="E1318" s="1">
        <v>60</v>
      </c>
      <c r="F1318" s="1">
        <v>59.51</v>
      </c>
      <c r="G1318" s="1">
        <v>0.128</v>
      </c>
      <c r="H1318" s="1">
        <v>4.9000000000000002E-2</v>
      </c>
      <c r="I1318" s="1">
        <v>0.39800000000000002</v>
      </c>
      <c r="J1318" s="1">
        <v>0.31</v>
      </c>
      <c r="K1318" s="1">
        <v>0.15</v>
      </c>
      <c r="L1318" s="1">
        <v>0.76</v>
      </c>
      <c r="M1318" s="1">
        <v>682</v>
      </c>
      <c r="N1318" s="1">
        <f>COM5_2025_04_06_19_19_05_685[[#This Row],[setpoint]]-COM5_2025_04_06_19_19_05_685[[#This Row],[ntc]]</f>
        <v>0.49000000000000199</v>
      </c>
    </row>
    <row r="1319" spans="1:14" x14ac:dyDescent="0.35">
      <c r="A1319">
        <v>206.571</v>
      </c>
      <c r="B1319" s="1">
        <v>3.86</v>
      </c>
      <c r="C1319" s="1">
        <v>0</v>
      </c>
      <c r="D1319" s="1">
        <v>56.14</v>
      </c>
      <c r="E1319" s="1">
        <v>60</v>
      </c>
      <c r="F1319" s="1">
        <v>59.45</v>
      </c>
      <c r="G1319" s="1">
        <v>0.127</v>
      </c>
      <c r="H1319" s="1">
        <v>5.5E-2</v>
      </c>
      <c r="I1319" s="1">
        <v>0.39900000000000002</v>
      </c>
      <c r="J1319" s="1">
        <v>0.45800000000000002</v>
      </c>
      <c r="K1319" s="1">
        <v>0.23</v>
      </c>
      <c r="L1319" s="1">
        <v>0.91</v>
      </c>
      <c r="M1319" s="1">
        <v>566</v>
      </c>
      <c r="N1319" s="1">
        <f>COM5_2025_04_06_19_19_05_685[[#This Row],[setpoint]]-COM5_2025_04_06_19_19_05_685[[#This Row],[ntc]]</f>
        <v>0.54999999999999716</v>
      </c>
    </row>
    <row r="1320" spans="1:14" x14ac:dyDescent="0.35">
      <c r="A1320">
        <v>206.69800000000001</v>
      </c>
      <c r="B1320" s="1">
        <v>3.87</v>
      </c>
      <c r="C1320" s="1">
        <v>0</v>
      </c>
      <c r="D1320" s="1">
        <v>56.13</v>
      </c>
      <c r="E1320" s="1">
        <v>60</v>
      </c>
      <c r="F1320" s="1">
        <v>59.42</v>
      </c>
      <c r="G1320" s="1">
        <v>0.127</v>
      </c>
      <c r="H1320" s="1">
        <v>5.8000000000000003E-2</v>
      </c>
      <c r="I1320" s="1">
        <v>0.39900000000000002</v>
      </c>
      <c r="J1320" s="1">
        <v>0.46300000000000002</v>
      </c>
      <c r="K1320" s="1">
        <v>0.23</v>
      </c>
      <c r="L1320" s="1">
        <v>0.92</v>
      </c>
      <c r="M1320" s="1">
        <v>559</v>
      </c>
      <c r="N1320" s="1">
        <f>COM5_2025_04_06_19_19_05_685[[#This Row],[setpoint]]-COM5_2025_04_06_19_19_05_685[[#This Row],[ntc]]</f>
        <v>0.57999999999999829</v>
      </c>
    </row>
    <row r="1321" spans="1:14" x14ac:dyDescent="0.35">
      <c r="A1321">
        <v>206.82599999999999</v>
      </c>
      <c r="B1321" s="1">
        <v>3.88</v>
      </c>
      <c r="C1321" s="1">
        <v>0</v>
      </c>
      <c r="D1321" s="1">
        <v>56.12</v>
      </c>
      <c r="E1321" s="1">
        <v>60</v>
      </c>
      <c r="F1321" s="1">
        <v>59.38</v>
      </c>
      <c r="G1321" s="1">
        <v>0.128</v>
      </c>
      <c r="H1321" s="1">
        <v>6.2E-2</v>
      </c>
      <c r="I1321" s="1">
        <v>0.4</v>
      </c>
      <c r="J1321" s="1">
        <v>0.499</v>
      </c>
      <c r="K1321" s="1">
        <v>0.25</v>
      </c>
      <c r="L1321" s="1">
        <v>0.96</v>
      </c>
      <c r="M1321" s="1">
        <v>528</v>
      </c>
      <c r="N1321" s="1">
        <f>COM5_2025_04_06_19_19_05_685[[#This Row],[setpoint]]-COM5_2025_04_06_19_19_05_685[[#This Row],[ntc]]</f>
        <v>0.61999999999999744</v>
      </c>
    </row>
    <row r="1322" spans="1:14" x14ac:dyDescent="0.35">
      <c r="A1322">
        <v>206.953</v>
      </c>
      <c r="B1322" s="1">
        <v>3.88</v>
      </c>
      <c r="C1322" s="1">
        <v>0</v>
      </c>
      <c r="D1322" s="1">
        <v>56.12</v>
      </c>
      <c r="E1322" s="1">
        <v>60</v>
      </c>
      <c r="F1322" s="1">
        <v>59.35</v>
      </c>
      <c r="G1322" s="1">
        <v>0.127</v>
      </c>
      <c r="H1322" s="1">
        <v>6.5000000000000002E-2</v>
      </c>
      <c r="I1322" s="1">
        <v>0.40100000000000002</v>
      </c>
      <c r="J1322" s="1">
        <v>0.47899999999999998</v>
      </c>
      <c r="K1322" s="1">
        <v>0.24</v>
      </c>
      <c r="L1322" s="1">
        <v>0.95</v>
      </c>
      <c r="M1322" s="1">
        <v>541</v>
      </c>
      <c r="N1322" s="1">
        <f>COM5_2025_04_06_19_19_05_685[[#This Row],[setpoint]]-COM5_2025_04_06_19_19_05_685[[#This Row],[ntc]]</f>
        <v>0.64999999999999858</v>
      </c>
    </row>
    <row r="1323" spans="1:14" x14ac:dyDescent="0.35">
      <c r="A1323">
        <v>207.08</v>
      </c>
      <c r="B1323" s="1">
        <v>3.89</v>
      </c>
      <c r="C1323" s="1">
        <v>0</v>
      </c>
      <c r="D1323" s="1">
        <v>56.11</v>
      </c>
      <c r="E1323" s="1">
        <v>60</v>
      </c>
      <c r="F1323" s="1">
        <v>59.33</v>
      </c>
      <c r="G1323" s="1">
        <v>0.127</v>
      </c>
      <c r="H1323" s="1">
        <v>6.7000000000000004E-2</v>
      </c>
      <c r="I1323" s="1">
        <v>0.40200000000000002</v>
      </c>
      <c r="J1323" s="1">
        <v>0.46100000000000002</v>
      </c>
      <c r="K1323" s="1">
        <v>0.23</v>
      </c>
      <c r="L1323" s="1">
        <v>0.93</v>
      </c>
      <c r="M1323" s="1">
        <v>552</v>
      </c>
      <c r="N1323" s="1">
        <f>COM5_2025_04_06_19_19_05_685[[#This Row],[setpoint]]-COM5_2025_04_06_19_19_05_685[[#This Row],[ntc]]</f>
        <v>0.67000000000000171</v>
      </c>
    </row>
    <row r="1324" spans="1:14" x14ac:dyDescent="0.35">
      <c r="A1324">
        <v>207.208</v>
      </c>
      <c r="B1324" s="1">
        <v>3.89</v>
      </c>
      <c r="C1324" s="1">
        <v>0</v>
      </c>
      <c r="D1324" s="1">
        <v>56.11</v>
      </c>
      <c r="E1324" s="1">
        <v>60</v>
      </c>
      <c r="F1324" s="1">
        <v>59.31</v>
      </c>
      <c r="G1324" s="1">
        <v>0.128</v>
      </c>
      <c r="H1324" s="1">
        <v>6.9000000000000006E-2</v>
      </c>
      <c r="I1324" s="1">
        <v>0.40300000000000002</v>
      </c>
      <c r="J1324" s="1">
        <v>0.40100000000000002</v>
      </c>
      <c r="K1324" s="1">
        <v>0.2</v>
      </c>
      <c r="L1324" s="1">
        <v>0.87</v>
      </c>
      <c r="M1324" s="1">
        <v>595</v>
      </c>
      <c r="N1324" s="1">
        <f>COM5_2025_04_06_19_19_05_685[[#This Row],[setpoint]]-COM5_2025_04_06_19_19_05_685[[#This Row],[ntc]]</f>
        <v>0.68999999999999773</v>
      </c>
    </row>
    <row r="1325" spans="1:14" x14ac:dyDescent="0.35">
      <c r="A1325">
        <v>207.33500000000001</v>
      </c>
      <c r="B1325" s="1">
        <v>3.9</v>
      </c>
      <c r="C1325" s="1">
        <v>0</v>
      </c>
      <c r="D1325" s="1">
        <v>56.1</v>
      </c>
      <c r="E1325" s="1">
        <v>60</v>
      </c>
      <c r="F1325" s="1">
        <v>59.3</v>
      </c>
      <c r="G1325" s="1">
        <v>0.127</v>
      </c>
      <c r="H1325" s="1">
        <v>7.0000000000000007E-2</v>
      </c>
      <c r="I1325" s="1">
        <v>0.40400000000000003</v>
      </c>
      <c r="J1325" s="1">
        <v>0.35499999999999998</v>
      </c>
      <c r="K1325" s="1">
        <v>0.18</v>
      </c>
      <c r="L1325" s="1">
        <v>0.83</v>
      </c>
      <c r="M1325" s="1">
        <v>628</v>
      </c>
      <c r="N1325" s="1">
        <f>COM5_2025_04_06_19_19_05_685[[#This Row],[setpoint]]-COM5_2025_04_06_19_19_05_685[[#This Row],[ntc]]</f>
        <v>0.70000000000000284</v>
      </c>
    </row>
    <row r="1326" spans="1:14" x14ac:dyDescent="0.35">
      <c r="A1326">
        <v>207.46199999999999</v>
      </c>
      <c r="B1326" s="1">
        <v>3.9</v>
      </c>
      <c r="C1326" s="1">
        <v>0</v>
      </c>
      <c r="D1326" s="1">
        <v>56.1</v>
      </c>
      <c r="E1326" s="1">
        <v>60</v>
      </c>
      <c r="F1326" s="1">
        <v>59.28</v>
      </c>
      <c r="G1326" s="1">
        <v>0.127</v>
      </c>
      <c r="H1326" s="1">
        <v>7.1999999999999995E-2</v>
      </c>
      <c r="I1326" s="1">
        <v>0.40500000000000003</v>
      </c>
      <c r="J1326" s="1">
        <v>0.34</v>
      </c>
      <c r="K1326" s="1">
        <v>0.17</v>
      </c>
      <c r="L1326" s="1">
        <v>0.82</v>
      </c>
      <c r="M1326" s="1">
        <v>637</v>
      </c>
      <c r="N1326" s="1">
        <f>COM5_2025_04_06_19_19_05_685[[#This Row],[setpoint]]-COM5_2025_04_06_19_19_05_685[[#This Row],[ntc]]</f>
        <v>0.71999999999999886</v>
      </c>
    </row>
    <row r="1327" spans="1:14" x14ac:dyDescent="0.35">
      <c r="A1327">
        <v>207.71700000000001</v>
      </c>
      <c r="B1327" s="1">
        <v>3.91</v>
      </c>
      <c r="C1327" s="1">
        <v>0</v>
      </c>
      <c r="D1327" s="1">
        <v>56.09</v>
      </c>
      <c r="E1327" s="1">
        <v>60</v>
      </c>
      <c r="F1327" s="1">
        <v>59.27</v>
      </c>
      <c r="G1327" s="1">
        <v>0.127</v>
      </c>
      <c r="H1327" s="1">
        <v>7.2999999999999995E-2</v>
      </c>
      <c r="I1327" s="1">
        <v>0.40699999999999997</v>
      </c>
      <c r="J1327" s="1">
        <v>0.23</v>
      </c>
      <c r="K1327" s="1">
        <v>0.11</v>
      </c>
      <c r="L1327" s="1">
        <v>0.71</v>
      </c>
      <c r="M1327" s="1">
        <v>718</v>
      </c>
      <c r="N1327" s="1">
        <f>COM5_2025_04_06_19_19_05_685[[#This Row],[setpoint]]-COM5_2025_04_06_19_19_05_685[[#This Row],[ntc]]</f>
        <v>0.72999999999999687</v>
      </c>
    </row>
    <row r="1328" spans="1:14" x14ac:dyDescent="0.35">
      <c r="A1328">
        <v>207.84399999999999</v>
      </c>
      <c r="B1328" s="1">
        <v>3.91</v>
      </c>
      <c r="C1328" s="1">
        <v>0</v>
      </c>
      <c r="D1328" s="1">
        <v>56.09</v>
      </c>
      <c r="E1328" s="1">
        <v>60</v>
      </c>
      <c r="F1328" s="1">
        <v>59.24</v>
      </c>
      <c r="G1328" s="1">
        <v>0.127</v>
      </c>
      <c r="H1328" s="1">
        <v>7.5999999999999998E-2</v>
      </c>
      <c r="I1328" s="1">
        <v>0.40699999999999997</v>
      </c>
      <c r="J1328" s="1">
        <v>0.3</v>
      </c>
      <c r="K1328" s="1">
        <v>0.15</v>
      </c>
      <c r="L1328" s="1">
        <v>0.78</v>
      </c>
      <c r="M1328" s="1">
        <v>661</v>
      </c>
      <c r="N1328" s="1">
        <f>COM5_2025_04_06_19_19_05_685[[#This Row],[setpoint]]-COM5_2025_04_06_19_19_05_685[[#This Row],[ntc]]</f>
        <v>0.75999999999999801</v>
      </c>
    </row>
    <row r="1329" spans="1:14" x14ac:dyDescent="0.35">
      <c r="A1329">
        <v>207.971</v>
      </c>
      <c r="B1329" s="1">
        <v>3.91</v>
      </c>
      <c r="C1329" s="1">
        <v>0</v>
      </c>
      <c r="D1329" s="1">
        <v>56.09</v>
      </c>
      <c r="E1329" s="1">
        <v>60</v>
      </c>
      <c r="F1329" s="1">
        <v>59.23</v>
      </c>
      <c r="G1329" s="1">
        <v>0.127</v>
      </c>
      <c r="H1329" s="1">
        <v>7.6999999999999999E-2</v>
      </c>
      <c r="I1329" s="1">
        <v>0.40799999999999997</v>
      </c>
      <c r="J1329" s="1">
        <v>0.27200000000000002</v>
      </c>
      <c r="K1329" s="1">
        <v>0.14000000000000001</v>
      </c>
      <c r="L1329" s="1">
        <v>0.76</v>
      </c>
      <c r="M1329" s="1">
        <v>681</v>
      </c>
      <c r="N1329" s="1">
        <f>COM5_2025_04_06_19_19_05_685[[#This Row],[setpoint]]-COM5_2025_04_06_19_19_05_685[[#This Row],[ntc]]</f>
        <v>0.77000000000000313</v>
      </c>
    </row>
    <row r="1330" spans="1:14" x14ac:dyDescent="0.35">
      <c r="A1330">
        <v>208.09899999999999</v>
      </c>
      <c r="B1330" s="1">
        <v>3.91</v>
      </c>
      <c r="C1330" s="1">
        <v>0</v>
      </c>
      <c r="D1330" s="1">
        <v>56.09</v>
      </c>
      <c r="E1330" s="1">
        <v>60</v>
      </c>
      <c r="F1330" s="1">
        <v>59.21</v>
      </c>
      <c r="G1330" s="1">
        <v>0.128</v>
      </c>
      <c r="H1330" s="1">
        <v>7.9000000000000001E-2</v>
      </c>
      <c r="I1330" s="1">
        <v>0.40899999999999997</v>
      </c>
      <c r="J1330" s="1">
        <v>0.27400000000000002</v>
      </c>
      <c r="K1330" s="1">
        <v>0.14000000000000001</v>
      </c>
      <c r="L1330" s="1">
        <v>0.76</v>
      </c>
      <c r="M1330" s="1">
        <v>678</v>
      </c>
      <c r="N1330" s="1">
        <f>COM5_2025_04_06_19_19_05_685[[#This Row],[setpoint]]-COM5_2025_04_06_19_19_05_685[[#This Row],[ntc]]</f>
        <v>0.78999999999999915</v>
      </c>
    </row>
    <row r="1331" spans="1:14" x14ac:dyDescent="0.35">
      <c r="A1331">
        <v>208.37200000000001</v>
      </c>
      <c r="B1331" s="1">
        <v>3.92</v>
      </c>
      <c r="C1331" s="1">
        <v>0</v>
      </c>
      <c r="D1331" s="1">
        <v>56.08</v>
      </c>
      <c r="E1331" s="1">
        <v>60</v>
      </c>
      <c r="F1331" s="1">
        <v>59.18</v>
      </c>
      <c r="G1331" s="1">
        <v>0.27300000000000002</v>
      </c>
      <c r="H1331" s="1">
        <v>8.2000000000000003E-2</v>
      </c>
      <c r="I1331" s="1">
        <v>0.41199999999999998</v>
      </c>
      <c r="J1331" s="1">
        <v>0.24199999999999999</v>
      </c>
      <c r="K1331" s="1">
        <v>0.12</v>
      </c>
      <c r="L1331" s="1">
        <v>0.74</v>
      </c>
      <c r="M1331" s="1">
        <v>698</v>
      </c>
      <c r="N1331" s="1">
        <f>COM5_2025_04_06_19_19_05_685[[#This Row],[setpoint]]-COM5_2025_04_06_19_19_05_685[[#This Row],[ntc]]</f>
        <v>0.82000000000000028</v>
      </c>
    </row>
    <row r="1332" spans="1:14" x14ac:dyDescent="0.35">
      <c r="A1332">
        <v>208.499</v>
      </c>
      <c r="B1332" s="1">
        <v>3.93</v>
      </c>
      <c r="C1332" s="1">
        <v>0</v>
      </c>
      <c r="D1332" s="1">
        <v>56.07</v>
      </c>
      <c r="E1332" s="1">
        <v>60</v>
      </c>
      <c r="F1332" s="1">
        <v>59.16</v>
      </c>
      <c r="G1332" s="1">
        <v>0.127</v>
      </c>
      <c r="H1332" s="1">
        <v>8.4000000000000005E-2</v>
      </c>
      <c r="I1332" s="1">
        <v>0.41299999999999998</v>
      </c>
      <c r="J1332" s="1">
        <v>0.25800000000000001</v>
      </c>
      <c r="K1332" s="1">
        <v>0.13</v>
      </c>
      <c r="L1332" s="1">
        <v>0.75</v>
      </c>
      <c r="M1332" s="1">
        <v>684</v>
      </c>
      <c r="N1332" s="1">
        <f>COM5_2025_04_06_19_19_05_685[[#This Row],[setpoint]]-COM5_2025_04_06_19_19_05_685[[#This Row],[ntc]]</f>
        <v>0.84000000000000341</v>
      </c>
    </row>
    <row r="1333" spans="1:14" x14ac:dyDescent="0.35">
      <c r="A1333">
        <v>208.62700000000001</v>
      </c>
      <c r="B1333" s="1">
        <v>3.94</v>
      </c>
      <c r="C1333" s="1">
        <v>0</v>
      </c>
      <c r="D1333" s="1">
        <v>56.06</v>
      </c>
      <c r="E1333" s="1">
        <v>60</v>
      </c>
      <c r="F1333" s="1">
        <v>59.16</v>
      </c>
      <c r="G1333" s="1">
        <v>0.128</v>
      </c>
      <c r="H1333" s="1">
        <v>8.4000000000000005E-2</v>
      </c>
      <c r="I1333" s="1">
        <v>0.41399999999999998</v>
      </c>
      <c r="J1333" s="1">
        <v>0.21199999999999999</v>
      </c>
      <c r="K1333" s="1">
        <v>0.11</v>
      </c>
      <c r="L1333" s="1">
        <v>0.71</v>
      </c>
      <c r="M1333" s="1">
        <v>717</v>
      </c>
      <c r="N1333" s="1">
        <f>COM5_2025_04_06_19_19_05_685[[#This Row],[setpoint]]-COM5_2025_04_06_19_19_05_685[[#This Row],[ntc]]</f>
        <v>0.84000000000000341</v>
      </c>
    </row>
    <row r="1334" spans="1:14" x14ac:dyDescent="0.35">
      <c r="A1334">
        <v>208.75399999999999</v>
      </c>
      <c r="B1334" s="1">
        <v>3.94</v>
      </c>
      <c r="C1334" s="1">
        <v>0</v>
      </c>
      <c r="D1334" s="1">
        <v>56.06</v>
      </c>
      <c r="E1334" s="1">
        <v>60</v>
      </c>
      <c r="F1334" s="1">
        <v>59.14</v>
      </c>
      <c r="G1334" s="1">
        <v>0.127</v>
      </c>
      <c r="H1334" s="1">
        <v>8.5999999999999993E-2</v>
      </c>
      <c r="I1334" s="1">
        <v>0.41499999999999998</v>
      </c>
      <c r="J1334" s="1">
        <v>0.215</v>
      </c>
      <c r="K1334" s="1">
        <v>0.11</v>
      </c>
      <c r="L1334" s="1">
        <v>0.72</v>
      </c>
      <c r="M1334" s="1">
        <v>713</v>
      </c>
      <c r="N1334" s="1">
        <f>COM5_2025_04_06_19_19_05_685[[#This Row],[setpoint]]-COM5_2025_04_06_19_19_05_685[[#This Row],[ntc]]</f>
        <v>0.85999999999999943</v>
      </c>
    </row>
    <row r="1335" spans="1:14" x14ac:dyDescent="0.35">
      <c r="A1335">
        <v>208.88200000000001</v>
      </c>
      <c r="B1335" s="1">
        <v>3.94</v>
      </c>
      <c r="C1335" s="1">
        <v>0</v>
      </c>
      <c r="D1335" s="1">
        <v>56.06</v>
      </c>
      <c r="E1335" s="1">
        <v>60</v>
      </c>
      <c r="F1335" s="1">
        <v>59.14</v>
      </c>
      <c r="G1335" s="1">
        <v>0.128</v>
      </c>
      <c r="H1335" s="1">
        <v>8.5999999999999993E-2</v>
      </c>
      <c r="I1335" s="1">
        <v>0.41599999999999998</v>
      </c>
      <c r="J1335" s="1">
        <v>0.191</v>
      </c>
      <c r="K1335" s="1">
        <v>0.1</v>
      </c>
      <c r="L1335" s="1">
        <v>0.69</v>
      </c>
      <c r="M1335" s="1">
        <v>729</v>
      </c>
      <c r="N1335" s="1">
        <f>COM5_2025_04_06_19_19_05_685[[#This Row],[setpoint]]-COM5_2025_04_06_19_19_05_685[[#This Row],[ntc]]</f>
        <v>0.85999999999999943</v>
      </c>
    </row>
    <row r="1336" spans="1:14" x14ac:dyDescent="0.35">
      <c r="A1336">
        <v>209.00899999999999</v>
      </c>
      <c r="B1336" s="1">
        <v>3.94</v>
      </c>
      <c r="C1336" s="1">
        <v>0</v>
      </c>
      <c r="D1336" s="1">
        <v>56.06</v>
      </c>
      <c r="E1336" s="1">
        <v>60</v>
      </c>
      <c r="F1336" s="1">
        <v>59.13</v>
      </c>
      <c r="G1336" s="1">
        <v>0.127</v>
      </c>
      <c r="H1336" s="1">
        <v>8.6999999999999994E-2</v>
      </c>
      <c r="I1336" s="1">
        <v>0.41699999999999998</v>
      </c>
      <c r="J1336" s="1">
        <v>0.161</v>
      </c>
      <c r="K1336" s="1">
        <v>0.08</v>
      </c>
      <c r="L1336" s="1">
        <v>0.66</v>
      </c>
      <c r="M1336" s="1">
        <v>751</v>
      </c>
      <c r="N1336" s="1">
        <f>COM5_2025_04_06_19_19_05_685[[#This Row],[setpoint]]-COM5_2025_04_06_19_19_05_685[[#This Row],[ntc]]</f>
        <v>0.86999999999999744</v>
      </c>
    </row>
    <row r="1337" spans="1:14" x14ac:dyDescent="0.35">
      <c r="A1337">
        <v>209.136</v>
      </c>
      <c r="B1337" s="1">
        <v>3.94</v>
      </c>
      <c r="C1337" s="1">
        <v>0</v>
      </c>
      <c r="D1337" s="1">
        <v>56.06</v>
      </c>
      <c r="E1337" s="1">
        <v>60</v>
      </c>
      <c r="F1337" s="1">
        <v>59.13</v>
      </c>
      <c r="G1337" s="1">
        <v>0.127</v>
      </c>
      <c r="H1337" s="1">
        <v>8.6999999999999994E-2</v>
      </c>
      <c r="I1337" s="1">
        <v>0.41799999999999998</v>
      </c>
      <c r="J1337" s="1">
        <v>0.152</v>
      </c>
      <c r="K1337" s="1">
        <v>0.08</v>
      </c>
      <c r="L1337" s="1">
        <v>0.66</v>
      </c>
      <c r="M1337" s="1">
        <v>756</v>
      </c>
      <c r="N1337" s="1">
        <f>COM5_2025_04_06_19_19_05_685[[#This Row],[setpoint]]-COM5_2025_04_06_19_19_05_685[[#This Row],[ntc]]</f>
        <v>0.86999999999999744</v>
      </c>
    </row>
    <row r="1338" spans="1:14" x14ac:dyDescent="0.35">
      <c r="A1338">
        <v>209.39099999999999</v>
      </c>
      <c r="B1338" s="1">
        <v>310</v>
      </c>
      <c r="C1338" s="1">
        <v>0.06</v>
      </c>
      <c r="D1338" s="1">
        <v>56.06</v>
      </c>
      <c r="E1338" s="1">
        <v>60</v>
      </c>
      <c r="F1338" s="1">
        <v>59.15</v>
      </c>
      <c r="G1338" s="1">
        <v>0.128</v>
      </c>
      <c r="H1338" s="1">
        <v>8.5000000000000006E-2</v>
      </c>
      <c r="I1338" s="1">
        <v>0.42</v>
      </c>
      <c r="J1338" s="1">
        <v>1.6E-2</v>
      </c>
      <c r="K1338" s="1">
        <v>0.01</v>
      </c>
      <c r="L1338" s="1">
        <v>0.52</v>
      </c>
      <c r="M1338" s="1">
        <v>858</v>
      </c>
      <c r="N1338" s="1">
        <f>COM5_2025_04_06_19_19_05_685[[#This Row],[setpoint]]-COM5_2025_04_06_19_19_05_685[[#This Row],[ntc]]</f>
        <v>0.85000000000000142</v>
      </c>
    </row>
    <row r="1339" spans="1:14" x14ac:dyDescent="0.35">
      <c r="A1339">
        <v>209.518</v>
      </c>
      <c r="B1339" s="1">
        <v>3.95</v>
      </c>
      <c r="C1339" s="1">
        <v>0</v>
      </c>
      <c r="D1339" s="1">
        <v>56.05</v>
      </c>
      <c r="E1339" s="1">
        <v>60</v>
      </c>
      <c r="F1339" s="1">
        <v>59.14</v>
      </c>
      <c r="G1339" s="1">
        <v>0.127</v>
      </c>
      <c r="H1339" s="1">
        <v>8.5999999999999993E-2</v>
      </c>
      <c r="I1339" s="1">
        <v>0.42199999999999999</v>
      </c>
      <c r="J1339" s="1">
        <v>2.1999999999999999E-2</v>
      </c>
      <c r="K1339" s="1">
        <v>0.01</v>
      </c>
      <c r="L1339" s="1">
        <v>0.53</v>
      </c>
      <c r="M1339" s="1">
        <v>853</v>
      </c>
      <c r="N1339" s="1">
        <f>COM5_2025_04_06_19_19_05_685[[#This Row],[setpoint]]-COM5_2025_04_06_19_19_05_685[[#This Row],[ntc]]</f>
        <v>0.85999999999999943</v>
      </c>
    </row>
    <row r="1340" spans="1:14" x14ac:dyDescent="0.35">
      <c r="A1340">
        <v>209.64599999999999</v>
      </c>
      <c r="B1340" s="1">
        <v>3.95</v>
      </c>
      <c r="C1340" s="1">
        <v>0</v>
      </c>
      <c r="D1340" s="1">
        <v>56.05</v>
      </c>
      <c r="E1340" s="1">
        <v>60</v>
      </c>
      <c r="F1340" s="1">
        <v>59.14</v>
      </c>
      <c r="G1340" s="1">
        <v>0.128</v>
      </c>
      <c r="H1340" s="1">
        <v>8.5999999999999993E-2</v>
      </c>
      <c r="I1340" s="1">
        <v>0.42299999999999999</v>
      </c>
      <c r="J1340" s="1">
        <v>4.2999999999999997E-2</v>
      </c>
      <c r="K1340" s="1">
        <v>0.02</v>
      </c>
      <c r="L1340" s="1">
        <v>0.55000000000000004</v>
      </c>
      <c r="M1340" s="1">
        <v>836</v>
      </c>
      <c r="N1340" s="1">
        <f>COM5_2025_04_06_19_19_05_685[[#This Row],[setpoint]]-COM5_2025_04_06_19_19_05_685[[#This Row],[ntc]]</f>
        <v>0.85999999999999943</v>
      </c>
    </row>
    <row r="1341" spans="1:14" x14ac:dyDescent="0.35">
      <c r="A1341">
        <v>209.773</v>
      </c>
      <c r="B1341" s="1">
        <v>3.95</v>
      </c>
      <c r="C1341" s="1">
        <v>0</v>
      </c>
      <c r="D1341" s="1">
        <v>56.05</v>
      </c>
      <c r="E1341" s="1">
        <v>60</v>
      </c>
      <c r="F1341" s="1">
        <v>59.14</v>
      </c>
      <c r="G1341" s="1">
        <v>0.127</v>
      </c>
      <c r="H1341" s="1">
        <v>8.5999999999999993E-2</v>
      </c>
      <c r="I1341" s="1">
        <v>0.42399999999999999</v>
      </c>
      <c r="J1341" s="1">
        <v>2.5000000000000001E-2</v>
      </c>
      <c r="K1341" s="1">
        <v>0.01</v>
      </c>
      <c r="L1341" s="1">
        <v>0.53</v>
      </c>
      <c r="M1341" s="1">
        <v>849</v>
      </c>
      <c r="N1341" s="1">
        <f>COM5_2025_04_06_19_19_05_685[[#This Row],[setpoint]]-COM5_2025_04_06_19_19_05_685[[#This Row],[ntc]]</f>
        <v>0.85999999999999943</v>
      </c>
    </row>
    <row r="1342" spans="1:14" x14ac:dyDescent="0.35">
      <c r="A1342">
        <v>209.9</v>
      </c>
      <c r="B1342" s="1">
        <v>3.95</v>
      </c>
      <c r="C1342" s="1">
        <v>0</v>
      </c>
      <c r="D1342" s="1">
        <v>56.05</v>
      </c>
      <c r="E1342" s="1">
        <v>60</v>
      </c>
      <c r="F1342" s="1">
        <v>59.15</v>
      </c>
      <c r="G1342" s="1">
        <v>0.127</v>
      </c>
      <c r="H1342" s="1">
        <v>8.5000000000000006E-2</v>
      </c>
      <c r="I1342" s="1">
        <v>0.42499999999999999</v>
      </c>
      <c r="J1342" s="1">
        <v>-2.9000000000000001E-2</v>
      </c>
      <c r="K1342" s="1">
        <v>-0.01</v>
      </c>
      <c r="L1342" s="1">
        <v>0.48</v>
      </c>
      <c r="M1342" s="1">
        <v>889</v>
      </c>
      <c r="N1342" s="1">
        <f>COM5_2025_04_06_19_19_05_685[[#This Row],[setpoint]]-COM5_2025_04_06_19_19_05_685[[#This Row],[ntc]]</f>
        <v>0.85000000000000142</v>
      </c>
    </row>
    <row r="1343" spans="1:14" x14ac:dyDescent="0.35">
      <c r="A1343">
        <v>210.03</v>
      </c>
      <c r="B1343" s="1">
        <v>3.95</v>
      </c>
      <c r="C1343" s="1">
        <v>0</v>
      </c>
      <c r="D1343" s="1">
        <v>56.05</v>
      </c>
      <c r="E1343" s="1">
        <v>60</v>
      </c>
      <c r="F1343" s="1">
        <v>59.18</v>
      </c>
      <c r="G1343" s="1">
        <v>0.13</v>
      </c>
      <c r="H1343" s="1">
        <v>8.2000000000000003E-2</v>
      </c>
      <c r="I1343" s="1">
        <v>0.42599999999999999</v>
      </c>
      <c r="J1343" s="1">
        <v>-0.111</v>
      </c>
      <c r="K1343" s="1">
        <v>-0.06</v>
      </c>
      <c r="L1343" s="1">
        <v>0.4</v>
      </c>
      <c r="M1343" s="1">
        <v>952</v>
      </c>
      <c r="N1343" s="1">
        <f>COM5_2025_04_06_19_19_05_685[[#This Row],[setpoint]]-COM5_2025_04_06_19_19_05_685[[#This Row],[ntc]]</f>
        <v>0.82000000000000028</v>
      </c>
    </row>
    <row r="1344" spans="1:14" x14ac:dyDescent="0.35">
      <c r="A1344">
        <v>210.15899999999999</v>
      </c>
      <c r="B1344" s="1">
        <v>3.94</v>
      </c>
      <c r="C1344" s="1">
        <v>0</v>
      </c>
      <c r="D1344" s="1">
        <v>56.06</v>
      </c>
      <c r="E1344" s="1">
        <v>60</v>
      </c>
      <c r="F1344" s="1">
        <v>59.16</v>
      </c>
      <c r="G1344" s="1">
        <v>0.129</v>
      </c>
      <c r="H1344" s="1">
        <v>8.4000000000000005E-2</v>
      </c>
      <c r="I1344" s="1">
        <v>0.42699999999999999</v>
      </c>
      <c r="J1344" s="1">
        <v>-2.1999999999999999E-2</v>
      </c>
      <c r="K1344" s="1">
        <v>-0.01</v>
      </c>
      <c r="L1344" s="1">
        <v>0.49</v>
      </c>
      <c r="M1344" s="1">
        <v>883</v>
      </c>
      <c r="N1344" s="1">
        <f>COM5_2025_04_06_19_19_05_685[[#This Row],[setpoint]]-COM5_2025_04_06_19_19_05_685[[#This Row],[ntc]]</f>
        <v>0.84000000000000341</v>
      </c>
    </row>
    <row r="1345" spans="1:14" x14ac:dyDescent="0.35">
      <c r="A1345">
        <v>210.28800000000001</v>
      </c>
      <c r="B1345" s="1">
        <v>3.94</v>
      </c>
      <c r="C1345" s="1">
        <v>0</v>
      </c>
      <c r="D1345" s="1">
        <v>56.06</v>
      </c>
      <c r="E1345" s="1">
        <v>60</v>
      </c>
      <c r="F1345" s="1">
        <v>59.15</v>
      </c>
      <c r="G1345" s="1">
        <v>0.129</v>
      </c>
      <c r="H1345" s="1">
        <v>8.5000000000000006E-2</v>
      </c>
      <c r="I1345" s="1">
        <v>0.42799999999999999</v>
      </c>
      <c r="J1345" s="1">
        <v>1.4999999999999999E-2</v>
      </c>
      <c r="K1345" s="1">
        <v>0.01</v>
      </c>
      <c r="L1345" s="1">
        <v>0.53</v>
      </c>
      <c r="M1345" s="1">
        <v>853</v>
      </c>
      <c r="N1345" s="1">
        <f>COM5_2025_04_06_19_19_05_685[[#This Row],[setpoint]]-COM5_2025_04_06_19_19_05_685[[#This Row],[ntc]]</f>
        <v>0.85000000000000142</v>
      </c>
    </row>
    <row r="1346" spans="1:14" x14ac:dyDescent="0.35">
      <c r="A1346">
        <v>210.416</v>
      </c>
      <c r="B1346" s="1">
        <v>3.94</v>
      </c>
      <c r="C1346" s="1">
        <v>0</v>
      </c>
      <c r="D1346" s="1">
        <v>56.06</v>
      </c>
      <c r="E1346" s="1">
        <v>60</v>
      </c>
      <c r="F1346" s="1">
        <v>59.18</v>
      </c>
      <c r="G1346" s="1">
        <v>0.128</v>
      </c>
      <c r="H1346" s="1">
        <v>8.2000000000000003E-2</v>
      </c>
      <c r="I1346" s="1">
        <v>0.42899999999999999</v>
      </c>
      <c r="J1346" s="1">
        <v>-0.10199999999999999</v>
      </c>
      <c r="K1346" s="1">
        <v>-0.05</v>
      </c>
      <c r="L1346" s="1">
        <v>0.41</v>
      </c>
      <c r="M1346" s="1">
        <v>943</v>
      </c>
      <c r="N1346" s="1">
        <f>COM5_2025_04_06_19_19_05_685[[#This Row],[setpoint]]-COM5_2025_04_06_19_19_05_685[[#This Row],[ntc]]</f>
        <v>0.82000000000000028</v>
      </c>
    </row>
    <row r="1347" spans="1:14" x14ac:dyDescent="0.35">
      <c r="A1347">
        <v>210.54499999999999</v>
      </c>
      <c r="B1347" s="1">
        <v>3.94</v>
      </c>
      <c r="C1347" s="1">
        <v>0</v>
      </c>
      <c r="D1347" s="1">
        <v>56.06</v>
      </c>
      <c r="E1347" s="1">
        <v>60</v>
      </c>
      <c r="F1347" s="1">
        <v>59.2</v>
      </c>
      <c r="G1347" s="1">
        <v>0.129</v>
      </c>
      <c r="H1347" s="1">
        <v>0.08</v>
      </c>
      <c r="I1347" s="1">
        <v>0.43</v>
      </c>
      <c r="J1347" s="1">
        <v>-0.13600000000000001</v>
      </c>
      <c r="K1347" s="1">
        <v>-7.0000000000000007E-2</v>
      </c>
      <c r="L1347" s="1">
        <v>0.37</v>
      </c>
      <c r="M1347" s="1">
        <v>969</v>
      </c>
      <c r="N1347" s="1">
        <f>COM5_2025_04_06_19_19_05_685[[#This Row],[setpoint]]-COM5_2025_04_06_19_19_05_685[[#This Row],[ntc]]</f>
        <v>0.79999999999999716</v>
      </c>
    </row>
    <row r="1348" spans="1:14" x14ac:dyDescent="0.35">
      <c r="A1348">
        <v>210.67400000000001</v>
      </c>
      <c r="B1348" s="1">
        <v>3.94</v>
      </c>
      <c r="C1348" s="1">
        <v>0</v>
      </c>
      <c r="D1348" s="1">
        <v>56.06</v>
      </c>
      <c r="E1348" s="1">
        <v>60</v>
      </c>
      <c r="F1348" s="1">
        <v>59.23</v>
      </c>
      <c r="G1348" s="1">
        <v>0.129</v>
      </c>
      <c r="H1348" s="1">
        <v>7.6999999999999999E-2</v>
      </c>
      <c r="I1348" s="1">
        <v>0.43099999999999999</v>
      </c>
      <c r="J1348" s="1">
        <v>-0.19900000000000001</v>
      </c>
      <c r="K1348" s="1">
        <v>-0.1</v>
      </c>
      <c r="L1348" s="1">
        <v>0.31</v>
      </c>
      <c r="M1348" s="1">
        <v>1017</v>
      </c>
      <c r="N1348" s="1">
        <f>COM5_2025_04_06_19_19_05_685[[#This Row],[setpoint]]-COM5_2025_04_06_19_19_05_685[[#This Row],[ntc]]</f>
        <v>0.77000000000000313</v>
      </c>
    </row>
    <row r="1349" spans="1:14" x14ac:dyDescent="0.35">
      <c r="A1349">
        <v>210.80500000000001</v>
      </c>
      <c r="B1349" s="1">
        <v>3.94</v>
      </c>
      <c r="C1349" s="1">
        <v>0</v>
      </c>
      <c r="D1349" s="1">
        <v>56.06</v>
      </c>
      <c r="E1349" s="1">
        <v>60</v>
      </c>
      <c r="F1349" s="1">
        <v>59.25</v>
      </c>
      <c r="G1349" s="1">
        <v>0.13100000000000001</v>
      </c>
      <c r="H1349" s="1">
        <v>7.4999999999999997E-2</v>
      </c>
      <c r="I1349" s="1">
        <v>0.432</v>
      </c>
      <c r="J1349" s="1">
        <v>-0.221</v>
      </c>
      <c r="K1349" s="1">
        <v>-0.11</v>
      </c>
      <c r="L1349" s="1">
        <v>0.28999999999999998</v>
      </c>
      <c r="M1349" s="1">
        <v>1035</v>
      </c>
      <c r="N1349" s="1">
        <f>COM5_2025_04_06_19_19_05_685[[#This Row],[setpoint]]-COM5_2025_04_06_19_19_05_685[[#This Row],[ntc]]</f>
        <v>0.75</v>
      </c>
    </row>
    <row r="1350" spans="1:14" x14ac:dyDescent="0.35">
      <c r="A1350">
        <v>210.935</v>
      </c>
      <c r="B1350" s="1">
        <v>3.94</v>
      </c>
      <c r="C1350" s="1">
        <v>0</v>
      </c>
      <c r="D1350" s="1">
        <v>56.06</v>
      </c>
      <c r="E1350" s="1">
        <v>60</v>
      </c>
      <c r="F1350" s="1">
        <v>59.27</v>
      </c>
      <c r="G1350" s="1">
        <v>0.13</v>
      </c>
      <c r="H1350" s="1">
        <v>7.2999999999999995E-2</v>
      </c>
      <c r="I1350" s="1">
        <v>0.433</v>
      </c>
      <c r="J1350" s="1">
        <v>-0.27</v>
      </c>
      <c r="K1350" s="1">
        <v>-0.13</v>
      </c>
      <c r="L1350" s="1">
        <v>0.24</v>
      </c>
      <c r="M1350" s="1">
        <v>1072</v>
      </c>
      <c r="N1350" s="1">
        <f>COM5_2025_04_06_19_19_05_685[[#This Row],[setpoint]]-COM5_2025_04_06_19_19_05_685[[#This Row],[ntc]]</f>
        <v>0.72999999999999687</v>
      </c>
    </row>
    <row r="1351" spans="1:14" x14ac:dyDescent="0.35">
      <c r="A1351">
        <v>211.065</v>
      </c>
      <c r="B1351" s="1">
        <v>3.93</v>
      </c>
      <c r="C1351" s="1">
        <v>0</v>
      </c>
      <c r="D1351" s="1">
        <v>56.07</v>
      </c>
      <c r="E1351" s="1">
        <v>60</v>
      </c>
      <c r="F1351" s="1">
        <v>59.31</v>
      </c>
      <c r="G1351" s="1">
        <v>0.13</v>
      </c>
      <c r="H1351" s="1">
        <v>6.9000000000000006E-2</v>
      </c>
      <c r="I1351" s="1">
        <v>0.434</v>
      </c>
      <c r="J1351" s="1">
        <v>-0.32200000000000001</v>
      </c>
      <c r="K1351" s="1">
        <v>-0.16</v>
      </c>
      <c r="L1351" s="1">
        <v>0.18</v>
      </c>
      <c r="M1351" s="1">
        <v>1114</v>
      </c>
      <c r="N1351" s="1">
        <f>COM5_2025_04_06_19_19_05_685[[#This Row],[setpoint]]-COM5_2025_04_06_19_19_05_685[[#This Row],[ntc]]</f>
        <v>0.68999999999999773</v>
      </c>
    </row>
    <row r="1352" spans="1:14" x14ac:dyDescent="0.35">
      <c r="A1352">
        <v>211.196</v>
      </c>
      <c r="B1352" s="1">
        <v>3.93</v>
      </c>
      <c r="C1352" s="1">
        <v>0</v>
      </c>
      <c r="D1352" s="1">
        <v>56.07</v>
      </c>
      <c r="E1352" s="1">
        <v>60</v>
      </c>
      <c r="F1352" s="1">
        <v>59.33</v>
      </c>
      <c r="G1352" s="1">
        <v>0.13100000000000001</v>
      </c>
      <c r="H1352" s="1">
        <v>6.7000000000000004E-2</v>
      </c>
      <c r="I1352" s="1">
        <v>0.435</v>
      </c>
      <c r="J1352" s="1">
        <v>-0.32700000000000001</v>
      </c>
      <c r="K1352" s="1">
        <v>-0.16</v>
      </c>
      <c r="L1352" s="1">
        <v>0.18</v>
      </c>
      <c r="M1352" s="1">
        <v>1118</v>
      </c>
      <c r="N1352" s="1">
        <f>COM5_2025_04_06_19_19_05_685[[#This Row],[setpoint]]-COM5_2025_04_06_19_19_05_685[[#This Row],[ntc]]</f>
        <v>0.67000000000000171</v>
      </c>
    </row>
    <row r="1353" spans="1:14" x14ac:dyDescent="0.35">
      <c r="A1353">
        <v>211.32599999999999</v>
      </c>
      <c r="B1353" s="1">
        <v>3.92</v>
      </c>
      <c r="C1353" s="1">
        <v>0</v>
      </c>
      <c r="D1353" s="1">
        <v>56.08</v>
      </c>
      <c r="E1353" s="1">
        <v>60</v>
      </c>
      <c r="F1353" s="1">
        <v>59.35</v>
      </c>
      <c r="G1353" s="1">
        <v>0.13</v>
      </c>
      <c r="H1353" s="1">
        <v>6.5000000000000002E-2</v>
      </c>
      <c r="I1353" s="1">
        <v>0.436</v>
      </c>
      <c r="J1353" s="1">
        <v>-0.33400000000000002</v>
      </c>
      <c r="K1353" s="1">
        <v>-0.17</v>
      </c>
      <c r="L1353" s="1">
        <v>0.17</v>
      </c>
      <c r="M1353" s="1">
        <v>1125</v>
      </c>
      <c r="N1353" s="1">
        <f>COM5_2025_04_06_19_19_05_685[[#This Row],[setpoint]]-COM5_2025_04_06_19_19_05_685[[#This Row],[ntc]]</f>
        <v>0.64999999999999858</v>
      </c>
    </row>
    <row r="1354" spans="1:14" x14ac:dyDescent="0.35">
      <c r="A1354">
        <v>211.45699999999999</v>
      </c>
      <c r="B1354" s="1">
        <v>3.92</v>
      </c>
      <c r="C1354" s="1">
        <v>0</v>
      </c>
      <c r="D1354" s="1">
        <v>56.08</v>
      </c>
      <c r="E1354" s="1">
        <v>60</v>
      </c>
      <c r="F1354" s="1">
        <v>59.38</v>
      </c>
      <c r="G1354" s="1">
        <v>0.13100000000000001</v>
      </c>
      <c r="H1354" s="1">
        <v>6.2E-2</v>
      </c>
      <c r="I1354" s="1">
        <v>0.437</v>
      </c>
      <c r="J1354" s="1">
        <v>-0.34200000000000003</v>
      </c>
      <c r="K1354" s="1">
        <v>-0.17</v>
      </c>
      <c r="L1354" s="1">
        <v>0.16</v>
      </c>
      <c r="M1354" s="1">
        <v>1132</v>
      </c>
      <c r="N1354" s="1">
        <f>COM5_2025_04_06_19_19_05_685[[#This Row],[setpoint]]-COM5_2025_04_06_19_19_05_685[[#This Row],[ntc]]</f>
        <v>0.61999999999999744</v>
      </c>
    </row>
    <row r="1355" spans="1:14" x14ac:dyDescent="0.35">
      <c r="A1355">
        <v>211.58799999999999</v>
      </c>
      <c r="B1355" s="1">
        <v>3.92</v>
      </c>
      <c r="C1355" s="1">
        <v>0</v>
      </c>
      <c r="D1355" s="1">
        <v>56.08</v>
      </c>
      <c r="E1355" s="1">
        <v>60</v>
      </c>
      <c r="F1355" s="1">
        <v>59.39</v>
      </c>
      <c r="G1355" s="1">
        <v>0.13100000000000001</v>
      </c>
      <c r="H1355" s="1">
        <v>6.0999999999999999E-2</v>
      </c>
      <c r="I1355" s="1">
        <v>0.437</v>
      </c>
      <c r="J1355" s="1">
        <v>-0.32700000000000001</v>
      </c>
      <c r="K1355" s="1">
        <v>-0.16</v>
      </c>
      <c r="L1355" s="1">
        <v>0.17</v>
      </c>
      <c r="M1355" s="1">
        <v>1121</v>
      </c>
      <c r="N1355" s="1">
        <f>COM5_2025_04_06_19_19_05_685[[#This Row],[setpoint]]-COM5_2025_04_06_19_19_05_685[[#This Row],[ntc]]</f>
        <v>0.60999999999999943</v>
      </c>
    </row>
    <row r="1356" spans="1:14" x14ac:dyDescent="0.35">
      <c r="A1356">
        <v>211.71799999999999</v>
      </c>
      <c r="B1356" s="1">
        <v>3.92</v>
      </c>
      <c r="C1356" s="1">
        <v>0</v>
      </c>
      <c r="D1356" s="1">
        <v>56.08</v>
      </c>
      <c r="E1356" s="1">
        <v>60</v>
      </c>
      <c r="F1356" s="1">
        <v>59.43</v>
      </c>
      <c r="G1356" s="1">
        <v>0.13</v>
      </c>
      <c r="H1356" s="1">
        <v>5.7000000000000002E-2</v>
      </c>
      <c r="I1356" s="1">
        <v>0.438</v>
      </c>
      <c r="J1356" s="1">
        <v>-0.39200000000000002</v>
      </c>
      <c r="K1356" s="1">
        <v>-0.2</v>
      </c>
      <c r="L1356" s="1">
        <v>0.1</v>
      </c>
      <c r="M1356" s="1">
        <v>1172</v>
      </c>
      <c r="N1356" s="1">
        <f>COM5_2025_04_06_19_19_05_685[[#This Row],[setpoint]]-COM5_2025_04_06_19_19_05_685[[#This Row],[ntc]]</f>
        <v>0.57000000000000028</v>
      </c>
    </row>
    <row r="1357" spans="1:14" x14ac:dyDescent="0.35">
      <c r="A1357">
        <v>211.84800000000001</v>
      </c>
      <c r="B1357" s="1">
        <v>3.91</v>
      </c>
      <c r="C1357" s="1">
        <v>0</v>
      </c>
      <c r="D1357" s="1">
        <v>56.09</v>
      </c>
      <c r="E1357" s="1">
        <v>60</v>
      </c>
      <c r="F1357" s="1">
        <v>59.48</v>
      </c>
      <c r="G1357" s="1">
        <v>0.13</v>
      </c>
      <c r="H1357" s="1">
        <v>5.1999999999999998E-2</v>
      </c>
      <c r="I1357" s="1">
        <v>0.439</v>
      </c>
      <c r="J1357" s="1">
        <v>-0.45900000000000002</v>
      </c>
      <c r="K1357" s="1">
        <v>-0.23</v>
      </c>
      <c r="L1357" s="1">
        <v>0.03</v>
      </c>
      <c r="M1357" s="1">
        <v>1225</v>
      </c>
      <c r="N1357" s="1">
        <f>COM5_2025_04_06_19_19_05_685[[#This Row],[setpoint]]-COM5_2025_04_06_19_19_05_685[[#This Row],[ntc]]</f>
        <v>0.52000000000000313</v>
      </c>
    </row>
    <row r="1358" spans="1:14" x14ac:dyDescent="0.35">
      <c r="A1358">
        <v>211.97900000000001</v>
      </c>
      <c r="B1358" s="1">
        <v>3.91</v>
      </c>
      <c r="C1358" s="1">
        <v>0</v>
      </c>
      <c r="D1358" s="1">
        <v>56.09</v>
      </c>
      <c r="E1358" s="1">
        <v>60</v>
      </c>
      <c r="F1358" s="1">
        <v>59.49</v>
      </c>
      <c r="G1358" s="1">
        <v>0.13100000000000001</v>
      </c>
      <c r="H1358" s="1">
        <v>5.0999999999999997E-2</v>
      </c>
      <c r="I1358" s="1">
        <v>0.439</v>
      </c>
      <c r="J1358" s="1">
        <v>-0.40899999999999997</v>
      </c>
      <c r="K1358" s="1">
        <v>-0.2</v>
      </c>
      <c r="L1358" s="1">
        <v>0.08</v>
      </c>
      <c r="M1358" s="1">
        <v>1189</v>
      </c>
      <c r="N1358" s="1">
        <f>COM5_2025_04_06_19_19_05_685[[#This Row],[setpoint]]-COM5_2025_04_06_19_19_05_685[[#This Row],[ntc]]</f>
        <v>0.50999999999999801</v>
      </c>
    </row>
    <row r="1359" spans="1:14" x14ac:dyDescent="0.35">
      <c r="A1359">
        <v>212.10900000000001</v>
      </c>
      <c r="B1359" s="1">
        <v>3.9</v>
      </c>
      <c r="C1359" s="1">
        <v>0</v>
      </c>
      <c r="D1359" s="1">
        <v>56.1</v>
      </c>
      <c r="E1359" s="1">
        <v>60</v>
      </c>
      <c r="F1359" s="1">
        <v>59.51</v>
      </c>
      <c r="G1359" s="1">
        <v>0.13</v>
      </c>
      <c r="H1359" s="1">
        <v>4.9000000000000002E-2</v>
      </c>
      <c r="I1359" s="1">
        <v>0.44</v>
      </c>
      <c r="J1359" s="1">
        <v>-0.38700000000000001</v>
      </c>
      <c r="K1359" s="1">
        <v>-0.19</v>
      </c>
      <c r="L1359" s="1">
        <v>0.1</v>
      </c>
      <c r="M1359" s="1">
        <v>1173</v>
      </c>
      <c r="N1359" s="1">
        <f>COM5_2025_04_06_19_19_05_685[[#This Row],[setpoint]]-COM5_2025_04_06_19_19_05_685[[#This Row],[ntc]]</f>
        <v>0.49000000000000199</v>
      </c>
    </row>
    <row r="1360" spans="1:14" x14ac:dyDescent="0.35">
      <c r="A1360">
        <v>212.24</v>
      </c>
      <c r="B1360" s="1">
        <v>3.89</v>
      </c>
      <c r="C1360" s="1">
        <v>0</v>
      </c>
      <c r="D1360" s="1">
        <v>56.11</v>
      </c>
      <c r="E1360" s="1">
        <v>60</v>
      </c>
      <c r="F1360" s="1">
        <v>59.53</v>
      </c>
      <c r="G1360" s="1">
        <v>0.13100000000000001</v>
      </c>
      <c r="H1360" s="1">
        <v>4.7E-2</v>
      </c>
      <c r="I1360" s="1">
        <v>0.441</v>
      </c>
      <c r="J1360" s="1">
        <v>-0.35499999999999998</v>
      </c>
      <c r="K1360" s="1">
        <v>-0.18</v>
      </c>
      <c r="L1360" s="1">
        <v>0.13</v>
      </c>
      <c r="M1360" s="1">
        <v>1150</v>
      </c>
      <c r="N1360" s="1">
        <f>COM5_2025_04_06_19_19_05_685[[#This Row],[setpoint]]-COM5_2025_04_06_19_19_05_685[[#This Row],[ntc]]</f>
        <v>0.46999999999999886</v>
      </c>
    </row>
    <row r="1361" spans="1:14" x14ac:dyDescent="0.35">
      <c r="A1361">
        <v>212.37</v>
      </c>
      <c r="B1361" s="1">
        <v>3.89</v>
      </c>
      <c r="C1361" s="1">
        <v>0</v>
      </c>
      <c r="D1361" s="1">
        <v>56.11</v>
      </c>
      <c r="E1361" s="1">
        <v>60</v>
      </c>
      <c r="F1361" s="1">
        <v>59.56</v>
      </c>
      <c r="G1361" s="1">
        <v>0.13</v>
      </c>
      <c r="H1361" s="1">
        <v>4.3999999999999997E-2</v>
      </c>
      <c r="I1361" s="1">
        <v>0.441</v>
      </c>
      <c r="J1361" s="1">
        <v>-0.36699999999999999</v>
      </c>
      <c r="K1361" s="1">
        <v>-0.18</v>
      </c>
      <c r="L1361" s="1">
        <v>0.12</v>
      </c>
      <c r="M1361" s="1">
        <v>1161</v>
      </c>
      <c r="N1361" s="1">
        <f>COM5_2025_04_06_19_19_05_685[[#This Row],[setpoint]]-COM5_2025_04_06_19_19_05_685[[#This Row],[ntc]]</f>
        <v>0.43999999999999773</v>
      </c>
    </row>
    <row r="1362" spans="1:14" x14ac:dyDescent="0.35">
      <c r="A1362">
        <v>212.5</v>
      </c>
      <c r="B1362" s="1">
        <v>3.88</v>
      </c>
      <c r="C1362" s="1">
        <v>0</v>
      </c>
      <c r="D1362" s="1">
        <v>56.12</v>
      </c>
      <c r="E1362" s="1">
        <v>60</v>
      </c>
      <c r="F1362" s="1">
        <v>59.61</v>
      </c>
      <c r="G1362" s="1">
        <v>0.13</v>
      </c>
      <c r="H1362" s="1">
        <v>3.9E-2</v>
      </c>
      <c r="I1362" s="1">
        <v>0.442</v>
      </c>
      <c r="J1362" s="1">
        <v>-0.48099999999999998</v>
      </c>
      <c r="K1362" s="1">
        <v>-0.24</v>
      </c>
      <c r="L1362" s="1">
        <v>0</v>
      </c>
      <c r="M1362" s="1">
        <v>1250</v>
      </c>
      <c r="N1362" s="1">
        <f>COM5_2025_04_06_19_19_05_685[[#This Row],[setpoint]]-COM5_2025_04_06_19_19_05_685[[#This Row],[ntc]]</f>
        <v>0.39000000000000057</v>
      </c>
    </row>
    <row r="1363" spans="1:14" x14ac:dyDescent="0.35">
      <c r="A1363">
        <v>212.63200000000001</v>
      </c>
      <c r="B1363" s="1">
        <v>3.87</v>
      </c>
      <c r="C1363" s="1">
        <v>0</v>
      </c>
      <c r="D1363" s="1">
        <v>56.13</v>
      </c>
      <c r="E1363" s="1">
        <v>60</v>
      </c>
      <c r="F1363" s="1">
        <v>59.63</v>
      </c>
      <c r="G1363" s="1">
        <v>0.13200000000000001</v>
      </c>
      <c r="H1363" s="1">
        <v>3.6999999999999998E-2</v>
      </c>
      <c r="I1363" s="1">
        <v>0.442</v>
      </c>
      <c r="J1363" s="1">
        <v>-0.44700000000000001</v>
      </c>
      <c r="K1363" s="1">
        <v>-0.22</v>
      </c>
      <c r="L1363" s="1">
        <v>0.03</v>
      </c>
      <c r="M1363" s="1">
        <v>1225</v>
      </c>
      <c r="N1363" s="1">
        <f>COM5_2025_04_06_19_19_05_685[[#This Row],[setpoint]]-COM5_2025_04_06_19_19_05_685[[#This Row],[ntc]]</f>
        <v>0.36999999999999744</v>
      </c>
    </row>
    <row r="1364" spans="1:14" x14ac:dyDescent="0.35">
      <c r="A1364">
        <v>212.762</v>
      </c>
      <c r="B1364" s="1">
        <v>3.87</v>
      </c>
      <c r="C1364" s="1">
        <v>0</v>
      </c>
      <c r="D1364" s="1">
        <v>56.13</v>
      </c>
      <c r="E1364" s="1">
        <v>60</v>
      </c>
      <c r="F1364" s="1">
        <v>59.66</v>
      </c>
      <c r="G1364" s="1">
        <v>0.13</v>
      </c>
      <c r="H1364" s="1">
        <v>3.4000000000000002E-2</v>
      </c>
      <c r="I1364" s="1">
        <v>0.443</v>
      </c>
      <c r="J1364" s="1">
        <v>-0.42599999999999999</v>
      </c>
      <c r="K1364" s="1">
        <v>-0.21</v>
      </c>
      <c r="L1364" s="1">
        <v>0.05</v>
      </c>
      <c r="M1364" s="1">
        <v>1211</v>
      </c>
      <c r="N1364" s="1">
        <f>COM5_2025_04_06_19_19_05_685[[#This Row],[setpoint]]-COM5_2025_04_06_19_19_05_685[[#This Row],[ntc]]</f>
        <v>0.34000000000000341</v>
      </c>
    </row>
    <row r="1365" spans="1:14" x14ac:dyDescent="0.35">
      <c r="A1365">
        <v>212.892</v>
      </c>
      <c r="B1365" s="1">
        <v>3.86</v>
      </c>
      <c r="C1365" s="1">
        <v>0</v>
      </c>
      <c r="D1365" s="1">
        <v>56.14</v>
      </c>
      <c r="E1365" s="1">
        <v>60</v>
      </c>
      <c r="F1365" s="1">
        <v>59.69</v>
      </c>
      <c r="G1365" s="1">
        <v>0.13</v>
      </c>
      <c r="H1365" s="1">
        <v>3.1E-2</v>
      </c>
      <c r="I1365" s="1">
        <v>0.443</v>
      </c>
      <c r="J1365" s="1">
        <v>-0.434</v>
      </c>
      <c r="K1365" s="1">
        <v>-0.22</v>
      </c>
      <c r="L1365" s="1">
        <v>0.04</v>
      </c>
      <c r="M1365" s="1">
        <v>1220</v>
      </c>
      <c r="N1365" s="1">
        <f>COM5_2025_04_06_19_19_05_685[[#This Row],[setpoint]]-COM5_2025_04_06_19_19_05_685[[#This Row],[ntc]]</f>
        <v>0.31000000000000227</v>
      </c>
    </row>
    <row r="1366" spans="1:14" x14ac:dyDescent="0.35">
      <c r="A1366">
        <v>213.023</v>
      </c>
      <c r="B1366" s="1">
        <v>3.85</v>
      </c>
      <c r="C1366" s="1">
        <v>0</v>
      </c>
      <c r="D1366" s="1">
        <v>56.15</v>
      </c>
      <c r="E1366" s="1">
        <v>60</v>
      </c>
      <c r="F1366" s="1">
        <v>59.71</v>
      </c>
      <c r="G1366" s="1">
        <v>0.13100000000000001</v>
      </c>
      <c r="H1366" s="1">
        <v>2.9000000000000001E-2</v>
      </c>
      <c r="I1366" s="1">
        <v>0.443</v>
      </c>
      <c r="J1366" s="1">
        <v>-0.40799999999999997</v>
      </c>
      <c r="K1366" s="1">
        <v>-0.2</v>
      </c>
      <c r="L1366" s="1">
        <v>0.06</v>
      </c>
      <c r="M1366" s="1">
        <v>1201</v>
      </c>
      <c r="N1366" s="1">
        <f>COM5_2025_04_06_19_19_05_685[[#This Row],[setpoint]]-COM5_2025_04_06_19_19_05_685[[#This Row],[ntc]]</f>
        <v>0.28999999999999915</v>
      </c>
    </row>
    <row r="1367" spans="1:14" x14ac:dyDescent="0.35">
      <c r="A1367">
        <v>213.15299999999999</v>
      </c>
      <c r="B1367" s="1">
        <v>3.85</v>
      </c>
      <c r="C1367" s="1">
        <v>0</v>
      </c>
      <c r="D1367" s="1">
        <v>56.15</v>
      </c>
      <c r="E1367" s="1">
        <v>60</v>
      </c>
      <c r="F1367" s="1">
        <v>59.72</v>
      </c>
      <c r="G1367" s="1">
        <v>0.13</v>
      </c>
      <c r="H1367" s="1">
        <v>2.8000000000000001E-2</v>
      </c>
      <c r="I1367" s="1">
        <v>0.44400000000000001</v>
      </c>
      <c r="J1367" s="1">
        <v>-0.35199999999999998</v>
      </c>
      <c r="K1367" s="1">
        <v>-0.18</v>
      </c>
      <c r="L1367" s="1">
        <v>0.12</v>
      </c>
      <c r="M1367" s="1">
        <v>1159</v>
      </c>
      <c r="N1367" s="1">
        <f>COM5_2025_04_06_19_19_05_685[[#This Row],[setpoint]]-COM5_2025_04_06_19_19_05_685[[#This Row],[ntc]]</f>
        <v>0.28000000000000114</v>
      </c>
    </row>
    <row r="1368" spans="1:14" x14ac:dyDescent="0.35">
      <c r="A1368">
        <v>213.43</v>
      </c>
      <c r="B1368" s="1">
        <v>3.84</v>
      </c>
      <c r="C1368" s="1">
        <v>0</v>
      </c>
      <c r="D1368" s="1">
        <v>56.16</v>
      </c>
      <c r="E1368" s="1">
        <v>60</v>
      </c>
      <c r="F1368" s="1">
        <v>59.8</v>
      </c>
      <c r="G1368" s="1">
        <v>0.27700000000000002</v>
      </c>
      <c r="H1368" s="1">
        <v>0.02</v>
      </c>
      <c r="I1368" s="1">
        <v>0.44400000000000001</v>
      </c>
      <c r="J1368" s="1">
        <v>-0.44600000000000001</v>
      </c>
      <c r="K1368" s="1">
        <v>-0.22</v>
      </c>
      <c r="L1368" s="1">
        <v>0.02</v>
      </c>
      <c r="M1368" s="1">
        <v>1236</v>
      </c>
      <c r="N1368" s="1">
        <f>COM5_2025_04_06_19_19_05_685[[#This Row],[setpoint]]-COM5_2025_04_06_19_19_05_685[[#This Row],[ntc]]</f>
        <v>0.20000000000000284</v>
      </c>
    </row>
    <row r="1369" spans="1:14" x14ac:dyDescent="0.35">
      <c r="A1369">
        <v>213.56100000000001</v>
      </c>
      <c r="B1369" s="1">
        <v>3.82</v>
      </c>
      <c r="C1369" s="1">
        <v>0</v>
      </c>
      <c r="D1369" s="1">
        <v>56.18</v>
      </c>
      <c r="E1369" s="1">
        <v>60</v>
      </c>
      <c r="F1369" s="1">
        <v>59.83</v>
      </c>
      <c r="G1369" s="1">
        <v>0.13100000000000001</v>
      </c>
      <c r="H1369" s="1">
        <v>1.7000000000000001E-2</v>
      </c>
      <c r="I1369" s="1">
        <v>0.44500000000000001</v>
      </c>
      <c r="J1369" s="1">
        <v>-0.46</v>
      </c>
      <c r="K1369" s="1">
        <v>-0.23</v>
      </c>
      <c r="L1369" s="1">
        <v>0</v>
      </c>
      <c r="M1369" s="1">
        <v>1249</v>
      </c>
      <c r="N1369" s="1">
        <f>COM5_2025_04_06_19_19_05_685[[#This Row],[setpoint]]-COM5_2025_04_06_19_19_05_685[[#This Row],[ntc]]</f>
        <v>0.17000000000000171</v>
      </c>
    </row>
    <row r="1370" spans="1:14" x14ac:dyDescent="0.35">
      <c r="A1370">
        <v>213.691</v>
      </c>
      <c r="B1370" s="1">
        <v>3.82</v>
      </c>
      <c r="C1370" s="1">
        <v>0</v>
      </c>
      <c r="D1370" s="1">
        <v>56.18</v>
      </c>
      <c r="E1370" s="1">
        <v>60</v>
      </c>
      <c r="F1370" s="1">
        <v>59.86</v>
      </c>
      <c r="G1370" s="1">
        <v>0.13</v>
      </c>
      <c r="H1370" s="1">
        <v>1.4E-2</v>
      </c>
      <c r="I1370" s="1">
        <v>0.44500000000000001</v>
      </c>
      <c r="J1370" s="1">
        <v>-0.45700000000000002</v>
      </c>
      <c r="K1370" s="1">
        <v>-0.23</v>
      </c>
      <c r="L1370" s="1">
        <v>0</v>
      </c>
      <c r="M1370" s="1">
        <v>1248</v>
      </c>
      <c r="N1370" s="1">
        <f>COM5_2025_04_06_19_19_05_685[[#This Row],[setpoint]]-COM5_2025_04_06_19_19_05_685[[#This Row],[ntc]]</f>
        <v>0.14000000000000057</v>
      </c>
    </row>
    <row r="1371" spans="1:14" x14ac:dyDescent="0.35">
      <c r="A1371">
        <v>213.821</v>
      </c>
      <c r="B1371" s="1">
        <v>3.81</v>
      </c>
      <c r="C1371" s="1">
        <v>0</v>
      </c>
      <c r="D1371" s="1">
        <v>56.19</v>
      </c>
      <c r="E1371" s="1">
        <v>60</v>
      </c>
      <c r="F1371" s="1">
        <v>59.89</v>
      </c>
      <c r="G1371" s="1">
        <v>0.13</v>
      </c>
      <c r="H1371" s="1">
        <v>1.0999999999999999E-2</v>
      </c>
      <c r="I1371" s="1">
        <v>0.44500000000000001</v>
      </c>
      <c r="J1371" s="1">
        <v>-0.46800000000000003</v>
      </c>
      <c r="K1371" s="1">
        <v>-0.23</v>
      </c>
      <c r="L1371" s="1">
        <v>-0.01</v>
      </c>
      <c r="M1371" s="1">
        <v>1259</v>
      </c>
      <c r="N1371" s="1">
        <f>COM5_2025_04_06_19_19_05_685[[#This Row],[setpoint]]-COM5_2025_04_06_19_19_05_685[[#This Row],[ntc]]</f>
        <v>0.10999999999999943</v>
      </c>
    </row>
    <row r="1372" spans="1:14" x14ac:dyDescent="0.35">
      <c r="A1372">
        <v>213.953</v>
      </c>
      <c r="B1372" s="1">
        <v>3.8</v>
      </c>
      <c r="C1372" s="1">
        <v>0</v>
      </c>
      <c r="D1372" s="1">
        <v>56.2</v>
      </c>
      <c r="E1372" s="1">
        <v>60</v>
      </c>
      <c r="F1372" s="1">
        <v>59.92</v>
      </c>
      <c r="G1372" s="1">
        <v>0.13200000000000001</v>
      </c>
      <c r="H1372" s="1">
        <v>8.0000000000000002E-3</v>
      </c>
      <c r="I1372" s="1">
        <v>0.44500000000000001</v>
      </c>
      <c r="J1372" s="1">
        <v>-0.438</v>
      </c>
      <c r="K1372" s="1">
        <v>-0.22</v>
      </c>
      <c r="L1372" s="1">
        <v>0.01</v>
      </c>
      <c r="M1372" s="1">
        <v>1238</v>
      </c>
      <c r="N1372" s="1">
        <f>COM5_2025_04_06_19_19_05_685[[#This Row],[setpoint]]-COM5_2025_04_06_19_19_05_685[[#This Row],[ntc]]</f>
        <v>7.9999999999998295E-2</v>
      </c>
    </row>
    <row r="1373" spans="1:14" x14ac:dyDescent="0.35">
      <c r="A1373">
        <v>214.083</v>
      </c>
      <c r="B1373" s="1">
        <v>3.79</v>
      </c>
      <c r="C1373" s="1">
        <v>0</v>
      </c>
      <c r="D1373" s="1">
        <v>56.21</v>
      </c>
      <c r="E1373" s="1">
        <v>60</v>
      </c>
      <c r="F1373" s="1">
        <v>59.94</v>
      </c>
      <c r="G1373" s="1">
        <v>0.13</v>
      </c>
      <c r="H1373" s="1">
        <v>6.0000000000000001E-3</v>
      </c>
      <c r="I1373" s="1">
        <v>0.44500000000000001</v>
      </c>
      <c r="J1373" s="1">
        <v>-0.42099999999999999</v>
      </c>
      <c r="K1373" s="1">
        <v>-0.21</v>
      </c>
      <c r="L1373" s="1">
        <v>0.03</v>
      </c>
      <c r="M1373" s="1">
        <v>1227</v>
      </c>
      <c r="N1373" s="1">
        <f>COM5_2025_04_06_19_19_05_685[[#This Row],[setpoint]]-COM5_2025_04_06_19_19_05_685[[#This Row],[ntc]]</f>
        <v>6.0000000000002274E-2</v>
      </c>
    </row>
    <row r="1374" spans="1:14" x14ac:dyDescent="0.35">
      <c r="A1374">
        <v>214.21299999999999</v>
      </c>
      <c r="B1374" s="1">
        <v>3.78</v>
      </c>
      <c r="C1374" s="1">
        <v>0</v>
      </c>
      <c r="D1374" s="1">
        <v>56.22</v>
      </c>
      <c r="E1374" s="1">
        <v>60</v>
      </c>
      <c r="F1374" s="1">
        <v>59.98</v>
      </c>
      <c r="G1374" s="1">
        <v>0.13</v>
      </c>
      <c r="H1374" s="1">
        <v>2E-3</v>
      </c>
      <c r="I1374" s="1">
        <v>0.44500000000000001</v>
      </c>
      <c r="J1374" s="1">
        <v>-0.46600000000000003</v>
      </c>
      <c r="K1374" s="1">
        <v>-0.23</v>
      </c>
      <c r="L1374" s="1">
        <v>-0.02</v>
      </c>
      <c r="M1374" s="1">
        <v>1264</v>
      </c>
      <c r="N1374" s="1">
        <f>COM5_2025_04_06_19_19_05_685[[#This Row],[setpoint]]-COM5_2025_04_06_19_19_05_685[[#This Row],[ntc]]</f>
        <v>2.0000000000003126E-2</v>
      </c>
    </row>
    <row r="1375" spans="1:14" x14ac:dyDescent="0.35">
      <c r="A1375">
        <v>214.345</v>
      </c>
      <c r="B1375" s="1">
        <v>3.78</v>
      </c>
      <c r="C1375" s="1">
        <v>0</v>
      </c>
      <c r="D1375" s="1">
        <v>56.22</v>
      </c>
      <c r="E1375" s="1">
        <v>60</v>
      </c>
      <c r="F1375" s="1">
        <v>60.03</v>
      </c>
      <c r="G1375" s="1">
        <v>0.13200000000000001</v>
      </c>
      <c r="H1375" s="1">
        <v>-3.0000000000000001E-3</v>
      </c>
      <c r="I1375" s="1">
        <v>0.44500000000000001</v>
      </c>
      <c r="J1375" s="1">
        <v>-0.51800000000000002</v>
      </c>
      <c r="K1375" s="1">
        <v>-0.26</v>
      </c>
      <c r="L1375" s="1">
        <v>-0.08</v>
      </c>
      <c r="M1375" s="1">
        <v>1306</v>
      </c>
      <c r="N1375" s="1">
        <f>COM5_2025_04_06_19_19_05_685[[#This Row],[setpoint]]-COM5_2025_04_06_19_19_05_685[[#This Row],[ntc]]</f>
        <v>-3.0000000000001137E-2</v>
      </c>
    </row>
    <row r="1376" spans="1:14" x14ac:dyDescent="0.35">
      <c r="A1376">
        <v>214.477</v>
      </c>
      <c r="B1376" s="1">
        <v>3.76</v>
      </c>
      <c r="C1376" s="1">
        <v>0</v>
      </c>
      <c r="D1376" s="1">
        <v>56.24</v>
      </c>
      <c r="E1376" s="1">
        <v>60</v>
      </c>
      <c r="F1376" s="1">
        <v>60.05</v>
      </c>
      <c r="G1376" s="1">
        <v>0.13200000000000001</v>
      </c>
      <c r="H1376" s="1">
        <v>-5.0000000000000001E-3</v>
      </c>
      <c r="I1376" s="1">
        <v>0.44500000000000001</v>
      </c>
      <c r="J1376" s="1">
        <v>-0.495</v>
      </c>
      <c r="K1376" s="1">
        <v>-0.25</v>
      </c>
      <c r="L1376" s="1">
        <v>-0.06</v>
      </c>
      <c r="M1376" s="1">
        <v>1291</v>
      </c>
      <c r="N1376" s="1">
        <f>COM5_2025_04_06_19_19_05_685[[#This Row],[setpoint]]-COM5_2025_04_06_19_19_05_685[[#This Row],[ntc]]</f>
        <v>-4.9999999999997158E-2</v>
      </c>
    </row>
    <row r="1377" spans="1:14" x14ac:dyDescent="0.35">
      <c r="A1377">
        <v>214.61</v>
      </c>
      <c r="B1377" s="1">
        <v>3.76</v>
      </c>
      <c r="C1377" s="1">
        <v>0</v>
      </c>
      <c r="D1377" s="1">
        <v>56.24</v>
      </c>
      <c r="E1377" s="1">
        <v>60</v>
      </c>
      <c r="F1377" s="1">
        <v>60.08</v>
      </c>
      <c r="G1377" s="1">
        <v>0.13300000000000001</v>
      </c>
      <c r="H1377" s="1">
        <v>-8.0000000000000002E-3</v>
      </c>
      <c r="I1377" s="1">
        <v>0.44500000000000001</v>
      </c>
      <c r="J1377" s="1">
        <v>-0.48099999999999998</v>
      </c>
      <c r="K1377" s="1">
        <v>-0.24</v>
      </c>
      <c r="L1377" s="1">
        <v>-0.04</v>
      </c>
      <c r="M1377" s="1">
        <v>1283</v>
      </c>
      <c r="N1377" s="1">
        <f>COM5_2025_04_06_19_19_05_685[[#This Row],[setpoint]]-COM5_2025_04_06_19_19_05_685[[#This Row],[ntc]]</f>
        <v>-7.9999999999998295E-2</v>
      </c>
    </row>
    <row r="1378" spans="1:14" x14ac:dyDescent="0.35">
      <c r="A1378">
        <v>214.74299999999999</v>
      </c>
      <c r="B1378" s="1">
        <v>3.75</v>
      </c>
      <c r="C1378" s="1">
        <v>0</v>
      </c>
      <c r="D1378" s="1">
        <v>56.25</v>
      </c>
      <c r="E1378" s="1">
        <v>60</v>
      </c>
      <c r="F1378" s="1">
        <v>60.1</v>
      </c>
      <c r="G1378" s="1">
        <v>0.13300000000000001</v>
      </c>
      <c r="H1378" s="1">
        <v>-0.01</v>
      </c>
      <c r="I1378" s="1">
        <v>0.44500000000000001</v>
      </c>
      <c r="J1378" s="1">
        <v>-0.41899999999999998</v>
      </c>
      <c r="K1378" s="1">
        <v>-0.21</v>
      </c>
      <c r="L1378" s="1">
        <v>0.02</v>
      </c>
      <c r="M1378" s="1">
        <v>1238</v>
      </c>
      <c r="N1378" s="1">
        <f>COM5_2025_04_06_19_19_05_685[[#This Row],[setpoint]]-COM5_2025_04_06_19_19_05_685[[#This Row],[ntc]]</f>
        <v>-0.10000000000000142</v>
      </c>
    </row>
    <row r="1379" spans="1:14" x14ac:dyDescent="0.35">
      <c r="A1379">
        <v>214.874</v>
      </c>
      <c r="B1379" s="1">
        <v>3.74</v>
      </c>
      <c r="C1379" s="1">
        <v>0</v>
      </c>
      <c r="D1379" s="1">
        <v>56.26</v>
      </c>
      <c r="E1379" s="1">
        <v>60</v>
      </c>
      <c r="F1379" s="1">
        <v>60.11</v>
      </c>
      <c r="G1379" s="1">
        <v>0.13100000000000001</v>
      </c>
      <c r="H1379" s="1">
        <v>-1.0999999999999999E-2</v>
      </c>
      <c r="I1379" s="1">
        <v>0.44500000000000001</v>
      </c>
      <c r="J1379" s="1">
        <v>-0.38300000000000001</v>
      </c>
      <c r="K1379" s="1">
        <v>-0.19</v>
      </c>
      <c r="L1379" s="1">
        <v>0.05</v>
      </c>
      <c r="M1379" s="1">
        <v>1212</v>
      </c>
      <c r="N1379" s="1">
        <f>COM5_2025_04_06_19_19_05_685[[#This Row],[setpoint]]-COM5_2025_04_06_19_19_05_685[[#This Row],[ntc]]</f>
        <v>-0.10999999999999943</v>
      </c>
    </row>
    <row r="1380" spans="1:14" x14ac:dyDescent="0.35">
      <c r="A1380">
        <v>215.006</v>
      </c>
      <c r="B1380" s="1">
        <v>3.73</v>
      </c>
      <c r="C1380" s="1">
        <v>0</v>
      </c>
      <c r="D1380" s="1">
        <v>56.27</v>
      </c>
      <c r="E1380" s="1">
        <v>60</v>
      </c>
      <c r="F1380" s="1">
        <v>60.14</v>
      </c>
      <c r="G1380" s="1">
        <v>0.13200000000000001</v>
      </c>
      <c r="H1380" s="1">
        <v>-1.4E-2</v>
      </c>
      <c r="I1380" s="1">
        <v>0.44400000000000001</v>
      </c>
      <c r="J1380" s="1">
        <v>-0.378</v>
      </c>
      <c r="K1380" s="1">
        <v>-0.19</v>
      </c>
      <c r="L1380" s="1">
        <v>0.05</v>
      </c>
      <c r="M1380" s="1">
        <v>1210</v>
      </c>
      <c r="N1380" s="1">
        <f>COM5_2025_04_06_19_19_05_685[[#This Row],[setpoint]]-COM5_2025_04_06_19_19_05_685[[#This Row],[ntc]]</f>
        <v>-0.14000000000000057</v>
      </c>
    </row>
    <row r="1381" spans="1:14" x14ac:dyDescent="0.35">
      <c r="A1381">
        <v>215.137</v>
      </c>
      <c r="B1381" s="1">
        <v>3.73</v>
      </c>
      <c r="C1381" s="1">
        <v>0</v>
      </c>
      <c r="D1381" s="1">
        <v>56.27</v>
      </c>
      <c r="E1381" s="1">
        <v>60</v>
      </c>
      <c r="F1381" s="1">
        <v>60.18</v>
      </c>
      <c r="G1381" s="1">
        <v>0.13100000000000001</v>
      </c>
      <c r="H1381" s="1">
        <v>-1.7999999999999999E-2</v>
      </c>
      <c r="I1381" s="1">
        <v>0.44400000000000001</v>
      </c>
      <c r="J1381" s="1">
        <v>-0.439</v>
      </c>
      <c r="K1381" s="1">
        <v>-0.22</v>
      </c>
      <c r="L1381" s="1">
        <v>-0.01</v>
      </c>
      <c r="M1381" s="1">
        <v>1259</v>
      </c>
      <c r="N1381" s="1">
        <f>COM5_2025_04_06_19_19_05_685[[#This Row],[setpoint]]-COM5_2025_04_06_19_19_05_685[[#This Row],[ntc]]</f>
        <v>-0.17999999999999972</v>
      </c>
    </row>
    <row r="1382" spans="1:14" x14ac:dyDescent="0.35">
      <c r="A1382">
        <v>215.26900000000001</v>
      </c>
      <c r="B1382" s="1">
        <v>3.71</v>
      </c>
      <c r="C1382" s="1">
        <v>0</v>
      </c>
      <c r="D1382" s="1">
        <v>56.29</v>
      </c>
      <c r="E1382" s="1">
        <v>60</v>
      </c>
      <c r="F1382" s="1">
        <v>60.2</v>
      </c>
      <c r="G1382" s="1">
        <v>0.13200000000000001</v>
      </c>
      <c r="H1382" s="1">
        <v>-0.02</v>
      </c>
      <c r="I1382" s="1">
        <v>0.44400000000000001</v>
      </c>
      <c r="J1382" s="1">
        <v>-0.41099999999999998</v>
      </c>
      <c r="K1382" s="1">
        <v>-0.21</v>
      </c>
      <c r="L1382" s="1">
        <v>0.01</v>
      </c>
      <c r="M1382" s="1">
        <v>1240</v>
      </c>
      <c r="N1382" s="1">
        <f>COM5_2025_04_06_19_19_05_685[[#This Row],[setpoint]]-COM5_2025_04_06_19_19_05_685[[#This Row],[ntc]]</f>
        <v>-0.20000000000000284</v>
      </c>
    </row>
    <row r="1383" spans="1:14" x14ac:dyDescent="0.35">
      <c r="A1383">
        <v>215.40100000000001</v>
      </c>
      <c r="B1383" s="1">
        <v>3.71</v>
      </c>
      <c r="C1383" s="1">
        <v>0</v>
      </c>
      <c r="D1383" s="1">
        <v>56.29</v>
      </c>
      <c r="E1383" s="1">
        <v>60</v>
      </c>
      <c r="F1383" s="1">
        <v>60.21</v>
      </c>
      <c r="G1383" s="1">
        <v>0.13200000000000001</v>
      </c>
      <c r="H1383" s="1">
        <v>-2.1000000000000001E-2</v>
      </c>
      <c r="I1383" s="1">
        <v>0.44400000000000001</v>
      </c>
      <c r="J1383" s="1">
        <v>-0.33500000000000002</v>
      </c>
      <c r="K1383" s="1">
        <v>-0.17</v>
      </c>
      <c r="L1383" s="1">
        <v>0.09</v>
      </c>
      <c r="M1383" s="1">
        <v>1183</v>
      </c>
      <c r="N1383" s="1">
        <f>COM5_2025_04_06_19_19_05_685[[#This Row],[setpoint]]-COM5_2025_04_06_19_19_05_685[[#This Row],[ntc]]</f>
        <v>-0.21000000000000085</v>
      </c>
    </row>
    <row r="1384" spans="1:14" x14ac:dyDescent="0.35">
      <c r="A1384">
        <v>215.53200000000001</v>
      </c>
      <c r="B1384" s="1">
        <v>3.7</v>
      </c>
      <c r="C1384" s="1">
        <v>0</v>
      </c>
      <c r="D1384" s="1">
        <v>56.3</v>
      </c>
      <c r="E1384" s="1">
        <v>60</v>
      </c>
      <c r="F1384" s="1">
        <v>60.22</v>
      </c>
      <c r="G1384" s="1">
        <v>0.13100000000000001</v>
      </c>
      <c r="H1384" s="1">
        <v>-2.1999999999999999E-2</v>
      </c>
      <c r="I1384" s="1">
        <v>0.443</v>
      </c>
      <c r="J1384" s="1">
        <v>-0.32</v>
      </c>
      <c r="K1384" s="1">
        <v>-0.16</v>
      </c>
      <c r="L1384" s="1">
        <v>0.1</v>
      </c>
      <c r="M1384" s="1">
        <v>1174</v>
      </c>
      <c r="N1384" s="1">
        <f>COM5_2025_04_06_19_19_05_685[[#This Row],[setpoint]]-COM5_2025_04_06_19_19_05_685[[#This Row],[ntc]]</f>
        <v>-0.21999999999999886</v>
      </c>
    </row>
    <row r="1385" spans="1:14" x14ac:dyDescent="0.35">
      <c r="A1385">
        <v>215.66399999999999</v>
      </c>
      <c r="B1385" s="1">
        <v>3.69</v>
      </c>
      <c r="C1385" s="1">
        <v>0</v>
      </c>
      <c r="D1385" s="1">
        <v>56.31</v>
      </c>
      <c r="E1385" s="1">
        <v>60</v>
      </c>
      <c r="F1385" s="1">
        <v>60.25</v>
      </c>
      <c r="G1385" s="1">
        <v>0.13200000000000001</v>
      </c>
      <c r="H1385" s="1">
        <v>-2.5000000000000001E-2</v>
      </c>
      <c r="I1385" s="1">
        <v>0.443</v>
      </c>
      <c r="J1385" s="1">
        <v>-0.33100000000000002</v>
      </c>
      <c r="K1385" s="1">
        <v>-0.17</v>
      </c>
      <c r="L1385" s="1">
        <v>0.09</v>
      </c>
      <c r="M1385" s="1">
        <v>1184</v>
      </c>
      <c r="N1385" s="1">
        <f>COM5_2025_04_06_19_19_05_685[[#This Row],[setpoint]]-COM5_2025_04_06_19_19_05_685[[#This Row],[ntc]]</f>
        <v>-0.25</v>
      </c>
    </row>
    <row r="1386" spans="1:14" x14ac:dyDescent="0.35">
      <c r="A1386">
        <v>215.79499999999999</v>
      </c>
      <c r="B1386" s="1">
        <v>3.68</v>
      </c>
      <c r="C1386" s="1">
        <v>0</v>
      </c>
      <c r="D1386" s="1">
        <v>56.32</v>
      </c>
      <c r="E1386" s="1">
        <v>60</v>
      </c>
      <c r="F1386" s="1">
        <v>60.26</v>
      </c>
      <c r="G1386" s="1">
        <v>0.13100000000000001</v>
      </c>
      <c r="H1386" s="1">
        <v>-2.5999999999999999E-2</v>
      </c>
      <c r="I1386" s="1">
        <v>0.443</v>
      </c>
      <c r="J1386" s="1">
        <v>-0.27900000000000003</v>
      </c>
      <c r="K1386" s="1">
        <v>-0.14000000000000001</v>
      </c>
      <c r="L1386" s="1">
        <v>0.14000000000000001</v>
      </c>
      <c r="M1386" s="1">
        <v>1146</v>
      </c>
      <c r="N1386" s="1">
        <f>COM5_2025_04_06_19_19_05_685[[#This Row],[setpoint]]-COM5_2025_04_06_19_19_05_685[[#This Row],[ntc]]</f>
        <v>-0.25999999999999801</v>
      </c>
    </row>
    <row r="1387" spans="1:14" x14ac:dyDescent="0.35">
      <c r="A1387">
        <v>215.92599999999999</v>
      </c>
      <c r="B1387" s="1">
        <v>3.68</v>
      </c>
      <c r="C1387" s="1">
        <v>0</v>
      </c>
      <c r="D1387" s="1">
        <v>56.32</v>
      </c>
      <c r="E1387" s="1">
        <v>60</v>
      </c>
      <c r="F1387" s="1">
        <v>60.27</v>
      </c>
      <c r="G1387" s="1">
        <v>0.13100000000000001</v>
      </c>
      <c r="H1387" s="1">
        <v>-2.7E-2</v>
      </c>
      <c r="I1387" s="1">
        <v>0.442</v>
      </c>
      <c r="J1387" s="1">
        <v>-0.26200000000000001</v>
      </c>
      <c r="K1387" s="1">
        <v>-0.13</v>
      </c>
      <c r="L1387" s="1">
        <v>0.15</v>
      </c>
      <c r="M1387" s="1">
        <v>1135</v>
      </c>
      <c r="N1387" s="1">
        <f>COM5_2025_04_06_19_19_05_685[[#This Row],[setpoint]]-COM5_2025_04_06_19_19_05_685[[#This Row],[ntc]]</f>
        <v>-0.27000000000000313</v>
      </c>
    </row>
    <row r="1388" spans="1:14" x14ac:dyDescent="0.35">
      <c r="A1388">
        <v>216.05799999999999</v>
      </c>
      <c r="B1388" s="1">
        <v>3.67</v>
      </c>
      <c r="C1388" s="1">
        <v>0</v>
      </c>
      <c r="D1388" s="1">
        <v>56.33</v>
      </c>
      <c r="E1388" s="1">
        <v>60</v>
      </c>
      <c r="F1388" s="1">
        <v>60.28</v>
      </c>
      <c r="G1388" s="1">
        <v>0.13200000000000001</v>
      </c>
      <c r="H1388" s="1">
        <v>-2.8000000000000001E-2</v>
      </c>
      <c r="I1388" s="1">
        <v>0.442</v>
      </c>
      <c r="J1388" s="1">
        <v>-0.22500000000000001</v>
      </c>
      <c r="K1388" s="1">
        <v>-0.11</v>
      </c>
      <c r="L1388" s="1">
        <v>0.19</v>
      </c>
      <c r="M1388" s="1">
        <v>1107</v>
      </c>
      <c r="N1388" s="1">
        <f>COM5_2025_04_06_19_19_05_685[[#This Row],[setpoint]]-COM5_2025_04_06_19_19_05_685[[#This Row],[ntc]]</f>
        <v>-0.28000000000000114</v>
      </c>
    </row>
    <row r="1389" spans="1:14" x14ac:dyDescent="0.35">
      <c r="A1389">
        <v>216.18899999999999</v>
      </c>
      <c r="B1389" s="1">
        <v>3.66</v>
      </c>
      <c r="C1389" s="1">
        <v>0</v>
      </c>
      <c r="D1389" s="1">
        <v>56.34</v>
      </c>
      <c r="E1389" s="1">
        <v>60</v>
      </c>
      <c r="F1389" s="1">
        <v>60.31</v>
      </c>
      <c r="G1389" s="1">
        <v>0.13100000000000001</v>
      </c>
      <c r="H1389" s="1">
        <v>-3.1E-2</v>
      </c>
      <c r="I1389" s="1">
        <v>0.442</v>
      </c>
      <c r="J1389" s="1">
        <v>-0.31</v>
      </c>
      <c r="K1389" s="1">
        <v>-0.15</v>
      </c>
      <c r="L1389" s="1">
        <v>0.1</v>
      </c>
      <c r="M1389" s="1">
        <v>1174</v>
      </c>
      <c r="N1389" s="1">
        <f>COM5_2025_04_06_19_19_05_685[[#This Row],[setpoint]]-COM5_2025_04_06_19_19_05_685[[#This Row],[ntc]]</f>
        <v>-0.31000000000000227</v>
      </c>
    </row>
    <row r="1390" spans="1:14" x14ac:dyDescent="0.35">
      <c r="A1390">
        <v>216.321</v>
      </c>
      <c r="B1390" s="1">
        <v>3.65</v>
      </c>
      <c r="C1390" s="1">
        <v>0</v>
      </c>
      <c r="D1390" s="1">
        <v>56.35</v>
      </c>
      <c r="E1390" s="1">
        <v>60</v>
      </c>
      <c r="F1390" s="1">
        <v>60.33</v>
      </c>
      <c r="G1390" s="1">
        <v>0.13200000000000001</v>
      </c>
      <c r="H1390" s="1">
        <v>-3.3000000000000002E-2</v>
      </c>
      <c r="I1390" s="1">
        <v>0.441</v>
      </c>
      <c r="J1390" s="1">
        <v>-0.30599999999999999</v>
      </c>
      <c r="K1390" s="1">
        <v>-0.15</v>
      </c>
      <c r="L1390" s="1">
        <v>0.1</v>
      </c>
      <c r="M1390" s="1">
        <v>1173</v>
      </c>
      <c r="N1390" s="1">
        <f>COM5_2025_04_06_19_19_05_685[[#This Row],[setpoint]]-COM5_2025_04_06_19_19_05_685[[#This Row],[ntc]]</f>
        <v>-0.32999999999999829</v>
      </c>
    </row>
    <row r="1391" spans="1:14" x14ac:dyDescent="0.35">
      <c r="A1391">
        <v>216.453</v>
      </c>
      <c r="B1391" s="1">
        <v>3.65</v>
      </c>
      <c r="C1391" s="1">
        <v>0</v>
      </c>
      <c r="D1391" s="1">
        <v>56.35</v>
      </c>
      <c r="E1391" s="1">
        <v>60</v>
      </c>
      <c r="F1391" s="1">
        <v>60.35</v>
      </c>
      <c r="G1391" s="1">
        <v>0.13200000000000001</v>
      </c>
      <c r="H1391" s="1">
        <v>-3.5000000000000003E-2</v>
      </c>
      <c r="I1391" s="1">
        <v>0.441</v>
      </c>
      <c r="J1391" s="1">
        <v>-0.30399999999999999</v>
      </c>
      <c r="K1391" s="1">
        <v>-0.15</v>
      </c>
      <c r="L1391" s="1">
        <v>0.1</v>
      </c>
      <c r="M1391" s="1">
        <v>1174</v>
      </c>
      <c r="N1391" s="1">
        <f>COM5_2025_04_06_19_19_05_685[[#This Row],[setpoint]]-COM5_2025_04_06_19_19_05_685[[#This Row],[ntc]]</f>
        <v>-0.35000000000000142</v>
      </c>
    </row>
    <row r="1392" spans="1:14" x14ac:dyDescent="0.35">
      <c r="A1392">
        <v>216.584</v>
      </c>
      <c r="B1392" s="1">
        <v>3.64</v>
      </c>
      <c r="C1392" s="1">
        <v>0</v>
      </c>
      <c r="D1392" s="1">
        <v>56.36</v>
      </c>
      <c r="E1392" s="1">
        <v>60</v>
      </c>
      <c r="F1392" s="1">
        <v>60.38</v>
      </c>
      <c r="G1392" s="1">
        <v>0.13100000000000001</v>
      </c>
      <c r="H1392" s="1">
        <v>-3.7999999999999999E-2</v>
      </c>
      <c r="I1392" s="1">
        <v>0.44</v>
      </c>
      <c r="J1392" s="1">
        <v>-0.34</v>
      </c>
      <c r="K1392" s="1">
        <v>-0.17</v>
      </c>
      <c r="L1392" s="1">
        <v>0.06</v>
      </c>
      <c r="M1392" s="1">
        <v>1203</v>
      </c>
      <c r="N1392" s="1">
        <f>COM5_2025_04_06_19_19_05_685[[#This Row],[setpoint]]-COM5_2025_04_06_19_19_05_685[[#This Row],[ntc]]</f>
        <v>-0.38000000000000256</v>
      </c>
    </row>
    <row r="1393" spans="1:14" x14ac:dyDescent="0.35">
      <c r="A1393">
        <v>216.715</v>
      </c>
      <c r="B1393" s="1">
        <v>3.63</v>
      </c>
      <c r="C1393" s="1">
        <v>0</v>
      </c>
      <c r="D1393" s="1">
        <v>56.37</v>
      </c>
      <c r="E1393" s="1">
        <v>60</v>
      </c>
      <c r="F1393" s="1">
        <v>60.4</v>
      </c>
      <c r="G1393" s="1">
        <v>0.13100000000000001</v>
      </c>
      <c r="H1393" s="1">
        <v>-0.04</v>
      </c>
      <c r="I1393" s="1">
        <v>0.44</v>
      </c>
      <c r="J1393" s="1">
        <v>-0.33200000000000002</v>
      </c>
      <c r="K1393" s="1">
        <v>-0.17</v>
      </c>
      <c r="L1393" s="1">
        <v>7.0000000000000007E-2</v>
      </c>
      <c r="M1393" s="1">
        <v>1199</v>
      </c>
      <c r="N1393" s="1">
        <f>COM5_2025_04_06_19_19_05_685[[#This Row],[setpoint]]-COM5_2025_04_06_19_19_05_685[[#This Row],[ntc]]</f>
        <v>-0.39999999999999858</v>
      </c>
    </row>
    <row r="1394" spans="1:14" x14ac:dyDescent="0.35">
      <c r="A1394">
        <v>216.84700000000001</v>
      </c>
      <c r="B1394" s="1">
        <v>3.62</v>
      </c>
      <c r="C1394" s="1">
        <v>0</v>
      </c>
      <c r="D1394" s="1">
        <v>56.38</v>
      </c>
      <c r="E1394" s="1">
        <v>60</v>
      </c>
      <c r="F1394" s="1">
        <v>60.41</v>
      </c>
      <c r="G1394" s="1">
        <v>0.13200000000000001</v>
      </c>
      <c r="H1394" s="1">
        <v>-4.1000000000000002E-2</v>
      </c>
      <c r="I1394" s="1">
        <v>0.439</v>
      </c>
      <c r="J1394" s="1">
        <v>-0.28999999999999998</v>
      </c>
      <c r="K1394" s="1">
        <v>-0.15</v>
      </c>
      <c r="L1394" s="1">
        <v>0.11</v>
      </c>
      <c r="M1394" s="1">
        <v>1169</v>
      </c>
      <c r="N1394" s="1">
        <f>COM5_2025_04_06_19_19_05_685[[#This Row],[setpoint]]-COM5_2025_04_06_19_19_05_685[[#This Row],[ntc]]</f>
        <v>-0.40999999999999659</v>
      </c>
    </row>
    <row r="1395" spans="1:14" x14ac:dyDescent="0.35">
      <c r="A1395">
        <v>216.97800000000001</v>
      </c>
      <c r="B1395" s="1">
        <v>3.62</v>
      </c>
      <c r="C1395" s="1">
        <v>0</v>
      </c>
      <c r="D1395" s="1">
        <v>56.38</v>
      </c>
      <c r="E1395" s="1">
        <v>60</v>
      </c>
      <c r="F1395" s="1">
        <v>60.44</v>
      </c>
      <c r="G1395" s="1">
        <v>0.13100000000000001</v>
      </c>
      <c r="H1395" s="1">
        <v>-4.3999999999999997E-2</v>
      </c>
      <c r="I1395" s="1">
        <v>0.439</v>
      </c>
      <c r="J1395" s="1">
        <v>-0.312</v>
      </c>
      <c r="K1395" s="1">
        <v>-0.16</v>
      </c>
      <c r="L1395" s="1">
        <v>0.08</v>
      </c>
      <c r="M1395" s="1">
        <v>1187</v>
      </c>
      <c r="N1395" s="1">
        <f>COM5_2025_04_06_19_19_05_685[[#This Row],[setpoint]]-COM5_2025_04_06_19_19_05_685[[#This Row],[ntc]]</f>
        <v>-0.43999999999999773</v>
      </c>
    </row>
    <row r="1396" spans="1:14" x14ac:dyDescent="0.35">
      <c r="A1396">
        <v>217.11</v>
      </c>
      <c r="B1396" s="1">
        <v>3.61</v>
      </c>
      <c r="C1396" s="1">
        <v>0</v>
      </c>
      <c r="D1396" s="1">
        <v>56.39</v>
      </c>
      <c r="E1396" s="1">
        <v>60</v>
      </c>
      <c r="F1396" s="1">
        <v>60.47</v>
      </c>
      <c r="G1396" s="1">
        <v>0.13200000000000001</v>
      </c>
      <c r="H1396" s="1">
        <v>-4.7E-2</v>
      </c>
      <c r="I1396" s="1">
        <v>0.438</v>
      </c>
      <c r="J1396" s="1">
        <v>-0.35499999999999998</v>
      </c>
      <c r="K1396" s="1">
        <v>-0.18</v>
      </c>
      <c r="L1396" s="1">
        <v>0.04</v>
      </c>
      <c r="M1396" s="1">
        <v>1223</v>
      </c>
      <c r="N1396" s="1">
        <f>COM5_2025_04_06_19_19_05_685[[#This Row],[setpoint]]-COM5_2025_04_06_19_19_05_685[[#This Row],[ntc]]</f>
        <v>-0.46999999999999886</v>
      </c>
    </row>
    <row r="1397" spans="1:14" x14ac:dyDescent="0.35">
      <c r="A1397">
        <v>217.24100000000001</v>
      </c>
      <c r="B1397" s="1">
        <v>3.6</v>
      </c>
      <c r="C1397" s="1">
        <v>0</v>
      </c>
      <c r="D1397" s="1">
        <v>56.4</v>
      </c>
      <c r="E1397" s="1">
        <v>60</v>
      </c>
      <c r="F1397" s="1">
        <v>60.49</v>
      </c>
      <c r="G1397" s="1">
        <v>0.13100000000000001</v>
      </c>
      <c r="H1397" s="1">
        <v>-4.9000000000000002E-2</v>
      </c>
      <c r="I1397" s="1">
        <v>0.437</v>
      </c>
      <c r="J1397" s="1">
        <v>-0.34799999999999998</v>
      </c>
      <c r="K1397" s="1">
        <v>-0.17</v>
      </c>
      <c r="L1397" s="1">
        <v>0.04</v>
      </c>
      <c r="M1397" s="1">
        <v>1220</v>
      </c>
      <c r="N1397" s="1">
        <f>COM5_2025_04_06_19_19_05_685[[#This Row],[setpoint]]-COM5_2025_04_06_19_19_05_685[[#This Row],[ntc]]</f>
        <v>-0.49000000000000199</v>
      </c>
    </row>
    <row r="1398" spans="1:14" x14ac:dyDescent="0.35">
      <c r="A1398">
        <v>217.37200000000001</v>
      </c>
      <c r="B1398" s="1">
        <v>3.59</v>
      </c>
      <c r="C1398" s="1">
        <v>0</v>
      </c>
      <c r="D1398" s="1">
        <v>56.41</v>
      </c>
      <c r="E1398" s="1">
        <v>60</v>
      </c>
      <c r="F1398" s="1">
        <v>60.52</v>
      </c>
      <c r="G1398" s="1">
        <v>0.13100000000000001</v>
      </c>
      <c r="H1398" s="1">
        <v>-5.1999999999999998E-2</v>
      </c>
      <c r="I1398" s="1">
        <v>0.437</v>
      </c>
      <c r="J1398" s="1">
        <v>-0.377</v>
      </c>
      <c r="K1398" s="1">
        <v>-0.19</v>
      </c>
      <c r="L1398" s="1">
        <v>0.01</v>
      </c>
      <c r="M1398" s="1">
        <v>1244</v>
      </c>
      <c r="N1398" s="1">
        <f>COM5_2025_04_06_19_19_05_685[[#This Row],[setpoint]]-COM5_2025_04_06_19_19_05_685[[#This Row],[ntc]]</f>
        <v>-0.52000000000000313</v>
      </c>
    </row>
    <row r="1399" spans="1:14" x14ac:dyDescent="0.35">
      <c r="A1399">
        <v>217.50399999999999</v>
      </c>
      <c r="B1399" s="1">
        <v>3.59</v>
      </c>
      <c r="C1399" s="1">
        <v>0</v>
      </c>
      <c r="D1399" s="1">
        <v>56.41</v>
      </c>
      <c r="E1399" s="1">
        <v>60</v>
      </c>
      <c r="F1399" s="1">
        <v>60.56</v>
      </c>
      <c r="G1399" s="1">
        <v>0.13200000000000001</v>
      </c>
      <c r="H1399" s="1">
        <v>-5.6000000000000001E-2</v>
      </c>
      <c r="I1399" s="1">
        <v>0.436</v>
      </c>
      <c r="J1399" s="1">
        <v>-0.41499999999999998</v>
      </c>
      <c r="K1399" s="1">
        <v>-0.21</v>
      </c>
      <c r="L1399" s="1">
        <v>-0.03</v>
      </c>
      <c r="M1399" s="1">
        <v>1276</v>
      </c>
      <c r="N1399" s="1">
        <f>COM5_2025_04_06_19_19_05_685[[#This Row],[setpoint]]-COM5_2025_04_06_19_19_05_685[[#This Row],[ntc]]</f>
        <v>-0.56000000000000227</v>
      </c>
    </row>
    <row r="1400" spans="1:14" x14ac:dyDescent="0.35">
      <c r="A1400">
        <v>217.636</v>
      </c>
      <c r="B1400" s="1">
        <v>3.58</v>
      </c>
      <c r="C1400" s="1">
        <v>0</v>
      </c>
      <c r="D1400" s="1">
        <v>56.42</v>
      </c>
      <c r="E1400" s="1">
        <v>60</v>
      </c>
      <c r="F1400" s="1">
        <v>60.56</v>
      </c>
      <c r="G1400" s="1">
        <v>0.13200000000000001</v>
      </c>
      <c r="H1400" s="1">
        <v>-5.6000000000000001E-2</v>
      </c>
      <c r="I1400" s="1">
        <v>0.435</v>
      </c>
      <c r="J1400" s="1">
        <v>-0.31</v>
      </c>
      <c r="K1400" s="1">
        <v>-0.15</v>
      </c>
      <c r="L1400" s="1">
        <v>7.0000000000000007E-2</v>
      </c>
      <c r="M1400" s="1">
        <v>1197</v>
      </c>
      <c r="N1400" s="1">
        <f>COM5_2025_04_06_19_19_05_685[[#This Row],[setpoint]]-COM5_2025_04_06_19_19_05_685[[#This Row],[ntc]]</f>
        <v>-0.56000000000000227</v>
      </c>
    </row>
    <row r="1401" spans="1:14" x14ac:dyDescent="0.35">
      <c r="A1401">
        <v>217.767</v>
      </c>
      <c r="B1401" s="1">
        <v>3.57</v>
      </c>
      <c r="C1401" s="1">
        <v>0</v>
      </c>
      <c r="D1401" s="1">
        <v>56.43</v>
      </c>
      <c r="E1401" s="1">
        <v>60</v>
      </c>
      <c r="F1401" s="1">
        <v>60.58</v>
      </c>
      <c r="G1401" s="1">
        <v>0.13100000000000001</v>
      </c>
      <c r="H1401" s="1">
        <v>-5.8000000000000003E-2</v>
      </c>
      <c r="I1401" s="1">
        <v>0.434</v>
      </c>
      <c r="J1401" s="1">
        <v>-0.30499999999999999</v>
      </c>
      <c r="K1401" s="1">
        <v>-0.15</v>
      </c>
      <c r="L1401" s="1">
        <v>7.0000000000000007E-2</v>
      </c>
      <c r="M1401" s="1">
        <v>1196</v>
      </c>
      <c r="N1401" s="1">
        <f>COM5_2025_04_06_19_19_05_685[[#This Row],[setpoint]]-COM5_2025_04_06_19_19_05_685[[#This Row],[ntc]]</f>
        <v>-0.57999999999999829</v>
      </c>
    </row>
    <row r="1402" spans="1:14" x14ac:dyDescent="0.35">
      <c r="A1402">
        <v>218.03100000000001</v>
      </c>
      <c r="B1402" s="1">
        <v>3.56</v>
      </c>
      <c r="C1402" s="1">
        <v>0</v>
      </c>
      <c r="D1402" s="1">
        <v>56.44</v>
      </c>
      <c r="E1402" s="1">
        <v>60</v>
      </c>
      <c r="F1402" s="1">
        <v>60.59</v>
      </c>
      <c r="G1402" s="1">
        <v>0.13100000000000001</v>
      </c>
      <c r="H1402" s="1">
        <v>-5.8999999999999997E-2</v>
      </c>
      <c r="I1402" s="1">
        <v>0.433</v>
      </c>
      <c r="J1402" s="1">
        <v>-0.214</v>
      </c>
      <c r="K1402" s="1">
        <v>-0.11</v>
      </c>
      <c r="L1402" s="1">
        <v>0.16</v>
      </c>
      <c r="M1402" s="1">
        <v>1129</v>
      </c>
      <c r="N1402" s="1">
        <f>COM5_2025_04_06_19_19_05_685[[#This Row],[setpoint]]-COM5_2025_04_06_19_19_05_685[[#This Row],[ntc]]</f>
        <v>-0.59000000000000341</v>
      </c>
    </row>
    <row r="1403" spans="1:14" x14ac:dyDescent="0.35">
      <c r="A1403">
        <v>218.16300000000001</v>
      </c>
      <c r="B1403" s="1">
        <v>3.55</v>
      </c>
      <c r="C1403" s="1">
        <v>0</v>
      </c>
      <c r="D1403" s="1">
        <v>56.45</v>
      </c>
      <c r="E1403" s="1">
        <v>60</v>
      </c>
      <c r="F1403" s="1">
        <v>60.61</v>
      </c>
      <c r="G1403" s="1">
        <v>0.13200000000000001</v>
      </c>
      <c r="H1403" s="1">
        <v>-6.0999999999999999E-2</v>
      </c>
      <c r="I1403" s="1">
        <v>0.432</v>
      </c>
      <c r="J1403" s="1">
        <v>-0.24299999999999999</v>
      </c>
      <c r="K1403" s="1">
        <v>-0.12</v>
      </c>
      <c r="L1403" s="1">
        <v>0.13</v>
      </c>
      <c r="M1403" s="1">
        <v>1154</v>
      </c>
      <c r="N1403" s="1">
        <f>COM5_2025_04_06_19_19_05_685[[#This Row],[setpoint]]-COM5_2025_04_06_19_19_05_685[[#This Row],[ntc]]</f>
        <v>-0.60999999999999943</v>
      </c>
    </row>
    <row r="1404" spans="1:14" x14ac:dyDescent="0.35">
      <c r="A1404">
        <v>218.44</v>
      </c>
      <c r="B1404" s="1">
        <v>3.54</v>
      </c>
      <c r="C1404" s="1">
        <v>0</v>
      </c>
      <c r="D1404" s="1">
        <v>56.46</v>
      </c>
      <c r="E1404" s="1">
        <v>60</v>
      </c>
      <c r="F1404" s="1">
        <v>60.63</v>
      </c>
      <c r="G1404" s="1">
        <v>0.27700000000000002</v>
      </c>
      <c r="H1404" s="1">
        <v>-6.3E-2</v>
      </c>
      <c r="I1404" s="1">
        <v>0.43</v>
      </c>
      <c r="J1404" s="1">
        <v>-0.20499999999999999</v>
      </c>
      <c r="K1404" s="1">
        <v>-0.1</v>
      </c>
      <c r="L1404" s="1">
        <v>0.16</v>
      </c>
      <c r="M1404" s="1">
        <v>1128</v>
      </c>
      <c r="N1404" s="1">
        <f>COM5_2025_04_06_19_19_05_685[[#This Row],[setpoint]]-COM5_2025_04_06_19_19_05_685[[#This Row],[ntc]]</f>
        <v>-0.63000000000000256</v>
      </c>
    </row>
    <row r="1405" spans="1:14" x14ac:dyDescent="0.35">
      <c r="A1405">
        <v>218.571</v>
      </c>
      <c r="B1405" s="1">
        <v>3.54</v>
      </c>
      <c r="C1405" s="1">
        <v>0</v>
      </c>
      <c r="D1405" s="1">
        <v>56.46</v>
      </c>
      <c r="E1405" s="1">
        <v>60</v>
      </c>
      <c r="F1405" s="1">
        <v>60.66</v>
      </c>
      <c r="G1405" s="1">
        <v>0.13100000000000001</v>
      </c>
      <c r="H1405" s="1">
        <v>-6.6000000000000003E-2</v>
      </c>
      <c r="I1405" s="1">
        <v>0.42899999999999999</v>
      </c>
      <c r="J1405" s="1">
        <v>-0.26600000000000001</v>
      </c>
      <c r="K1405" s="1">
        <v>-0.13</v>
      </c>
      <c r="L1405" s="1">
        <v>0.1</v>
      </c>
      <c r="M1405" s="1">
        <v>1177</v>
      </c>
      <c r="N1405" s="1">
        <f>COM5_2025_04_06_19_19_05_685[[#This Row],[setpoint]]-COM5_2025_04_06_19_19_05_685[[#This Row],[ntc]]</f>
        <v>-0.65999999999999659</v>
      </c>
    </row>
    <row r="1406" spans="1:14" x14ac:dyDescent="0.35">
      <c r="A1406">
        <v>218.703</v>
      </c>
      <c r="B1406" s="1">
        <v>3.53</v>
      </c>
      <c r="C1406" s="1">
        <v>0</v>
      </c>
      <c r="D1406" s="1">
        <v>56.47</v>
      </c>
      <c r="E1406" s="1">
        <v>60</v>
      </c>
      <c r="F1406" s="1">
        <v>60.68</v>
      </c>
      <c r="G1406" s="1">
        <v>0.13200000000000001</v>
      </c>
      <c r="H1406" s="1">
        <v>-6.8000000000000005E-2</v>
      </c>
      <c r="I1406" s="1">
        <v>0.42799999999999999</v>
      </c>
      <c r="J1406" s="1">
        <v>-0.25900000000000001</v>
      </c>
      <c r="K1406" s="1">
        <v>-0.13</v>
      </c>
      <c r="L1406" s="1">
        <v>0.1</v>
      </c>
      <c r="M1406" s="1">
        <v>1173</v>
      </c>
      <c r="N1406" s="1">
        <f>COM5_2025_04_06_19_19_05_685[[#This Row],[setpoint]]-COM5_2025_04_06_19_19_05_685[[#This Row],[ntc]]</f>
        <v>-0.67999999999999972</v>
      </c>
    </row>
    <row r="1407" spans="1:14" x14ac:dyDescent="0.35">
      <c r="A1407">
        <v>218.834</v>
      </c>
      <c r="B1407" s="1">
        <v>3.52</v>
      </c>
      <c r="C1407" s="1">
        <v>0</v>
      </c>
      <c r="D1407" s="1">
        <v>56.48</v>
      </c>
      <c r="E1407" s="1">
        <v>60</v>
      </c>
      <c r="F1407" s="1">
        <v>60.7</v>
      </c>
      <c r="G1407" s="1">
        <v>0.13100000000000001</v>
      </c>
      <c r="H1407" s="1">
        <v>-7.0000000000000007E-2</v>
      </c>
      <c r="I1407" s="1">
        <v>0.42799999999999999</v>
      </c>
      <c r="J1407" s="1">
        <v>-0.27900000000000003</v>
      </c>
      <c r="K1407" s="1">
        <v>-0.14000000000000001</v>
      </c>
      <c r="L1407" s="1">
        <v>0.08</v>
      </c>
      <c r="M1407" s="1">
        <v>1191</v>
      </c>
      <c r="N1407" s="1">
        <f>COM5_2025_04_06_19_19_05_685[[#This Row],[setpoint]]-COM5_2025_04_06_19_19_05_685[[#This Row],[ntc]]</f>
        <v>-0.70000000000000284</v>
      </c>
    </row>
    <row r="1408" spans="1:14" x14ac:dyDescent="0.35">
      <c r="A1408">
        <v>218.96600000000001</v>
      </c>
      <c r="B1408" s="1">
        <v>3.52</v>
      </c>
      <c r="C1408" s="1">
        <v>0</v>
      </c>
      <c r="D1408" s="1">
        <v>56.48</v>
      </c>
      <c r="E1408" s="1">
        <v>60</v>
      </c>
      <c r="F1408" s="1">
        <v>60.7</v>
      </c>
      <c r="G1408" s="1">
        <v>0.13200000000000001</v>
      </c>
      <c r="H1408" s="1">
        <v>-7.0000000000000007E-2</v>
      </c>
      <c r="I1408" s="1">
        <v>0.42699999999999999</v>
      </c>
      <c r="J1408" s="1">
        <v>-0.219</v>
      </c>
      <c r="K1408" s="1">
        <v>-0.11</v>
      </c>
      <c r="L1408" s="1">
        <v>0.14000000000000001</v>
      </c>
      <c r="M1408" s="1">
        <v>1147</v>
      </c>
      <c r="N1408" s="1">
        <f>COM5_2025_04_06_19_19_05_685[[#This Row],[setpoint]]-COM5_2025_04_06_19_19_05_685[[#This Row],[ntc]]</f>
        <v>-0.70000000000000284</v>
      </c>
    </row>
    <row r="1409" spans="1:14" x14ac:dyDescent="0.35">
      <c r="A1409">
        <v>219.09800000000001</v>
      </c>
      <c r="B1409" s="1">
        <v>3.51</v>
      </c>
      <c r="C1409" s="1">
        <v>0</v>
      </c>
      <c r="D1409" s="1">
        <v>56.49</v>
      </c>
      <c r="E1409" s="1">
        <v>60</v>
      </c>
      <c r="F1409" s="1">
        <v>60.71</v>
      </c>
      <c r="G1409" s="1">
        <v>0.13200000000000001</v>
      </c>
      <c r="H1409" s="1">
        <v>-7.0999999999999994E-2</v>
      </c>
      <c r="I1409" s="1">
        <v>0.42599999999999999</v>
      </c>
      <c r="J1409" s="1">
        <v>-0.188</v>
      </c>
      <c r="K1409" s="1">
        <v>-0.09</v>
      </c>
      <c r="L1409" s="1">
        <v>0.17</v>
      </c>
      <c r="M1409" s="1">
        <v>1125</v>
      </c>
      <c r="N1409" s="1">
        <f>COM5_2025_04_06_19_19_05_685[[#This Row],[setpoint]]-COM5_2025_04_06_19_19_05_685[[#This Row],[ntc]]</f>
        <v>-0.71000000000000085</v>
      </c>
    </row>
    <row r="1410" spans="1:14" x14ac:dyDescent="0.35">
      <c r="A1410">
        <v>219.22900000000001</v>
      </c>
      <c r="B1410" s="1">
        <v>3.51</v>
      </c>
      <c r="C1410" s="1">
        <v>0</v>
      </c>
      <c r="D1410" s="1">
        <v>56.49</v>
      </c>
      <c r="E1410" s="1">
        <v>60</v>
      </c>
      <c r="F1410" s="1">
        <v>60.73</v>
      </c>
      <c r="G1410" s="1">
        <v>0.13100000000000001</v>
      </c>
      <c r="H1410" s="1">
        <v>-7.2999999999999995E-2</v>
      </c>
      <c r="I1410" s="1">
        <v>0.42499999999999999</v>
      </c>
      <c r="J1410" s="1">
        <v>-0.20799999999999999</v>
      </c>
      <c r="K1410" s="1">
        <v>-0.1</v>
      </c>
      <c r="L1410" s="1">
        <v>0.14000000000000001</v>
      </c>
      <c r="M1410" s="1">
        <v>1142</v>
      </c>
      <c r="N1410" s="1">
        <f>COM5_2025_04_06_19_19_05_685[[#This Row],[setpoint]]-COM5_2025_04_06_19_19_05_685[[#This Row],[ntc]]</f>
        <v>-0.72999999999999687</v>
      </c>
    </row>
    <row r="1411" spans="1:14" x14ac:dyDescent="0.35">
      <c r="A1411">
        <v>219.36099999999999</v>
      </c>
      <c r="B1411" s="1">
        <v>3.5</v>
      </c>
      <c r="C1411" s="1">
        <v>0</v>
      </c>
      <c r="D1411" s="1">
        <v>56.5</v>
      </c>
      <c r="E1411" s="1">
        <v>60</v>
      </c>
      <c r="F1411" s="1">
        <v>60.73</v>
      </c>
      <c r="G1411" s="1">
        <v>0.13200000000000001</v>
      </c>
      <c r="H1411" s="1">
        <v>-7.2999999999999995E-2</v>
      </c>
      <c r="I1411" s="1">
        <v>0.42399999999999999</v>
      </c>
      <c r="J1411" s="1">
        <v>-0.17399999999999999</v>
      </c>
      <c r="K1411" s="1">
        <v>-0.09</v>
      </c>
      <c r="L1411" s="1">
        <v>0.18</v>
      </c>
      <c r="M1411" s="1">
        <v>1117</v>
      </c>
      <c r="N1411" s="1">
        <f>COM5_2025_04_06_19_19_05_685[[#This Row],[setpoint]]-COM5_2025_04_06_19_19_05_685[[#This Row],[ntc]]</f>
        <v>-0.72999999999999687</v>
      </c>
    </row>
    <row r="1412" spans="1:14" x14ac:dyDescent="0.35">
      <c r="A1412">
        <v>219.49199999999999</v>
      </c>
      <c r="B1412" s="1">
        <v>3.5</v>
      </c>
      <c r="C1412" s="1">
        <v>0</v>
      </c>
      <c r="D1412" s="1">
        <v>56.5</v>
      </c>
      <c r="E1412" s="1">
        <v>60</v>
      </c>
      <c r="F1412" s="1">
        <v>60.73</v>
      </c>
      <c r="G1412" s="1">
        <v>0.13100000000000001</v>
      </c>
      <c r="H1412" s="1">
        <v>-7.2999999999999995E-2</v>
      </c>
      <c r="I1412" s="1">
        <v>0.42299999999999999</v>
      </c>
      <c r="J1412" s="1">
        <v>-0.14000000000000001</v>
      </c>
      <c r="K1412" s="1">
        <v>-7.0000000000000007E-2</v>
      </c>
      <c r="L1412" s="1">
        <v>0.21</v>
      </c>
      <c r="M1412" s="1">
        <v>1093</v>
      </c>
      <c r="N1412" s="1">
        <f>COM5_2025_04_06_19_19_05_685[[#This Row],[setpoint]]-COM5_2025_04_06_19_19_05_685[[#This Row],[ntc]]</f>
        <v>-0.72999999999999687</v>
      </c>
    </row>
    <row r="1413" spans="1:14" x14ac:dyDescent="0.35">
      <c r="A1413">
        <v>219.62299999999999</v>
      </c>
      <c r="B1413" s="1">
        <v>3.49</v>
      </c>
      <c r="C1413" s="1">
        <v>0</v>
      </c>
      <c r="D1413" s="1">
        <v>56.51</v>
      </c>
      <c r="E1413" s="1">
        <v>60</v>
      </c>
      <c r="F1413" s="1">
        <v>60.73</v>
      </c>
      <c r="G1413" s="1">
        <v>0.13100000000000001</v>
      </c>
      <c r="H1413" s="1">
        <v>-7.2999999999999995E-2</v>
      </c>
      <c r="I1413" s="1">
        <v>0.42199999999999999</v>
      </c>
      <c r="J1413" s="1">
        <v>-0.111</v>
      </c>
      <c r="K1413" s="1">
        <v>-0.06</v>
      </c>
      <c r="L1413" s="1">
        <v>0.24</v>
      </c>
      <c r="M1413" s="1">
        <v>1072</v>
      </c>
      <c r="N1413" s="1">
        <f>COM5_2025_04_06_19_19_05_685[[#This Row],[setpoint]]-COM5_2025_04_06_19_19_05_685[[#This Row],[ntc]]</f>
        <v>-0.72999999999999687</v>
      </c>
    </row>
    <row r="1414" spans="1:14" x14ac:dyDescent="0.35">
      <c r="A1414">
        <v>219.755</v>
      </c>
      <c r="B1414" s="1">
        <v>3.49</v>
      </c>
      <c r="C1414" s="1">
        <v>0</v>
      </c>
      <c r="D1414" s="1">
        <v>56.51</v>
      </c>
      <c r="E1414" s="1">
        <v>60</v>
      </c>
      <c r="F1414" s="1">
        <v>60.74</v>
      </c>
      <c r="G1414" s="1">
        <v>0.13200000000000001</v>
      </c>
      <c r="H1414" s="1">
        <v>-7.3999999999999996E-2</v>
      </c>
      <c r="I1414" s="1">
        <v>0.42099999999999999</v>
      </c>
      <c r="J1414" s="1">
        <v>-0.105</v>
      </c>
      <c r="K1414" s="1">
        <v>-0.05</v>
      </c>
      <c r="L1414" s="1">
        <v>0.24</v>
      </c>
      <c r="M1414" s="1">
        <v>1068</v>
      </c>
      <c r="N1414" s="1">
        <f>COM5_2025_04_06_19_19_05_685[[#This Row],[setpoint]]-COM5_2025_04_06_19_19_05_685[[#This Row],[ntc]]</f>
        <v>-0.74000000000000199</v>
      </c>
    </row>
    <row r="1415" spans="1:14" x14ac:dyDescent="0.35">
      <c r="A1415">
        <v>219.886</v>
      </c>
      <c r="B1415" s="1">
        <v>3.48</v>
      </c>
      <c r="C1415" s="1">
        <v>0</v>
      </c>
      <c r="D1415" s="1">
        <v>56.52</v>
      </c>
      <c r="E1415" s="1">
        <v>60</v>
      </c>
      <c r="F1415" s="1">
        <v>60.74</v>
      </c>
      <c r="G1415" s="1">
        <v>0.13100000000000001</v>
      </c>
      <c r="H1415" s="1">
        <v>-7.3999999999999996E-2</v>
      </c>
      <c r="I1415" s="1">
        <v>0.42</v>
      </c>
      <c r="J1415" s="1">
        <v>-0.09</v>
      </c>
      <c r="K1415" s="1">
        <v>-0.05</v>
      </c>
      <c r="L1415" s="1">
        <v>0.26</v>
      </c>
      <c r="M1415" s="1">
        <v>1058</v>
      </c>
      <c r="N1415" s="1">
        <f>COM5_2025_04_06_19_19_05_685[[#This Row],[setpoint]]-COM5_2025_04_06_19_19_05_685[[#This Row],[ntc]]</f>
        <v>-0.74000000000000199</v>
      </c>
    </row>
    <row r="1416" spans="1:14" x14ac:dyDescent="0.35">
      <c r="A1416">
        <v>220.017</v>
      </c>
      <c r="B1416" s="1">
        <v>3.48</v>
      </c>
      <c r="C1416" s="1">
        <v>0</v>
      </c>
      <c r="D1416" s="1">
        <v>56.52</v>
      </c>
      <c r="E1416" s="1">
        <v>60</v>
      </c>
      <c r="F1416" s="1">
        <v>60.76</v>
      </c>
      <c r="G1416" s="1">
        <v>0.13100000000000001</v>
      </c>
      <c r="H1416" s="1">
        <v>-7.5999999999999998E-2</v>
      </c>
      <c r="I1416" s="1">
        <v>0.41899999999999998</v>
      </c>
      <c r="J1416" s="1">
        <v>-0.14599999999999999</v>
      </c>
      <c r="K1416" s="1">
        <v>-7.0000000000000007E-2</v>
      </c>
      <c r="L1416" s="1">
        <v>0.2</v>
      </c>
      <c r="M1416" s="1">
        <v>1102</v>
      </c>
      <c r="N1416" s="1">
        <f>COM5_2025_04_06_19_19_05_685[[#This Row],[setpoint]]-COM5_2025_04_06_19_19_05_685[[#This Row],[ntc]]</f>
        <v>-0.75999999999999801</v>
      </c>
    </row>
    <row r="1417" spans="1:14" x14ac:dyDescent="0.35">
      <c r="A1417">
        <v>220.149</v>
      </c>
      <c r="B1417" s="1">
        <v>3.47</v>
      </c>
      <c r="C1417" s="1">
        <v>0</v>
      </c>
      <c r="D1417" s="1">
        <v>56.53</v>
      </c>
      <c r="E1417" s="1">
        <v>60</v>
      </c>
      <c r="F1417" s="1">
        <v>60.79</v>
      </c>
      <c r="G1417" s="1">
        <v>0.13200000000000001</v>
      </c>
      <c r="H1417" s="1">
        <v>-7.9000000000000001E-2</v>
      </c>
      <c r="I1417" s="1">
        <v>0.41799999999999998</v>
      </c>
      <c r="J1417" s="1">
        <v>-0.185</v>
      </c>
      <c r="K1417" s="1">
        <v>-0.09</v>
      </c>
      <c r="L1417" s="1">
        <v>0.15</v>
      </c>
      <c r="M1417" s="1">
        <v>1134</v>
      </c>
      <c r="N1417" s="1">
        <f>COM5_2025_04_06_19_19_05_685[[#This Row],[setpoint]]-COM5_2025_04_06_19_19_05_685[[#This Row],[ntc]]</f>
        <v>-0.78999999999999915</v>
      </c>
    </row>
    <row r="1418" spans="1:14" x14ac:dyDescent="0.35">
      <c r="A1418">
        <v>220.28</v>
      </c>
      <c r="B1418" s="1">
        <v>3.47</v>
      </c>
      <c r="C1418" s="1">
        <v>0</v>
      </c>
      <c r="D1418" s="1">
        <v>56.53</v>
      </c>
      <c r="E1418" s="1">
        <v>60</v>
      </c>
      <c r="F1418" s="1">
        <v>60.8</v>
      </c>
      <c r="G1418" s="1">
        <v>0.13100000000000001</v>
      </c>
      <c r="H1418" s="1">
        <v>-0.08</v>
      </c>
      <c r="I1418" s="1">
        <v>0.41699999999999998</v>
      </c>
      <c r="J1418" s="1">
        <v>-0.17899999999999999</v>
      </c>
      <c r="K1418" s="1">
        <v>-0.09</v>
      </c>
      <c r="L1418" s="1">
        <v>0.16</v>
      </c>
      <c r="M1418" s="1">
        <v>1131</v>
      </c>
      <c r="N1418" s="1">
        <f>COM5_2025_04_06_19_19_05_685[[#This Row],[setpoint]]-COM5_2025_04_06_19_19_05_685[[#This Row],[ntc]]</f>
        <v>-0.79999999999999716</v>
      </c>
    </row>
    <row r="1419" spans="1:14" x14ac:dyDescent="0.35">
      <c r="A1419">
        <v>220.411</v>
      </c>
      <c r="B1419" s="1">
        <v>3.46</v>
      </c>
      <c r="C1419" s="1">
        <v>0</v>
      </c>
      <c r="D1419" s="1">
        <v>56.54</v>
      </c>
      <c r="E1419" s="1">
        <v>60</v>
      </c>
      <c r="F1419" s="1">
        <v>60.81</v>
      </c>
      <c r="G1419" s="1">
        <v>0.13100000000000001</v>
      </c>
      <c r="H1419" s="1">
        <v>-8.1000000000000003E-2</v>
      </c>
      <c r="I1419" s="1">
        <v>0.41599999999999998</v>
      </c>
      <c r="J1419" s="1">
        <v>-0.17399999999999999</v>
      </c>
      <c r="K1419" s="1">
        <v>-0.09</v>
      </c>
      <c r="L1419" s="1">
        <v>0.16</v>
      </c>
      <c r="M1419" s="1">
        <v>1129</v>
      </c>
      <c r="N1419" s="1">
        <f>COM5_2025_04_06_19_19_05_685[[#This Row],[setpoint]]-COM5_2025_04_06_19_19_05_685[[#This Row],[ntc]]</f>
        <v>-0.81000000000000227</v>
      </c>
    </row>
    <row r="1420" spans="1:14" x14ac:dyDescent="0.35">
      <c r="A1420">
        <v>220.54400000000001</v>
      </c>
      <c r="B1420" s="1">
        <v>3.46</v>
      </c>
      <c r="C1420" s="1">
        <v>0</v>
      </c>
      <c r="D1420" s="1">
        <v>56.54</v>
      </c>
      <c r="E1420" s="1">
        <v>60</v>
      </c>
      <c r="F1420" s="1">
        <v>60.81</v>
      </c>
      <c r="G1420" s="1">
        <v>0.13300000000000001</v>
      </c>
      <c r="H1420" s="1">
        <v>-8.1000000000000003E-2</v>
      </c>
      <c r="I1420" s="1">
        <v>0.41499999999999998</v>
      </c>
      <c r="J1420" s="1">
        <v>-0.151</v>
      </c>
      <c r="K1420" s="1">
        <v>-0.08</v>
      </c>
      <c r="L1420" s="1">
        <v>0.18</v>
      </c>
      <c r="M1420" s="1">
        <v>1113</v>
      </c>
      <c r="N1420" s="1">
        <f>COM5_2025_04_06_19_19_05_685[[#This Row],[setpoint]]-COM5_2025_04_06_19_19_05_685[[#This Row],[ntc]]</f>
        <v>-0.81000000000000227</v>
      </c>
    </row>
    <row r="1421" spans="1:14" x14ac:dyDescent="0.35">
      <c r="A1421">
        <v>220.67500000000001</v>
      </c>
      <c r="B1421" s="1">
        <v>3.46</v>
      </c>
      <c r="C1421" s="1">
        <v>0</v>
      </c>
      <c r="D1421" s="1">
        <v>56.54</v>
      </c>
      <c r="E1421" s="1">
        <v>60</v>
      </c>
      <c r="F1421" s="1">
        <v>60.82</v>
      </c>
      <c r="G1421" s="1">
        <v>0.13100000000000001</v>
      </c>
      <c r="H1421" s="1">
        <v>-8.2000000000000003E-2</v>
      </c>
      <c r="I1421" s="1">
        <v>0.41399999999999998</v>
      </c>
      <c r="J1421" s="1">
        <v>-0.14299999999999999</v>
      </c>
      <c r="K1421" s="1">
        <v>-7.0000000000000007E-2</v>
      </c>
      <c r="L1421" s="1">
        <v>0.19</v>
      </c>
      <c r="M1421" s="1">
        <v>1108</v>
      </c>
      <c r="N1421" s="1">
        <f>COM5_2025_04_06_19_19_05_685[[#This Row],[setpoint]]-COM5_2025_04_06_19_19_05_685[[#This Row],[ntc]]</f>
        <v>-0.82000000000000028</v>
      </c>
    </row>
    <row r="1422" spans="1:14" x14ac:dyDescent="0.35">
      <c r="A1422">
        <v>220.80600000000001</v>
      </c>
      <c r="B1422" s="1">
        <v>3.46</v>
      </c>
      <c r="C1422" s="1">
        <v>0</v>
      </c>
      <c r="D1422" s="1">
        <v>56.54</v>
      </c>
      <c r="E1422" s="1">
        <v>60</v>
      </c>
      <c r="F1422" s="1">
        <v>60.83</v>
      </c>
      <c r="G1422" s="1">
        <v>0.13100000000000001</v>
      </c>
      <c r="H1422" s="1">
        <v>-8.3000000000000004E-2</v>
      </c>
      <c r="I1422" s="1">
        <v>0.41199999999999998</v>
      </c>
      <c r="J1422" s="1">
        <v>-0.14099999999999999</v>
      </c>
      <c r="K1422" s="1">
        <v>-7.0000000000000007E-2</v>
      </c>
      <c r="L1422" s="1">
        <v>0.19</v>
      </c>
      <c r="M1422" s="1">
        <v>1108</v>
      </c>
      <c r="N1422" s="1">
        <f>COM5_2025_04_06_19_19_05_685[[#This Row],[setpoint]]-COM5_2025_04_06_19_19_05_685[[#This Row],[ntc]]</f>
        <v>-0.82999999999999829</v>
      </c>
    </row>
    <row r="1423" spans="1:14" x14ac:dyDescent="0.35">
      <c r="A1423">
        <v>220.93799999999999</v>
      </c>
      <c r="B1423" s="1">
        <v>3.45</v>
      </c>
      <c r="C1423" s="1">
        <v>0</v>
      </c>
      <c r="D1423" s="1">
        <v>56.55</v>
      </c>
      <c r="E1423" s="1">
        <v>60</v>
      </c>
      <c r="F1423" s="1">
        <v>60.83</v>
      </c>
      <c r="G1423" s="1">
        <v>0.13200000000000001</v>
      </c>
      <c r="H1423" s="1">
        <v>-8.3000000000000004E-2</v>
      </c>
      <c r="I1423" s="1">
        <v>0.41099999999999998</v>
      </c>
      <c r="J1423" s="1">
        <v>-0.106</v>
      </c>
      <c r="K1423" s="1">
        <v>-0.05</v>
      </c>
      <c r="L1423" s="1">
        <v>0.22</v>
      </c>
      <c r="M1423" s="1">
        <v>1083</v>
      </c>
      <c r="N1423" s="1">
        <f>COM5_2025_04_06_19_19_05_685[[#This Row],[setpoint]]-COM5_2025_04_06_19_19_05_685[[#This Row],[ntc]]</f>
        <v>-0.82999999999999829</v>
      </c>
    </row>
    <row r="1424" spans="1:14" x14ac:dyDescent="0.35">
      <c r="A1424">
        <v>221.07</v>
      </c>
      <c r="B1424" s="1">
        <v>3.45</v>
      </c>
      <c r="C1424" s="1">
        <v>0</v>
      </c>
      <c r="D1424" s="1">
        <v>56.55</v>
      </c>
      <c r="E1424" s="1">
        <v>60</v>
      </c>
      <c r="F1424" s="1">
        <v>60.84</v>
      </c>
      <c r="G1424" s="1">
        <v>0.13200000000000001</v>
      </c>
      <c r="H1424" s="1">
        <v>-8.4000000000000005E-2</v>
      </c>
      <c r="I1424" s="1">
        <v>0.41</v>
      </c>
      <c r="J1424" s="1">
        <v>-0.11600000000000001</v>
      </c>
      <c r="K1424" s="1">
        <v>-0.06</v>
      </c>
      <c r="L1424" s="1">
        <v>0.21</v>
      </c>
      <c r="M1424" s="1">
        <v>1091</v>
      </c>
      <c r="N1424" s="1">
        <f>COM5_2025_04_06_19_19_05_685[[#This Row],[setpoint]]-COM5_2025_04_06_19_19_05_685[[#This Row],[ntc]]</f>
        <v>-0.84000000000000341</v>
      </c>
    </row>
    <row r="1425" spans="1:14" x14ac:dyDescent="0.35">
      <c r="A1425">
        <v>221.20099999999999</v>
      </c>
      <c r="B1425" s="1">
        <v>3.44</v>
      </c>
      <c r="C1425" s="1">
        <v>0</v>
      </c>
      <c r="D1425" s="1">
        <v>56.56</v>
      </c>
      <c r="E1425" s="1">
        <v>60</v>
      </c>
      <c r="F1425" s="1">
        <v>60.84</v>
      </c>
      <c r="G1425" s="1">
        <v>0.13100000000000001</v>
      </c>
      <c r="H1425" s="1">
        <v>-8.4000000000000005E-2</v>
      </c>
      <c r="I1425" s="1">
        <v>0.40899999999999997</v>
      </c>
      <c r="J1425" s="1">
        <v>-0.106</v>
      </c>
      <c r="K1425" s="1">
        <v>-0.05</v>
      </c>
      <c r="L1425" s="1">
        <v>0.22</v>
      </c>
      <c r="M1425" s="1">
        <v>1085</v>
      </c>
      <c r="N1425" s="1">
        <f>COM5_2025_04_06_19_19_05_685[[#This Row],[setpoint]]-COM5_2025_04_06_19_19_05_685[[#This Row],[ntc]]</f>
        <v>-0.84000000000000341</v>
      </c>
    </row>
    <row r="1426" spans="1:14" x14ac:dyDescent="0.35">
      <c r="A1426">
        <v>221.33199999999999</v>
      </c>
      <c r="B1426" s="1">
        <v>3.44</v>
      </c>
      <c r="C1426" s="1">
        <v>0</v>
      </c>
      <c r="D1426" s="1">
        <v>56.56</v>
      </c>
      <c r="E1426" s="1">
        <v>60</v>
      </c>
      <c r="F1426" s="1">
        <v>60.86</v>
      </c>
      <c r="G1426" s="1">
        <v>0.13100000000000001</v>
      </c>
      <c r="H1426" s="1">
        <v>-8.5999999999999993E-2</v>
      </c>
      <c r="I1426" s="1">
        <v>0.40799999999999997</v>
      </c>
      <c r="J1426" s="1">
        <v>-0.14399999999999999</v>
      </c>
      <c r="K1426" s="1">
        <v>-7.0000000000000007E-2</v>
      </c>
      <c r="L1426" s="1">
        <v>0.18</v>
      </c>
      <c r="M1426" s="1">
        <v>1116</v>
      </c>
      <c r="N1426" s="1">
        <f>COM5_2025_04_06_19_19_05_685[[#This Row],[setpoint]]-COM5_2025_04_06_19_19_05_685[[#This Row],[ntc]]</f>
        <v>-0.85999999999999943</v>
      </c>
    </row>
    <row r="1427" spans="1:14" x14ac:dyDescent="0.35">
      <c r="A1427">
        <v>221.464</v>
      </c>
      <c r="B1427" s="1">
        <v>3.44</v>
      </c>
      <c r="C1427" s="1">
        <v>0</v>
      </c>
      <c r="D1427" s="1">
        <v>56.56</v>
      </c>
      <c r="E1427" s="1">
        <v>60</v>
      </c>
      <c r="F1427" s="1">
        <v>60.86</v>
      </c>
      <c r="G1427" s="1">
        <v>0.13200000000000001</v>
      </c>
      <c r="H1427" s="1">
        <v>-8.5999999999999993E-2</v>
      </c>
      <c r="I1427" s="1">
        <v>0.40699999999999997</v>
      </c>
      <c r="J1427" s="1">
        <v>-0.106</v>
      </c>
      <c r="K1427" s="1">
        <v>-0.05</v>
      </c>
      <c r="L1427" s="1">
        <v>0.22</v>
      </c>
      <c r="M1427" s="1">
        <v>1088</v>
      </c>
      <c r="N1427" s="1">
        <f>COM5_2025_04_06_19_19_05_685[[#This Row],[setpoint]]-COM5_2025_04_06_19_19_05_685[[#This Row],[ntc]]</f>
        <v>-0.85999999999999943</v>
      </c>
    </row>
    <row r="1428" spans="1:14" x14ac:dyDescent="0.35">
      <c r="A1428">
        <v>221.595</v>
      </c>
      <c r="B1428" s="1">
        <v>3.44</v>
      </c>
      <c r="C1428" s="1">
        <v>0</v>
      </c>
      <c r="D1428" s="1">
        <v>56.56</v>
      </c>
      <c r="E1428" s="1">
        <v>60</v>
      </c>
      <c r="F1428" s="1">
        <v>60.86</v>
      </c>
      <c r="G1428" s="1">
        <v>0.13100000000000001</v>
      </c>
      <c r="H1428" s="1">
        <v>-8.5999999999999993E-2</v>
      </c>
      <c r="I1428" s="1">
        <v>0.40600000000000003</v>
      </c>
      <c r="J1428" s="1">
        <v>-9.7000000000000003E-2</v>
      </c>
      <c r="K1428" s="1">
        <v>-0.05</v>
      </c>
      <c r="L1428" s="1">
        <v>0.22</v>
      </c>
      <c r="M1428" s="1">
        <v>1082</v>
      </c>
      <c r="N1428" s="1">
        <f>COM5_2025_04_06_19_19_05_685[[#This Row],[setpoint]]-COM5_2025_04_06_19_19_05_685[[#This Row],[ntc]]</f>
        <v>-0.85999999999999943</v>
      </c>
    </row>
    <row r="1429" spans="1:14" x14ac:dyDescent="0.35">
      <c r="A1429">
        <v>221.726</v>
      </c>
      <c r="B1429" s="1">
        <v>3.43</v>
      </c>
      <c r="C1429" s="1">
        <v>0</v>
      </c>
      <c r="D1429" s="1">
        <v>56.57</v>
      </c>
      <c r="E1429" s="1">
        <v>60</v>
      </c>
      <c r="F1429" s="1">
        <v>60.86</v>
      </c>
      <c r="G1429" s="1">
        <v>0.13100000000000001</v>
      </c>
      <c r="H1429" s="1">
        <v>-8.5999999999999993E-2</v>
      </c>
      <c r="I1429" s="1">
        <v>0.40500000000000003</v>
      </c>
      <c r="J1429" s="1">
        <v>-8.2000000000000003E-2</v>
      </c>
      <c r="K1429" s="1">
        <v>-0.04</v>
      </c>
      <c r="L1429" s="1">
        <v>0.24</v>
      </c>
      <c r="M1429" s="1">
        <v>1072</v>
      </c>
      <c r="N1429" s="1">
        <f>COM5_2025_04_06_19_19_05_685[[#This Row],[setpoint]]-COM5_2025_04_06_19_19_05_685[[#This Row],[ntc]]</f>
        <v>-0.85999999999999943</v>
      </c>
    </row>
    <row r="1430" spans="1:14" x14ac:dyDescent="0.35">
      <c r="A1430">
        <v>221.858</v>
      </c>
      <c r="B1430" s="1">
        <v>3.43</v>
      </c>
      <c r="C1430" s="1">
        <v>0</v>
      </c>
      <c r="D1430" s="1">
        <v>56.57</v>
      </c>
      <c r="E1430" s="1">
        <v>60</v>
      </c>
      <c r="F1430" s="1">
        <v>60.88</v>
      </c>
      <c r="G1430" s="1">
        <v>0.13200000000000001</v>
      </c>
      <c r="H1430" s="1">
        <v>-8.7999999999999995E-2</v>
      </c>
      <c r="I1430" s="1">
        <v>0.40300000000000002</v>
      </c>
      <c r="J1430" s="1">
        <v>-0.12</v>
      </c>
      <c r="K1430" s="1">
        <v>-0.06</v>
      </c>
      <c r="L1430" s="1">
        <v>0.2</v>
      </c>
      <c r="M1430" s="1">
        <v>1103</v>
      </c>
      <c r="N1430" s="1">
        <f>COM5_2025_04_06_19_19_05_685[[#This Row],[setpoint]]-COM5_2025_04_06_19_19_05_685[[#This Row],[ntc]]</f>
        <v>-0.88000000000000256</v>
      </c>
    </row>
    <row r="1431" spans="1:14" x14ac:dyDescent="0.35">
      <c r="A1431">
        <v>221.989</v>
      </c>
      <c r="B1431" s="1">
        <v>3.42</v>
      </c>
      <c r="C1431" s="1">
        <v>0</v>
      </c>
      <c r="D1431" s="1">
        <v>56.58</v>
      </c>
      <c r="E1431" s="1">
        <v>60</v>
      </c>
      <c r="F1431" s="1">
        <v>60.89</v>
      </c>
      <c r="G1431" s="1">
        <v>0.13100000000000001</v>
      </c>
      <c r="H1431" s="1">
        <v>-8.8999999999999996E-2</v>
      </c>
      <c r="I1431" s="1">
        <v>0.40200000000000002</v>
      </c>
      <c r="J1431" s="1">
        <v>-0.121</v>
      </c>
      <c r="K1431" s="1">
        <v>-0.06</v>
      </c>
      <c r="L1431" s="1">
        <v>0.19</v>
      </c>
      <c r="M1431" s="1">
        <v>1105</v>
      </c>
      <c r="N1431" s="1">
        <f>COM5_2025_04_06_19_19_05_685[[#This Row],[setpoint]]-COM5_2025_04_06_19_19_05_685[[#This Row],[ntc]]</f>
        <v>-0.89000000000000057</v>
      </c>
    </row>
    <row r="1432" spans="1:14" x14ac:dyDescent="0.35">
      <c r="A1432">
        <v>222.12</v>
      </c>
      <c r="B1432" s="1">
        <v>3.42</v>
      </c>
      <c r="C1432" s="1">
        <v>0</v>
      </c>
      <c r="D1432" s="1">
        <v>56.58</v>
      </c>
      <c r="E1432" s="1">
        <v>60</v>
      </c>
      <c r="F1432" s="1">
        <v>60.88</v>
      </c>
      <c r="G1432" s="1">
        <v>0.13100000000000001</v>
      </c>
      <c r="H1432" s="1">
        <v>-8.7999999999999995E-2</v>
      </c>
      <c r="I1432" s="1">
        <v>0.40100000000000002</v>
      </c>
      <c r="J1432" s="1">
        <v>-7.1999999999999995E-2</v>
      </c>
      <c r="K1432" s="1">
        <v>-0.04</v>
      </c>
      <c r="L1432" s="1">
        <v>0.24</v>
      </c>
      <c r="M1432" s="1">
        <v>1069</v>
      </c>
      <c r="N1432" s="1">
        <f>COM5_2025_04_06_19_19_05_685[[#This Row],[setpoint]]-COM5_2025_04_06_19_19_05_685[[#This Row],[ntc]]</f>
        <v>-0.88000000000000256</v>
      </c>
    </row>
    <row r="1433" spans="1:14" x14ac:dyDescent="0.35">
      <c r="A1433">
        <v>222.25299999999999</v>
      </c>
      <c r="B1433" s="1">
        <v>3.42</v>
      </c>
      <c r="C1433" s="1">
        <v>0</v>
      </c>
      <c r="D1433" s="1">
        <v>56.58</v>
      </c>
      <c r="E1433" s="1">
        <v>60</v>
      </c>
      <c r="F1433" s="1">
        <v>60.86</v>
      </c>
      <c r="G1433" s="1">
        <v>0.13300000000000001</v>
      </c>
      <c r="H1433" s="1">
        <v>-8.5999999999999993E-2</v>
      </c>
      <c r="I1433" s="1">
        <v>0.4</v>
      </c>
      <c r="J1433" s="1">
        <v>8.9999999999999993E-3</v>
      </c>
      <c r="K1433" s="1">
        <v>0</v>
      </c>
      <c r="L1433" s="1">
        <v>0.32</v>
      </c>
      <c r="M1433" s="1">
        <v>1007</v>
      </c>
      <c r="N1433" s="1">
        <f>COM5_2025_04_06_19_19_05_685[[#This Row],[setpoint]]-COM5_2025_04_06_19_19_05_685[[#This Row],[ntc]]</f>
        <v>-0.85999999999999943</v>
      </c>
    </row>
    <row r="1434" spans="1:14" x14ac:dyDescent="0.35">
      <c r="A1434">
        <v>222.38200000000001</v>
      </c>
      <c r="B1434" s="1">
        <v>3.42</v>
      </c>
      <c r="C1434" s="1">
        <v>0</v>
      </c>
      <c r="D1434" s="1">
        <v>56.58</v>
      </c>
      <c r="E1434" s="1">
        <v>60</v>
      </c>
      <c r="F1434" s="1">
        <v>60.86</v>
      </c>
      <c r="G1434" s="1">
        <v>0.129</v>
      </c>
      <c r="H1434" s="1">
        <v>-8.5999999999999993E-2</v>
      </c>
      <c r="I1434" s="1">
        <v>0.39900000000000002</v>
      </c>
      <c r="J1434" s="1">
        <v>2.1000000000000001E-2</v>
      </c>
      <c r="K1434" s="1">
        <v>0.01</v>
      </c>
      <c r="L1434" s="1">
        <v>0.33</v>
      </c>
      <c r="M1434" s="1">
        <v>999</v>
      </c>
      <c r="N1434" s="1">
        <f>COM5_2025_04_06_19_19_05_685[[#This Row],[setpoint]]-COM5_2025_04_06_19_19_05_685[[#This Row],[ntc]]</f>
        <v>-0.85999999999999943</v>
      </c>
    </row>
    <row r="1435" spans="1:14" x14ac:dyDescent="0.35">
      <c r="A1435">
        <v>222.51</v>
      </c>
      <c r="B1435" s="1">
        <v>3.42</v>
      </c>
      <c r="C1435" s="1">
        <v>0</v>
      </c>
      <c r="D1435" s="1">
        <v>56.58</v>
      </c>
      <c r="E1435" s="1">
        <v>60</v>
      </c>
      <c r="F1435" s="1">
        <v>60.85</v>
      </c>
      <c r="G1435" s="1">
        <v>0.128</v>
      </c>
      <c r="H1435" s="1">
        <v>-8.5000000000000006E-2</v>
      </c>
      <c r="I1435" s="1">
        <v>0.39800000000000002</v>
      </c>
      <c r="J1435" s="1">
        <v>5.8999999999999997E-2</v>
      </c>
      <c r="K1435" s="1">
        <v>0.03</v>
      </c>
      <c r="L1435" s="1">
        <v>0.37</v>
      </c>
      <c r="M1435" s="1">
        <v>970</v>
      </c>
      <c r="N1435" s="1">
        <f>COM5_2025_04_06_19_19_05_685[[#This Row],[setpoint]]-COM5_2025_04_06_19_19_05_685[[#This Row],[ntc]]</f>
        <v>-0.85000000000000142</v>
      </c>
    </row>
    <row r="1436" spans="1:14" x14ac:dyDescent="0.35">
      <c r="A1436">
        <v>222.63900000000001</v>
      </c>
      <c r="B1436" s="1">
        <v>3.42</v>
      </c>
      <c r="C1436" s="1">
        <v>0</v>
      </c>
      <c r="D1436" s="1">
        <v>56.58</v>
      </c>
      <c r="E1436" s="1">
        <v>60</v>
      </c>
      <c r="F1436" s="1">
        <v>60.85</v>
      </c>
      <c r="G1436" s="1">
        <v>0.129</v>
      </c>
      <c r="H1436" s="1">
        <v>-8.5000000000000006E-2</v>
      </c>
      <c r="I1436" s="1">
        <v>0.39700000000000002</v>
      </c>
      <c r="J1436" s="1">
        <v>4.9000000000000002E-2</v>
      </c>
      <c r="K1436" s="1">
        <v>0.02</v>
      </c>
      <c r="L1436" s="1">
        <v>0.36</v>
      </c>
      <c r="M1436" s="1">
        <v>979</v>
      </c>
      <c r="N1436" s="1">
        <f>COM5_2025_04_06_19_19_05_685[[#This Row],[setpoint]]-COM5_2025_04_06_19_19_05_685[[#This Row],[ntc]]</f>
        <v>-0.85000000000000142</v>
      </c>
    </row>
    <row r="1437" spans="1:14" x14ac:dyDescent="0.35">
      <c r="A1437">
        <v>222.767</v>
      </c>
      <c r="B1437" s="1">
        <v>3.41</v>
      </c>
      <c r="C1437" s="1">
        <v>0</v>
      </c>
      <c r="D1437" s="1">
        <v>56.59</v>
      </c>
      <c r="E1437" s="1">
        <v>60</v>
      </c>
      <c r="F1437" s="1">
        <v>60.83</v>
      </c>
      <c r="G1437" s="1">
        <v>0.128</v>
      </c>
      <c r="H1437" s="1">
        <v>-8.3000000000000004E-2</v>
      </c>
      <c r="I1437" s="1">
        <v>0.39600000000000002</v>
      </c>
      <c r="J1437" s="1">
        <v>0.111</v>
      </c>
      <c r="K1437" s="1">
        <v>0.06</v>
      </c>
      <c r="L1437" s="1">
        <v>0.42</v>
      </c>
      <c r="M1437" s="1">
        <v>931</v>
      </c>
      <c r="N1437" s="1">
        <f>COM5_2025_04_06_19_19_05_685[[#This Row],[setpoint]]-COM5_2025_04_06_19_19_05_685[[#This Row],[ntc]]</f>
        <v>-0.82999999999999829</v>
      </c>
    </row>
    <row r="1438" spans="1:14" x14ac:dyDescent="0.35">
      <c r="A1438">
        <v>222.89500000000001</v>
      </c>
      <c r="B1438" s="1">
        <v>3.41</v>
      </c>
      <c r="C1438" s="1">
        <v>0</v>
      </c>
      <c r="D1438" s="1">
        <v>56.59</v>
      </c>
      <c r="E1438" s="1">
        <v>60</v>
      </c>
      <c r="F1438" s="1">
        <v>60.82</v>
      </c>
      <c r="G1438" s="1">
        <v>0.128</v>
      </c>
      <c r="H1438" s="1">
        <v>-8.2000000000000003E-2</v>
      </c>
      <c r="I1438" s="1">
        <v>0.39500000000000002</v>
      </c>
      <c r="J1438" s="1">
        <v>0.123</v>
      </c>
      <c r="K1438" s="1">
        <v>0.06</v>
      </c>
      <c r="L1438" s="1">
        <v>0.44</v>
      </c>
      <c r="M1438" s="1">
        <v>923</v>
      </c>
      <c r="N1438" s="1">
        <f>COM5_2025_04_06_19_19_05_685[[#This Row],[setpoint]]-COM5_2025_04_06_19_19_05_685[[#This Row],[ntc]]</f>
        <v>-0.82000000000000028</v>
      </c>
    </row>
    <row r="1439" spans="1:14" x14ac:dyDescent="0.35">
      <c r="A1439">
        <v>223.024</v>
      </c>
      <c r="B1439" s="1">
        <v>3.41</v>
      </c>
      <c r="C1439" s="1">
        <v>0</v>
      </c>
      <c r="D1439" s="1">
        <v>56.59</v>
      </c>
      <c r="E1439" s="1">
        <v>60</v>
      </c>
      <c r="F1439" s="1">
        <v>60.8</v>
      </c>
      <c r="G1439" s="1">
        <v>0.129</v>
      </c>
      <c r="H1439" s="1">
        <v>-0.08</v>
      </c>
      <c r="I1439" s="1">
        <v>0.39400000000000002</v>
      </c>
      <c r="J1439" s="1">
        <v>0.16700000000000001</v>
      </c>
      <c r="K1439" s="1">
        <v>0.08</v>
      </c>
      <c r="L1439" s="1">
        <v>0.48</v>
      </c>
      <c r="M1439" s="1">
        <v>889</v>
      </c>
      <c r="N1439" s="1">
        <f>COM5_2025_04_06_19_19_05_685[[#This Row],[setpoint]]-COM5_2025_04_06_19_19_05_685[[#This Row],[ntc]]</f>
        <v>-0.79999999999999716</v>
      </c>
    </row>
    <row r="1440" spans="1:14" x14ac:dyDescent="0.35">
      <c r="A1440">
        <v>223.15199999999999</v>
      </c>
      <c r="B1440" s="1">
        <v>3.41</v>
      </c>
      <c r="C1440" s="1">
        <v>0</v>
      </c>
      <c r="D1440" s="1">
        <v>56.59</v>
      </c>
      <c r="E1440" s="1">
        <v>60</v>
      </c>
      <c r="F1440" s="1">
        <v>60.79</v>
      </c>
      <c r="G1440" s="1">
        <v>0.128</v>
      </c>
      <c r="H1440" s="1">
        <v>-7.9000000000000001E-2</v>
      </c>
      <c r="I1440" s="1">
        <v>0.39300000000000002</v>
      </c>
      <c r="J1440" s="1">
        <v>0.16500000000000001</v>
      </c>
      <c r="K1440" s="1">
        <v>0.08</v>
      </c>
      <c r="L1440" s="1">
        <v>0.48</v>
      </c>
      <c r="M1440" s="1">
        <v>890</v>
      </c>
      <c r="N1440" s="1">
        <f>COM5_2025_04_06_19_19_05_685[[#This Row],[setpoint]]-COM5_2025_04_06_19_19_05_685[[#This Row],[ntc]]</f>
        <v>-0.78999999999999915</v>
      </c>
    </row>
    <row r="1441" spans="1:14" x14ac:dyDescent="0.35">
      <c r="A1441">
        <v>223.28</v>
      </c>
      <c r="B1441" s="1">
        <v>3.41</v>
      </c>
      <c r="C1441" s="1">
        <v>0</v>
      </c>
      <c r="D1441" s="1">
        <v>56.59</v>
      </c>
      <c r="E1441" s="1">
        <v>60</v>
      </c>
      <c r="F1441" s="1">
        <v>60.78</v>
      </c>
      <c r="G1441" s="1">
        <v>0.128</v>
      </c>
      <c r="H1441" s="1">
        <v>-7.8E-2</v>
      </c>
      <c r="I1441" s="1">
        <v>0.39200000000000002</v>
      </c>
      <c r="J1441" s="1">
        <v>0.16300000000000001</v>
      </c>
      <c r="K1441" s="1">
        <v>0.08</v>
      </c>
      <c r="L1441" s="1">
        <v>0.48</v>
      </c>
      <c r="M1441" s="1">
        <v>892</v>
      </c>
      <c r="N1441" s="1">
        <f>COM5_2025_04_06_19_19_05_685[[#This Row],[setpoint]]-COM5_2025_04_06_19_19_05_685[[#This Row],[ntc]]</f>
        <v>-0.78000000000000114</v>
      </c>
    </row>
    <row r="1442" spans="1:14" x14ac:dyDescent="0.35">
      <c r="A1442">
        <v>223.55500000000001</v>
      </c>
      <c r="B1442" s="1">
        <v>3.41</v>
      </c>
      <c r="C1442" s="1">
        <v>0</v>
      </c>
      <c r="D1442" s="1">
        <v>56.59</v>
      </c>
      <c r="E1442" s="1">
        <v>60</v>
      </c>
      <c r="F1442" s="1">
        <v>60.77</v>
      </c>
      <c r="G1442" s="1">
        <v>0.27500000000000002</v>
      </c>
      <c r="H1442" s="1">
        <v>-7.6999999999999999E-2</v>
      </c>
      <c r="I1442" s="1">
        <v>0.38900000000000001</v>
      </c>
      <c r="J1442" s="1">
        <v>0.124</v>
      </c>
      <c r="K1442" s="1">
        <v>0.06</v>
      </c>
      <c r="L1442" s="1">
        <v>0.44</v>
      </c>
      <c r="M1442" s="1">
        <v>921</v>
      </c>
      <c r="N1442" s="1">
        <f>COM5_2025_04_06_19_19_05_685[[#This Row],[setpoint]]-COM5_2025_04_06_19_19_05_685[[#This Row],[ntc]]</f>
        <v>-0.77000000000000313</v>
      </c>
    </row>
    <row r="1443" spans="1:14" x14ac:dyDescent="0.35">
      <c r="A1443">
        <v>223.68299999999999</v>
      </c>
      <c r="B1443" s="1">
        <v>3.41</v>
      </c>
      <c r="C1443" s="1">
        <v>0</v>
      </c>
      <c r="D1443" s="1">
        <v>56.59</v>
      </c>
      <c r="E1443" s="1">
        <v>60</v>
      </c>
      <c r="F1443" s="1">
        <v>60.75</v>
      </c>
      <c r="G1443" s="1">
        <v>0.128</v>
      </c>
      <c r="H1443" s="1">
        <v>-7.4999999999999997E-2</v>
      </c>
      <c r="I1443" s="1">
        <v>0.38900000000000001</v>
      </c>
      <c r="J1443" s="1">
        <v>0.16800000000000001</v>
      </c>
      <c r="K1443" s="1">
        <v>0.08</v>
      </c>
      <c r="L1443" s="1">
        <v>0.48</v>
      </c>
      <c r="M1443" s="1">
        <v>888</v>
      </c>
      <c r="N1443" s="1">
        <f>COM5_2025_04_06_19_19_05_685[[#This Row],[setpoint]]-COM5_2025_04_06_19_19_05_685[[#This Row],[ntc]]</f>
        <v>-0.75</v>
      </c>
    </row>
    <row r="1444" spans="1:14" x14ac:dyDescent="0.35">
      <c r="A1444">
        <v>223.81100000000001</v>
      </c>
      <c r="B1444" s="1">
        <v>3.41</v>
      </c>
      <c r="C1444" s="1">
        <v>0</v>
      </c>
      <c r="D1444" s="1">
        <v>56.59</v>
      </c>
      <c r="E1444" s="1">
        <v>60</v>
      </c>
      <c r="F1444" s="1">
        <v>60.75</v>
      </c>
      <c r="G1444" s="1">
        <v>0.128</v>
      </c>
      <c r="H1444" s="1">
        <v>-7.4999999999999997E-2</v>
      </c>
      <c r="I1444" s="1">
        <v>0.38800000000000001</v>
      </c>
      <c r="J1444" s="1">
        <v>0.13</v>
      </c>
      <c r="K1444" s="1">
        <v>0.06</v>
      </c>
      <c r="L1444" s="1">
        <v>0.44</v>
      </c>
      <c r="M1444" s="1">
        <v>917</v>
      </c>
      <c r="N1444" s="1">
        <f>COM5_2025_04_06_19_19_05_685[[#This Row],[setpoint]]-COM5_2025_04_06_19_19_05_685[[#This Row],[ntc]]</f>
        <v>-0.75</v>
      </c>
    </row>
    <row r="1445" spans="1:14" x14ac:dyDescent="0.35">
      <c r="A1445">
        <v>223.94</v>
      </c>
      <c r="B1445" s="1">
        <v>3.41</v>
      </c>
      <c r="C1445" s="1">
        <v>0</v>
      </c>
      <c r="D1445" s="1">
        <v>56.59</v>
      </c>
      <c r="E1445" s="1">
        <v>60</v>
      </c>
      <c r="F1445" s="1">
        <v>60.74</v>
      </c>
      <c r="G1445" s="1">
        <v>0.129</v>
      </c>
      <c r="H1445" s="1">
        <v>-7.3999999999999996E-2</v>
      </c>
      <c r="I1445" s="1">
        <v>0.38700000000000001</v>
      </c>
      <c r="J1445" s="1">
        <v>0.13600000000000001</v>
      </c>
      <c r="K1445" s="1">
        <v>7.0000000000000007E-2</v>
      </c>
      <c r="L1445" s="1">
        <v>0.45</v>
      </c>
      <c r="M1445" s="1">
        <v>913</v>
      </c>
      <c r="N1445" s="1">
        <f>COM5_2025_04_06_19_19_05_685[[#This Row],[setpoint]]-COM5_2025_04_06_19_19_05_685[[#This Row],[ntc]]</f>
        <v>-0.74000000000000199</v>
      </c>
    </row>
    <row r="1446" spans="1:14" x14ac:dyDescent="0.35">
      <c r="A1446">
        <v>224.06800000000001</v>
      </c>
      <c r="B1446" s="1">
        <v>3.41</v>
      </c>
      <c r="C1446" s="1">
        <v>0</v>
      </c>
      <c r="D1446" s="1">
        <v>56.59</v>
      </c>
      <c r="E1446" s="1">
        <v>60</v>
      </c>
      <c r="F1446" s="1">
        <v>60.73</v>
      </c>
      <c r="G1446" s="1">
        <v>0.128</v>
      </c>
      <c r="H1446" s="1">
        <v>-7.2999999999999995E-2</v>
      </c>
      <c r="I1446" s="1">
        <v>0.38600000000000001</v>
      </c>
      <c r="J1446" s="1">
        <v>0.123</v>
      </c>
      <c r="K1446" s="1">
        <v>0.06</v>
      </c>
      <c r="L1446" s="1">
        <v>0.44</v>
      </c>
      <c r="M1446" s="1">
        <v>923</v>
      </c>
      <c r="N1446" s="1">
        <f>COM5_2025_04_06_19_19_05_685[[#This Row],[setpoint]]-COM5_2025_04_06_19_19_05_685[[#This Row],[ntc]]</f>
        <v>-0.72999999999999687</v>
      </c>
    </row>
    <row r="1447" spans="1:14" x14ac:dyDescent="0.35">
      <c r="A1447">
        <v>224.196</v>
      </c>
      <c r="B1447" s="1">
        <v>3.41</v>
      </c>
      <c r="C1447" s="1">
        <v>0</v>
      </c>
      <c r="D1447" s="1">
        <v>56.59</v>
      </c>
      <c r="E1447" s="1">
        <v>60</v>
      </c>
      <c r="F1447" s="1">
        <v>60.72</v>
      </c>
      <c r="G1447" s="1">
        <v>0.128</v>
      </c>
      <c r="H1447" s="1">
        <v>-7.1999999999999995E-2</v>
      </c>
      <c r="I1447" s="1">
        <v>0.38500000000000001</v>
      </c>
      <c r="J1447" s="1">
        <v>0.122</v>
      </c>
      <c r="K1447" s="1">
        <v>0.06</v>
      </c>
      <c r="L1447" s="1">
        <v>0.43</v>
      </c>
      <c r="M1447" s="1">
        <v>924</v>
      </c>
      <c r="N1447" s="1">
        <f>COM5_2025_04_06_19_19_05_685[[#This Row],[setpoint]]-COM5_2025_04_06_19_19_05_685[[#This Row],[ntc]]</f>
        <v>-0.71999999999999886</v>
      </c>
    </row>
    <row r="1448" spans="1:14" x14ac:dyDescent="0.35">
      <c r="A1448">
        <v>224.32499999999999</v>
      </c>
      <c r="B1448" s="1">
        <v>3.41</v>
      </c>
      <c r="C1448" s="1">
        <v>0</v>
      </c>
      <c r="D1448" s="1">
        <v>56.59</v>
      </c>
      <c r="E1448" s="1">
        <v>60</v>
      </c>
      <c r="F1448" s="1">
        <v>60.73</v>
      </c>
      <c r="G1448" s="1">
        <v>0.129</v>
      </c>
      <c r="H1448" s="1">
        <v>-7.2999999999999995E-2</v>
      </c>
      <c r="I1448" s="1">
        <v>0.38400000000000001</v>
      </c>
      <c r="J1448" s="1">
        <v>7.1999999999999995E-2</v>
      </c>
      <c r="K1448" s="1">
        <v>0.04</v>
      </c>
      <c r="L1448" s="1">
        <v>0.38</v>
      </c>
      <c r="M1448" s="1">
        <v>963</v>
      </c>
      <c r="N1448" s="1">
        <f>COM5_2025_04_06_19_19_05_685[[#This Row],[setpoint]]-COM5_2025_04_06_19_19_05_685[[#This Row],[ntc]]</f>
        <v>-0.72999999999999687</v>
      </c>
    </row>
    <row r="1449" spans="1:14" x14ac:dyDescent="0.35">
      <c r="A1449">
        <v>224.453</v>
      </c>
      <c r="B1449" s="1">
        <v>3.41</v>
      </c>
      <c r="C1449" s="1">
        <v>0</v>
      </c>
      <c r="D1449" s="1">
        <v>56.59</v>
      </c>
      <c r="E1449" s="1">
        <v>60</v>
      </c>
      <c r="F1449" s="1">
        <v>60.72</v>
      </c>
      <c r="G1449" s="1">
        <v>0.128</v>
      </c>
      <c r="H1449" s="1">
        <v>-7.1999999999999995E-2</v>
      </c>
      <c r="I1449" s="1">
        <v>0.38300000000000001</v>
      </c>
      <c r="J1449" s="1">
        <v>0.08</v>
      </c>
      <c r="K1449" s="1">
        <v>0.04</v>
      </c>
      <c r="L1449" s="1">
        <v>0.39</v>
      </c>
      <c r="M1449" s="1">
        <v>957</v>
      </c>
      <c r="N1449" s="1">
        <f>COM5_2025_04_06_19_19_05_685[[#This Row],[setpoint]]-COM5_2025_04_06_19_19_05_685[[#This Row],[ntc]]</f>
        <v>-0.71999999999999886</v>
      </c>
    </row>
    <row r="1450" spans="1:14" x14ac:dyDescent="0.35">
      <c r="A1450">
        <v>224.58099999999999</v>
      </c>
      <c r="B1450" s="1">
        <v>3.41</v>
      </c>
      <c r="C1450" s="1">
        <v>0</v>
      </c>
      <c r="D1450" s="1">
        <v>56.59</v>
      </c>
      <c r="E1450" s="1">
        <v>60</v>
      </c>
      <c r="F1450" s="1">
        <v>60.72</v>
      </c>
      <c r="G1450" s="1">
        <v>0.128</v>
      </c>
      <c r="H1450" s="1">
        <v>-7.1999999999999995E-2</v>
      </c>
      <c r="I1450" s="1">
        <v>0.38200000000000001</v>
      </c>
      <c r="J1450" s="1">
        <v>7.3999999999999996E-2</v>
      </c>
      <c r="K1450" s="1">
        <v>0.04</v>
      </c>
      <c r="L1450" s="1">
        <v>0.38</v>
      </c>
      <c r="M1450" s="1">
        <v>961</v>
      </c>
      <c r="N1450" s="1">
        <f>COM5_2025_04_06_19_19_05_685[[#This Row],[setpoint]]-COM5_2025_04_06_19_19_05_685[[#This Row],[ntc]]</f>
        <v>-0.71999999999999886</v>
      </c>
    </row>
    <row r="1451" spans="1:14" x14ac:dyDescent="0.35">
      <c r="A1451">
        <v>224.71</v>
      </c>
      <c r="B1451" s="1">
        <v>3.41</v>
      </c>
      <c r="C1451" s="1">
        <v>0</v>
      </c>
      <c r="D1451" s="1">
        <v>56.59</v>
      </c>
      <c r="E1451" s="1">
        <v>60</v>
      </c>
      <c r="F1451" s="1">
        <v>60.71</v>
      </c>
      <c r="G1451" s="1">
        <v>0.129</v>
      </c>
      <c r="H1451" s="1">
        <v>-7.0999999999999994E-2</v>
      </c>
      <c r="I1451" s="1">
        <v>0.38100000000000001</v>
      </c>
      <c r="J1451" s="1">
        <v>8.1000000000000003E-2</v>
      </c>
      <c r="K1451" s="1">
        <v>0.04</v>
      </c>
      <c r="L1451" s="1">
        <v>0.39</v>
      </c>
      <c r="M1451" s="1">
        <v>956</v>
      </c>
      <c r="N1451" s="1">
        <f>COM5_2025_04_06_19_19_05_685[[#This Row],[setpoint]]-COM5_2025_04_06_19_19_05_685[[#This Row],[ntc]]</f>
        <v>-0.71000000000000085</v>
      </c>
    </row>
    <row r="1452" spans="1:14" x14ac:dyDescent="0.35">
      <c r="A1452">
        <v>224.83799999999999</v>
      </c>
      <c r="B1452" s="1">
        <v>3.41</v>
      </c>
      <c r="C1452" s="1">
        <v>0</v>
      </c>
      <c r="D1452" s="1">
        <v>56.59</v>
      </c>
      <c r="E1452" s="1">
        <v>60</v>
      </c>
      <c r="F1452" s="1">
        <v>60.7</v>
      </c>
      <c r="G1452" s="1">
        <v>0.128</v>
      </c>
      <c r="H1452" s="1">
        <v>-7.0000000000000007E-2</v>
      </c>
      <c r="I1452" s="1">
        <v>0.38</v>
      </c>
      <c r="J1452" s="1">
        <v>9.2999999999999999E-2</v>
      </c>
      <c r="K1452" s="1">
        <v>0.05</v>
      </c>
      <c r="L1452" s="1">
        <v>0.4</v>
      </c>
      <c r="M1452" s="1">
        <v>948</v>
      </c>
      <c r="N1452" s="1">
        <f>COM5_2025_04_06_19_19_05_685[[#This Row],[setpoint]]-COM5_2025_04_06_19_19_05_685[[#This Row],[ntc]]</f>
        <v>-0.70000000000000284</v>
      </c>
    </row>
    <row r="1453" spans="1:14" x14ac:dyDescent="0.35">
      <c r="A1453">
        <v>224.96600000000001</v>
      </c>
      <c r="B1453" s="1">
        <v>3.41</v>
      </c>
      <c r="C1453" s="1">
        <v>0</v>
      </c>
      <c r="D1453" s="1">
        <v>56.59</v>
      </c>
      <c r="E1453" s="1">
        <v>60</v>
      </c>
      <c r="F1453" s="1">
        <v>60.68</v>
      </c>
      <c r="G1453" s="1">
        <v>0.128</v>
      </c>
      <c r="H1453" s="1">
        <v>-6.8000000000000005E-2</v>
      </c>
      <c r="I1453" s="1">
        <v>0.379</v>
      </c>
      <c r="J1453" s="1">
        <v>0.14000000000000001</v>
      </c>
      <c r="K1453" s="1">
        <v>7.0000000000000007E-2</v>
      </c>
      <c r="L1453" s="1">
        <v>0.45</v>
      </c>
      <c r="M1453" s="1">
        <v>911</v>
      </c>
      <c r="N1453" s="1">
        <f>COM5_2025_04_06_19_19_05_685[[#This Row],[setpoint]]-COM5_2025_04_06_19_19_05_685[[#This Row],[ntc]]</f>
        <v>-0.67999999999999972</v>
      </c>
    </row>
    <row r="1454" spans="1:14" x14ac:dyDescent="0.35">
      <c r="A1454">
        <v>225.095</v>
      </c>
      <c r="B1454" s="1">
        <v>3.41</v>
      </c>
      <c r="C1454" s="1">
        <v>0</v>
      </c>
      <c r="D1454" s="1">
        <v>56.59</v>
      </c>
      <c r="E1454" s="1">
        <v>60</v>
      </c>
      <c r="F1454" s="1">
        <v>60.68</v>
      </c>
      <c r="G1454" s="1">
        <v>0.129</v>
      </c>
      <c r="H1454" s="1">
        <v>-6.8000000000000005E-2</v>
      </c>
      <c r="I1454" s="1">
        <v>0.378</v>
      </c>
      <c r="J1454" s="1">
        <v>0.125</v>
      </c>
      <c r="K1454" s="1">
        <v>0.06</v>
      </c>
      <c r="L1454" s="1">
        <v>0.43</v>
      </c>
      <c r="M1454" s="1">
        <v>923</v>
      </c>
      <c r="N1454" s="1">
        <f>COM5_2025_04_06_19_19_05_685[[#This Row],[setpoint]]-COM5_2025_04_06_19_19_05_685[[#This Row],[ntc]]</f>
        <v>-0.67999999999999972</v>
      </c>
    </row>
    <row r="1455" spans="1:14" x14ac:dyDescent="0.35">
      <c r="A1455">
        <v>225.22300000000001</v>
      </c>
      <c r="B1455" s="1">
        <v>3.41</v>
      </c>
      <c r="C1455" s="1">
        <v>0</v>
      </c>
      <c r="D1455" s="1">
        <v>56.59</v>
      </c>
      <c r="E1455" s="1">
        <v>60</v>
      </c>
      <c r="F1455" s="1">
        <v>60.66</v>
      </c>
      <c r="G1455" s="1">
        <v>0.128</v>
      </c>
      <c r="H1455" s="1">
        <v>-6.6000000000000003E-2</v>
      </c>
      <c r="I1455" s="1">
        <v>0.378</v>
      </c>
      <c r="J1455" s="1">
        <v>0.158</v>
      </c>
      <c r="K1455" s="1">
        <v>0.08</v>
      </c>
      <c r="L1455" s="1">
        <v>0.47</v>
      </c>
      <c r="M1455" s="1">
        <v>897</v>
      </c>
      <c r="N1455" s="1">
        <f>COM5_2025_04_06_19_19_05_685[[#This Row],[setpoint]]-COM5_2025_04_06_19_19_05_685[[#This Row],[ntc]]</f>
        <v>-0.65999999999999659</v>
      </c>
    </row>
    <row r="1456" spans="1:14" x14ac:dyDescent="0.35">
      <c r="A1456">
        <v>225.351</v>
      </c>
      <c r="B1456" s="1">
        <v>3.41</v>
      </c>
      <c r="C1456" s="1">
        <v>0</v>
      </c>
      <c r="D1456" s="1">
        <v>56.59</v>
      </c>
      <c r="E1456" s="1">
        <v>60</v>
      </c>
      <c r="F1456" s="1">
        <v>60.64</v>
      </c>
      <c r="G1456" s="1">
        <v>0.128</v>
      </c>
      <c r="H1456" s="1">
        <v>-6.4000000000000001E-2</v>
      </c>
      <c r="I1456" s="1">
        <v>0.377</v>
      </c>
      <c r="J1456" s="1">
        <v>0.20699999999999999</v>
      </c>
      <c r="K1456" s="1">
        <v>0.1</v>
      </c>
      <c r="L1456" s="1">
        <v>0.52</v>
      </c>
      <c r="M1456" s="1">
        <v>860</v>
      </c>
      <c r="N1456" s="1">
        <f>COM5_2025_04_06_19_19_05_685[[#This Row],[setpoint]]-COM5_2025_04_06_19_19_05_685[[#This Row],[ntc]]</f>
        <v>-0.64000000000000057</v>
      </c>
    </row>
    <row r="1457" spans="1:14" x14ac:dyDescent="0.35">
      <c r="A1457">
        <v>225.48</v>
      </c>
      <c r="B1457" s="1">
        <v>3.42</v>
      </c>
      <c r="C1457" s="1">
        <v>0</v>
      </c>
      <c r="D1457" s="1">
        <v>56.59</v>
      </c>
      <c r="E1457" s="1">
        <v>60</v>
      </c>
      <c r="F1457" s="1">
        <v>60.61</v>
      </c>
      <c r="G1457" s="1">
        <v>0.129</v>
      </c>
      <c r="H1457" s="1">
        <v>-6.0999999999999999E-2</v>
      </c>
      <c r="I1457" s="1">
        <v>0.376</v>
      </c>
      <c r="J1457" s="1">
        <v>0.255</v>
      </c>
      <c r="K1457" s="1">
        <v>0.13</v>
      </c>
      <c r="L1457" s="1">
        <v>0.56999999999999995</v>
      </c>
      <c r="M1457" s="1">
        <v>822</v>
      </c>
      <c r="N1457" s="1">
        <f>COM5_2025_04_06_19_19_05_685[[#This Row],[setpoint]]-COM5_2025_04_06_19_19_05_685[[#This Row],[ntc]]</f>
        <v>-0.60999999999999943</v>
      </c>
    </row>
    <row r="1458" spans="1:14" x14ac:dyDescent="0.35">
      <c r="A1458">
        <v>225.608</v>
      </c>
      <c r="B1458" s="1">
        <v>3.42</v>
      </c>
      <c r="C1458" s="1">
        <v>0</v>
      </c>
      <c r="D1458" s="1">
        <v>56.58</v>
      </c>
      <c r="E1458" s="1">
        <v>60</v>
      </c>
      <c r="F1458" s="1">
        <v>60.61</v>
      </c>
      <c r="G1458" s="1">
        <v>0.128</v>
      </c>
      <c r="H1458" s="1">
        <v>-6.0999999999999999E-2</v>
      </c>
      <c r="I1458" s="1">
        <v>0.375</v>
      </c>
      <c r="J1458" s="1">
        <v>0.21</v>
      </c>
      <c r="K1458" s="1">
        <v>0.1</v>
      </c>
      <c r="L1458" s="1">
        <v>0.52</v>
      </c>
      <c r="M1458" s="1">
        <v>857</v>
      </c>
      <c r="N1458" s="1">
        <f>COM5_2025_04_06_19_19_05_685[[#This Row],[setpoint]]-COM5_2025_04_06_19_19_05_685[[#This Row],[ntc]]</f>
        <v>-0.60999999999999943</v>
      </c>
    </row>
    <row r="1459" spans="1:14" x14ac:dyDescent="0.35">
      <c r="A1459">
        <v>225.73599999999999</v>
      </c>
      <c r="B1459" s="1">
        <v>3.42</v>
      </c>
      <c r="C1459" s="1">
        <v>0</v>
      </c>
      <c r="D1459" s="1">
        <v>56.58</v>
      </c>
      <c r="E1459" s="1">
        <v>60</v>
      </c>
      <c r="F1459" s="1">
        <v>60.6</v>
      </c>
      <c r="G1459" s="1">
        <v>0.128</v>
      </c>
      <c r="H1459" s="1">
        <v>-0.06</v>
      </c>
      <c r="I1459" s="1">
        <v>0.374</v>
      </c>
      <c r="J1459" s="1">
        <v>0.186</v>
      </c>
      <c r="K1459" s="1">
        <v>0.09</v>
      </c>
      <c r="L1459" s="1">
        <v>0.5</v>
      </c>
      <c r="M1459" s="1">
        <v>874</v>
      </c>
      <c r="N1459" s="1">
        <f>COM5_2025_04_06_19_19_05_685[[#This Row],[setpoint]]-COM5_2025_04_06_19_19_05_685[[#This Row],[ntc]]</f>
        <v>-0.60000000000000142</v>
      </c>
    </row>
    <row r="1460" spans="1:14" x14ac:dyDescent="0.35">
      <c r="A1460">
        <v>225.86500000000001</v>
      </c>
      <c r="B1460" s="1">
        <v>3.42</v>
      </c>
      <c r="C1460" s="1">
        <v>0</v>
      </c>
      <c r="D1460" s="1">
        <v>56.58</v>
      </c>
      <c r="E1460" s="1">
        <v>60</v>
      </c>
      <c r="F1460" s="1">
        <v>60.59</v>
      </c>
      <c r="G1460" s="1">
        <v>0.129</v>
      </c>
      <c r="H1460" s="1">
        <v>-5.8999999999999997E-2</v>
      </c>
      <c r="I1460" s="1">
        <v>0.374</v>
      </c>
      <c r="J1460" s="1">
        <v>0.17299999999999999</v>
      </c>
      <c r="K1460" s="1">
        <v>0.09</v>
      </c>
      <c r="L1460" s="1">
        <v>0.49</v>
      </c>
      <c r="M1460" s="1">
        <v>884</v>
      </c>
      <c r="N1460" s="1">
        <f>COM5_2025_04_06_19_19_05_685[[#This Row],[setpoint]]-COM5_2025_04_06_19_19_05_685[[#This Row],[ntc]]</f>
        <v>-0.59000000000000341</v>
      </c>
    </row>
    <row r="1461" spans="1:14" x14ac:dyDescent="0.35">
      <c r="A1461">
        <v>225.99299999999999</v>
      </c>
      <c r="B1461" s="1">
        <v>3.42</v>
      </c>
      <c r="C1461" s="1">
        <v>0</v>
      </c>
      <c r="D1461" s="1">
        <v>56.58</v>
      </c>
      <c r="E1461" s="1">
        <v>60</v>
      </c>
      <c r="F1461" s="1">
        <v>60.58</v>
      </c>
      <c r="G1461" s="1">
        <v>0.128</v>
      </c>
      <c r="H1461" s="1">
        <v>-5.8000000000000003E-2</v>
      </c>
      <c r="I1461" s="1">
        <v>0.373</v>
      </c>
      <c r="J1461" s="1">
        <v>0.16700000000000001</v>
      </c>
      <c r="K1461" s="1">
        <v>0.08</v>
      </c>
      <c r="L1461" s="1">
        <v>0.48</v>
      </c>
      <c r="M1461" s="1">
        <v>889</v>
      </c>
      <c r="N1461" s="1">
        <f>COM5_2025_04_06_19_19_05_685[[#This Row],[setpoint]]-COM5_2025_04_06_19_19_05_685[[#This Row],[ntc]]</f>
        <v>-0.57999999999999829</v>
      </c>
    </row>
    <row r="1462" spans="1:14" x14ac:dyDescent="0.35">
      <c r="A1462">
        <v>226.12100000000001</v>
      </c>
      <c r="B1462" s="1">
        <v>3.43</v>
      </c>
      <c r="C1462" s="1">
        <v>0</v>
      </c>
      <c r="D1462" s="1">
        <v>56.57</v>
      </c>
      <c r="E1462" s="1">
        <v>60</v>
      </c>
      <c r="F1462" s="1">
        <v>60.59</v>
      </c>
      <c r="G1462" s="1">
        <v>0.128</v>
      </c>
      <c r="H1462" s="1">
        <v>-5.8999999999999997E-2</v>
      </c>
      <c r="I1462" s="1">
        <v>0.372</v>
      </c>
      <c r="J1462" s="1">
        <v>0.11</v>
      </c>
      <c r="K1462" s="1">
        <v>0.05</v>
      </c>
      <c r="L1462" s="1">
        <v>0.42</v>
      </c>
      <c r="M1462" s="1">
        <v>932</v>
      </c>
      <c r="N1462" s="1">
        <f>COM5_2025_04_06_19_19_05_685[[#This Row],[setpoint]]-COM5_2025_04_06_19_19_05_685[[#This Row],[ntc]]</f>
        <v>-0.59000000000000341</v>
      </c>
    </row>
    <row r="1463" spans="1:14" x14ac:dyDescent="0.35">
      <c r="A1463">
        <v>226.25</v>
      </c>
      <c r="B1463" s="1">
        <v>3.43</v>
      </c>
      <c r="C1463" s="1">
        <v>0</v>
      </c>
      <c r="D1463" s="1">
        <v>56.57</v>
      </c>
      <c r="E1463" s="1">
        <v>60</v>
      </c>
      <c r="F1463" s="1">
        <v>60.58</v>
      </c>
      <c r="G1463" s="1">
        <v>0.129</v>
      </c>
      <c r="H1463" s="1">
        <v>-5.8000000000000003E-2</v>
      </c>
      <c r="I1463" s="1">
        <v>0.371</v>
      </c>
      <c r="J1463" s="1">
        <v>0.128</v>
      </c>
      <c r="K1463" s="1">
        <v>0.06</v>
      </c>
      <c r="L1463" s="1">
        <v>0.44</v>
      </c>
      <c r="M1463" s="1">
        <v>918</v>
      </c>
      <c r="N1463" s="1">
        <f>COM5_2025_04_06_19_19_05_685[[#This Row],[setpoint]]-COM5_2025_04_06_19_19_05_685[[#This Row],[ntc]]</f>
        <v>-0.57999999999999829</v>
      </c>
    </row>
    <row r="1464" spans="1:14" x14ac:dyDescent="0.35">
      <c r="A1464">
        <v>226.37799999999999</v>
      </c>
      <c r="B1464" s="1">
        <v>3.43</v>
      </c>
      <c r="C1464" s="1">
        <v>0</v>
      </c>
      <c r="D1464" s="1">
        <v>56.57</v>
      </c>
      <c r="E1464" s="1">
        <v>60</v>
      </c>
      <c r="F1464" s="1">
        <v>60.57</v>
      </c>
      <c r="G1464" s="1">
        <v>0.128</v>
      </c>
      <c r="H1464" s="1">
        <v>-5.7000000000000002E-2</v>
      </c>
      <c r="I1464" s="1">
        <v>0.371</v>
      </c>
      <c r="J1464" s="1">
        <v>0.121</v>
      </c>
      <c r="K1464" s="1">
        <v>0.06</v>
      </c>
      <c r="L1464" s="1">
        <v>0.43</v>
      </c>
      <c r="M1464" s="1">
        <v>923</v>
      </c>
      <c r="N1464" s="1">
        <f>COM5_2025_04_06_19_19_05_685[[#This Row],[setpoint]]-COM5_2025_04_06_19_19_05_685[[#This Row],[ntc]]</f>
        <v>-0.57000000000000028</v>
      </c>
    </row>
    <row r="1465" spans="1:14" x14ac:dyDescent="0.35">
      <c r="A1465">
        <v>226.506</v>
      </c>
      <c r="B1465" s="1">
        <v>3.43</v>
      </c>
      <c r="C1465" s="1">
        <v>0</v>
      </c>
      <c r="D1465" s="1">
        <v>56.57</v>
      </c>
      <c r="E1465" s="1">
        <v>60</v>
      </c>
      <c r="F1465" s="1">
        <v>60.56</v>
      </c>
      <c r="G1465" s="1">
        <v>0.128</v>
      </c>
      <c r="H1465" s="1">
        <v>-5.6000000000000001E-2</v>
      </c>
      <c r="I1465" s="1">
        <v>0.37</v>
      </c>
      <c r="J1465" s="1">
        <v>0.123</v>
      </c>
      <c r="K1465" s="1">
        <v>0.06</v>
      </c>
      <c r="L1465" s="1">
        <v>0.44</v>
      </c>
      <c r="M1465" s="1">
        <v>922</v>
      </c>
      <c r="N1465" s="1">
        <f>COM5_2025_04_06_19_19_05_685[[#This Row],[setpoint]]-COM5_2025_04_06_19_19_05_685[[#This Row],[ntc]]</f>
        <v>-0.56000000000000227</v>
      </c>
    </row>
    <row r="1466" spans="1:14" x14ac:dyDescent="0.35">
      <c r="A1466">
        <v>226.63499999999999</v>
      </c>
      <c r="B1466" s="1">
        <v>3.44</v>
      </c>
      <c r="C1466" s="1">
        <v>0</v>
      </c>
      <c r="D1466" s="1">
        <v>56.56</v>
      </c>
      <c r="E1466" s="1">
        <v>60</v>
      </c>
      <c r="F1466" s="1">
        <v>60.53</v>
      </c>
      <c r="G1466" s="1">
        <v>0.129</v>
      </c>
      <c r="H1466" s="1">
        <v>-5.2999999999999999E-2</v>
      </c>
      <c r="I1466" s="1">
        <v>0.36899999999999999</v>
      </c>
      <c r="J1466" s="1">
        <v>0.19800000000000001</v>
      </c>
      <c r="K1466" s="1">
        <v>0.1</v>
      </c>
      <c r="L1466" s="1">
        <v>0.51</v>
      </c>
      <c r="M1466" s="1">
        <v>864</v>
      </c>
      <c r="N1466" s="1">
        <f>COM5_2025_04_06_19_19_05_685[[#This Row],[setpoint]]-COM5_2025_04_06_19_19_05_685[[#This Row],[ntc]]</f>
        <v>-0.53000000000000114</v>
      </c>
    </row>
    <row r="1467" spans="1:14" x14ac:dyDescent="0.35">
      <c r="A1467">
        <v>226.76300000000001</v>
      </c>
      <c r="B1467" s="1">
        <v>3.44</v>
      </c>
      <c r="C1467" s="1">
        <v>0</v>
      </c>
      <c r="D1467" s="1">
        <v>56.56</v>
      </c>
      <c r="E1467" s="1">
        <v>60</v>
      </c>
      <c r="F1467" s="1">
        <v>60.49</v>
      </c>
      <c r="G1467" s="1">
        <v>0.128</v>
      </c>
      <c r="H1467" s="1">
        <v>-4.9000000000000002E-2</v>
      </c>
      <c r="I1467" s="1">
        <v>0.36899999999999999</v>
      </c>
      <c r="J1467" s="1">
        <v>0.29499999999999998</v>
      </c>
      <c r="K1467" s="1">
        <v>0.15</v>
      </c>
      <c r="L1467" s="1">
        <v>0.61</v>
      </c>
      <c r="M1467" s="1">
        <v>789</v>
      </c>
      <c r="N1467" s="1">
        <f>COM5_2025_04_06_19_19_05_685[[#This Row],[setpoint]]-COM5_2025_04_06_19_19_05_685[[#This Row],[ntc]]</f>
        <v>-0.49000000000000199</v>
      </c>
    </row>
    <row r="1468" spans="1:14" x14ac:dyDescent="0.35">
      <c r="A1468">
        <v>226.89099999999999</v>
      </c>
      <c r="B1468" s="1">
        <v>3.44</v>
      </c>
      <c r="C1468" s="1">
        <v>0</v>
      </c>
      <c r="D1468" s="1">
        <v>56.56</v>
      </c>
      <c r="E1468" s="1">
        <v>60</v>
      </c>
      <c r="F1468" s="1">
        <v>60.48</v>
      </c>
      <c r="G1468" s="1">
        <v>0.128</v>
      </c>
      <c r="H1468" s="1">
        <v>-4.8000000000000001E-2</v>
      </c>
      <c r="I1468" s="1">
        <v>0.36799999999999999</v>
      </c>
      <c r="J1468" s="1">
        <v>0.28000000000000003</v>
      </c>
      <c r="K1468" s="1">
        <v>0.14000000000000001</v>
      </c>
      <c r="L1468" s="1">
        <v>0.6</v>
      </c>
      <c r="M1468" s="1">
        <v>799</v>
      </c>
      <c r="N1468" s="1">
        <f>COM5_2025_04_06_19_19_05_685[[#This Row],[setpoint]]-COM5_2025_04_06_19_19_05_685[[#This Row],[ntc]]</f>
        <v>-0.47999999999999687</v>
      </c>
    </row>
    <row r="1469" spans="1:14" x14ac:dyDescent="0.35">
      <c r="A1469">
        <v>227.02</v>
      </c>
      <c r="B1469" s="1">
        <v>3.44</v>
      </c>
      <c r="C1469" s="1">
        <v>0</v>
      </c>
      <c r="D1469" s="1">
        <v>56.56</v>
      </c>
      <c r="E1469" s="1">
        <v>60</v>
      </c>
      <c r="F1469" s="1">
        <v>60.45</v>
      </c>
      <c r="G1469" s="1">
        <v>0.129</v>
      </c>
      <c r="H1469" s="1">
        <v>-4.4999999999999998E-2</v>
      </c>
      <c r="I1469" s="1">
        <v>0.36699999999999999</v>
      </c>
      <c r="J1469" s="1">
        <v>0.33200000000000002</v>
      </c>
      <c r="K1469" s="1">
        <v>0.17</v>
      </c>
      <c r="L1469" s="1">
        <v>0.65</v>
      </c>
      <c r="M1469" s="1">
        <v>758</v>
      </c>
      <c r="N1469" s="1">
        <f>COM5_2025_04_06_19_19_05_685[[#This Row],[setpoint]]-COM5_2025_04_06_19_19_05_685[[#This Row],[ntc]]</f>
        <v>-0.45000000000000284</v>
      </c>
    </row>
    <row r="1470" spans="1:14" x14ac:dyDescent="0.35">
      <c r="A1470">
        <v>227.148</v>
      </c>
      <c r="B1470" s="1">
        <v>3.45</v>
      </c>
      <c r="C1470" s="1">
        <v>0</v>
      </c>
      <c r="D1470" s="1">
        <v>56.55</v>
      </c>
      <c r="E1470" s="1">
        <v>60</v>
      </c>
      <c r="F1470" s="1">
        <v>60.43</v>
      </c>
      <c r="G1470" s="1">
        <v>0.128</v>
      </c>
      <c r="H1470" s="1">
        <v>-4.2999999999999997E-2</v>
      </c>
      <c r="I1470" s="1">
        <v>0.36699999999999999</v>
      </c>
      <c r="J1470" s="1">
        <v>0.315</v>
      </c>
      <c r="K1470" s="1">
        <v>0.16</v>
      </c>
      <c r="L1470" s="1">
        <v>0.64</v>
      </c>
      <c r="M1470" s="1">
        <v>771</v>
      </c>
      <c r="N1470" s="1">
        <f>COM5_2025_04_06_19_19_05_685[[#This Row],[setpoint]]-COM5_2025_04_06_19_19_05_685[[#This Row],[ntc]]</f>
        <v>-0.42999999999999972</v>
      </c>
    </row>
    <row r="1471" spans="1:14" x14ac:dyDescent="0.35">
      <c r="A1471">
        <v>227.27600000000001</v>
      </c>
      <c r="B1471" s="1">
        <v>3.45</v>
      </c>
      <c r="C1471" s="1">
        <v>0</v>
      </c>
      <c r="D1471" s="1">
        <v>56.55</v>
      </c>
      <c r="E1471" s="1">
        <v>60</v>
      </c>
      <c r="F1471" s="1">
        <v>60.44</v>
      </c>
      <c r="G1471" s="1">
        <v>0.128</v>
      </c>
      <c r="H1471" s="1">
        <v>-4.3999999999999997E-2</v>
      </c>
      <c r="I1471" s="1">
        <v>0.36599999999999999</v>
      </c>
      <c r="J1471" s="1">
        <v>0.20100000000000001</v>
      </c>
      <c r="K1471" s="1">
        <v>0.1</v>
      </c>
      <c r="L1471" s="1">
        <v>0.52</v>
      </c>
      <c r="M1471" s="1">
        <v>857</v>
      </c>
      <c r="N1471" s="1">
        <f>COM5_2025_04_06_19_19_05_685[[#This Row],[setpoint]]-COM5_2025_04_06_19_19_05_685[[#This Row],[ntc]]</f>
        <v>-0.43999999999999773</v>
      </c>
    </row>
    <row r="1472" spans="1:14" x14ac:dyDescent="0.35">
      <c r="A1472">
        <v>227.404</v>
      </c>
      <c r="B1472" s="1">
        <v>3.45</v>
      </c>
      <c r="C1472" s="1">
        <v>0</v>
      </c>
      <c r="D1472" s="1">
        <v>56.55</v>
      </c>
      <c r="E1472" s="1">
        <v>60</v>
      </c>
      <c r="F1472" s="1">
        <v>60.43</v>
      </c>
      <c r="G1472" s="1">
        <v>0.128</v>
      </c>
      <c r="H1472" s="1">
        <v>-4.2999999999999997E-2</v>
      </c>
      <c r="I1472" s="1">
        <v>0.36599999999999999</v>
      </c>
      <c r="J1472" s="1">
        <v>0.187</v>
      </c>
      <c r="K1472" s="1">
        <v>0.09</v>
      </c>
      <c r="L1472" s="1">
        <v>0.51</v>
      </c>
      <c r="M1472" s="1">
        <v>867</v>
      </c>
      <c r="N1472" s="1">
        <f>COM5_2025_04_06_19_19_05_685[[#This Row],[setpoint]]-COM5_2025_04_06_19_19_05_685[[#This Row],[ntc]]</f>
        <v>-0.42999999999999972</v>
      </c>
    </row>
    <row r="1473" spans="1:14" x14ac:dyDescent="0.35">
      <c r="A1473">
        <v>227.53299999999999</v>
      </c>
      <c r="B1473" s="1">
        <v>3.45</v>
      </c>
      <c r="C1473" s="1">
        <v>0</v>
      </c>
      <c r="D1473" s="1">
        <v>56.55</v>
      </c>
      <c r="E1473" s="1">
        <v>60</v>
      </c>
      <c r="F1473" s="1">
        <v>60.42</v>
      </c>
      <c r="G1473" s="1">
        <v>0.129</v>
      </c>
      <c r="H1473" s="1">
        <v>-4.2000000000000003E-2</v>
      </c>
      <c r="I1473" s="1">
        <v>0.36499999999999999</v>
      </c>
      <c r="J1473" s="1">
        <v>0.19600000000000001</v>
      </c>
      <c r="K1473" s="1">
        <v>0.1</v>
      </c>
      <c r="L1473" s="1">
        <v>0.52</v>
      </c>
      <c r="M1473" s="1">
        <v>860</v>
      </c>
      <c r="N1473" s="1">
        <f>COM5_2025_04_06_19_19_05_685[[#This Row],[setpoint]]-COM5_2025_04_06_19_19_05_685[[#This Row],[ntc]]</f>
        <v>-0.42000000000000171</v>
      </c>
    </row>
    <row r="1474" spans="1:14" x14ac:dyDescent="0.35">
      <c r="A1474">
        <v>227.661</v>
      </c>
      <c r="B1474" s="1">
        <v>3.46</v>
      </c>
      <c r="C1474" s="1">
        <v>0</v>
      </c>
      <c r="D1474" s="1">
        <v>56.54</v>
      </c>
      <c r="E1474" s="1">
        <v>60</v>
      </c>
      <c r="F1474" s="1">
        <v>60.41</v>
      </c>
      <c r="G1474" s="1">
        <v>0.128</v>
      </c>
      <c r="H1474" s="1">
        <v>-4.1000000000000002E-2</v>
      </c>
      <c r="I1474" s="1">
        <v>0.36499999999999999</v>
      </c>
      <c r="J1474" s="1">
        <v>0.19600000000000001</v>
      </c>
      <c r="K1474" s="1">
        <v>0.1</v>
      </c>
      <c r="L1474" s="1">
        <v>0.52</v>
      </c>
      <c r="M1474" s="1">
        <v>860</v>
      </c>
      <c r="N1474" s="1">
        <f>COM5_2025_04_06_19_19_05_685[[#This Row],[setpoint]]-COM5_2025_04_06_19_19_05_685[[#This Row],[ntc]]</f>
        <v>-0.40999999999999659</v>
      </c>
    </row>
    <row r="1475" spans="1:14" x14ac:dyDescent="0.35">
      <c r="A1475">
        <v>227.78899999999999</v>
      </c>
      <c r="B1475" s="1">
        <v>3.46</v>
      </c>
      <c r="C1475" s="1">
        <v>0</v>
      </c>
      <c r="D1475" s="1">
        <v>56.54</v>
      </c>
      <c r="E1475" s="1">
        <v>60</v>
      </c>
      <c r="F1475" s="1">
        <v>60.39</v>
      </c>
      <c r="G1475" s="1">
        <v>0.128</v>
      </c>
      <c r="H1475" s="1">
        <v>-3.9E-2</v>
      </c>
      <c r="I1475" s="1">
        <v>0.36399999999999999</v>
      </c>
      <c r="J1475" s="1">
        <v>0.20899999999999999</v>
      </c>
      <c r="K1475" s="1">
        <v>0.1</v>
      </c>
      <c r="L1475" s="1">
        <v>0.53</v>
      </c>
      <c r="M1475" s="1">
        <v>849</v>
      </c>
      <c r="N1475" s="1">
        <f>COM5_2025_04_06_19_19_05_685[[#This Row],[setpoint]]-COM5_2025_04_06_19_19_05_685[[#This Row],[ntc]]</f>
        <v>-0.39000000000000057</v>
      </c>
    </row>
    <row r="1476" spans="1:14" x14ac:dyDescent="0.35">
      <c r="A1476">
        <v>228.04599999999999</v>
      </c>
      <c r="B1476" s="1">
        <v>3.47</v>
      </c>
      <c r="C1476" s="1">
        <v>0</v>
      </c>
      <c r="D1476" s="1">
        <v>56.53</v>
      </c>
      <c r="E1476" s="1">
        <v>60</v>
      </c>
      <c r="F1476" s="1">
        <v>60.35</v>
      </c>
      <c r="G1476" s="1">
        <v>0.128</v>
      </c>
      <c r="H1476" s="1">
        <v>-3.5000000000000003E-2</v>
      </c>
      <c r="I1476" s="1">
        <v>0.36299999999999999</v>
      </c>
      <c r="J1476" s="1">
        <v>0.24299999999999999</v>
      </c>
      <c r="K1476" s="1">
        <v>0.12</v>
      </c>
      <c r="L1476" s="1">
        <v>0.56999999999999995</v>
      </c>
      <c r="M1476" s="1">
        <v>822</v>
      </c>
      <c r="N1476" s="1">
        <f>COM5_2025_04_06_19_19_05_685[[#This Row],[setpoint]]-COM5_2025_04_06_19_19_05_685[[#This Row],[ntc]]</f>
        <v>-0.35000000000000142</v>
      </c>
    </row>
    <row r="1477" spans="1:14" x14ac:dyDescent="0.35">
      <c r="A1477">
        <v>228.17400000000001</v>
      </c>
      <c r="B1477" s="1">
        <v>3.48</v>
      </c>
      <c r="C1477" s="1">
        <v>0</v>
      </c>
      <c r="D1477" s="1">
        <v>56.52</v>
      </c>
      <c r="E1477" s="1">
        <v>60</v>
      </c>
      <c r="F1477" s="1">
        <v>60.33</v>
      </c>
      <c r="G1477" s="1">
        <v>0.128</v>
      </c>
      <c r="H1477" s="1">
        <v>-3.3000000000000002E-2</v>
      </c>
      <c r="I1477" s="1">
        <v>0.36299999999999999</v>
      </c>
      <c r="J1477" s="1">
        <v>0.25700000000000001</v>
      </c>
      <c r="K1477" s="1">
        <v>0.13</v>
      </c>
      <c r="L1477" s="1">
        <v>0.59</v>
      </c>
      <c r="M1477" s="1">
        <v>809</v>
      </c>
      <c r="N1477" s="1">
        <f>COM5_2025_04_06_19_19_05_685[[#This Row],[setpoint]]-COM5_2025_04_06_19_19_05_685[[#This Row],[ntc]]</f>
        <v>-0.32999999999999829</v>
      </c>
    </row>
    <row r="1478" spans="1:14" x14ac:dyDescent="0.35">
      <c r="A1478">
        <v>228.303</v>
      </c>
      <c r="B1478" s="1">
        <v>3.48</v>
      </c>
      <c r="C1478" s="1">
        <v>0</v>
      </c>
      <c r="D1478" s="1">
        <v>56.52</v>
      </c>
      <c r="E1478" s="1">
        <v>60</v>
      </c>
      <c r="F1478" s="1">
        <v>60.32</v>
      </c>
      <c r="G1478" s="1">
        <v>0.129</v>
      </c>
      <c r="H1478" s="1">
        <v>-3.2000000000000001E-2</v>
      </c>
      <c r="I1478" s="1">
        <v>0.36199999999999999</v>
      </c>
      <c r="J1478" s="1">
        <v>0.251</v>
      </c>
      <c r="K1478" s="1">
        <v>0.13</v>
      </c>
      <c r="L1478" s="1">
        <v>0.57999999999999996</v>
      </c>
      <c r="M1478" s="1">
        <v>813</v>
      </c>
      <c r="N1478" s="1">
        <f>COM5_2025_04_06_19_19_05_685[[#This Row],[setpoint]]-COM5_2025_04_06_19_19_05_685[[#This Row],[ntc]]</f>
        <v>-0.32000000000000028</v>
      </c>
    </row>
    <row r="1479" spans="1:14" x14ac:dyDescent="0.35">
      <c r="A1479">
        <v>228.578</v>
      </c>
      <c r="B1479" s="1">
        <v>3.49</v>
      </c>
      <c r="C1479" s="1">
        <v>0</v>
      </c>
      <c r="D1479" s="1">
        <v>56.51</v>
      </c>
      <c r="E1479" s="1">
        <v>60</v>
      </c>
      <c r="F1479" s="1">
        <v>60.28</v>
      </c>
      <c r="G1479" s="1">
        <v>0.27500000000000002</v>
      </c>
      <c r="H1479" s="1">
        <v>-2.8000000000000001E-2</v>
      </c>
      <c r="I1479" s="1">
        <v>0.36199999999999999</v>
      </c>
      <c r="J1479" s="1">
        <v>0.245</v>
      </c>
      <c r="K1479" s="1">
        <v>0.12</v>
      </c>
      <c r="L1479" s="1">
        <v>0.57999999999999996</v>
      </c>
      <c r="M1479" s="1">
        <v>816</v>
      </c>
      <c r="N1479" s="1">
        <f>COM5_2025_04_06_19_19_05_685[[#This Row],[setpoint]]-COM5_2025_04_06_19_19_05_685[[#This Row],[ntc]]</f>
        <v>-0.28000000000000114</v>
      </c>
    </row>
    <row r="1480" spans="1:14" x14ac:dyDescent="0.35">
      <c r="A1480">
        <v>228.70699999999999</v>
      </c>
      <c r="B1480" s="1">
        <v>3.49</v>
      </c>
      <c r="C1480" s="1">
        <v>0</v>
      </c>
      <c r="D1480" s="1">
        <v>56.51</v>
      </c>
      <c r="E1480" s="1">
        <v>60</v>
      </c>
      <c r="F1480" s="1">
        <v>60.26</v>
      </c>
      <c r="G1480" s="1">
        <v>0.129</v>
      </c>
      <c r="H1480" s="1">
        <v>-2.5999999999999999E-2</v>
      </c>
      <c r="I1480" s="1">
        <v>0.36099999999999999</v>
      </c>
      <c r="J1480" s="1">
        <v>0.26500000000000001</v>
      </c>
      <c r="K1480" s="1">
        <v>0.13</v>
      </c>
      <c r="L1480" s="1">
        <v>0.6</v>
      </c>
      <c r="M1480" s="1">
        <v>800</v>
      </c>
      <c r="N1480" s="1">
        <f>COM5_2025_04_06_19_19_05_685[[#This Row],[setpoint]]-COM5_2025_04_06_19_19_05_685[[#This Row],[ntc]]</f>
        <v>-0.25999999999999801</v>
      </c>
    </row>
    <row r="1481" spans="1:14" x14ac:dyDescent="0.35">
      <c r="A1481">
        <v>228.83500000000001</v>
      </c>
      <c r="B1481" s="1">
        <v>3.49</v>
      </c>
      <c r="C1481" s="1">
        <v>0</v>
      </c>
      <c r="D1481" s="1">
        <v>56.51</v>
      </c>
      <c r="E1481" s="1">
        <v>60</v>
      </c>
      <c r="F1481" s="1">
        <v>60.25</v>
      </c>
      <c r="G1481" s="1">
        <v>0.128</v>
      </c>
      <c r="H1481" s="1">
        <v>-2.5000000000000001E-2</v>
      </c>
      <c r="I1481" s="1">
        <v>0.36099999999999999</v>
      </c>
      <c r="J1481" s="1">
        <v>0.26100000000000001</v>
      </c>
      <c r="K1481" s="1">
        <v>0.13</v>
      </c>
      <c r="L1481" s="1">
        <v>0.6</v>
      </c>
      <c r="M1481" s="1">
        <v>802</v>
      </c>
      <c r="N1481" s="1">
        <f>COM5_2025_04_06_19_19_05_685[[#This Row],[setpoint]]-COM5_2025_04_06_19_19_05_685[[#This Row],[ntc]]</f>
        <v>-0.25</v>
      </c>
    </row>
    <row r="1482" spans="1:14" x14ac:dyDescent="0.35">
      <c r="A1482">
        <v>228.96299999999999</v>
      </c>
      <c r="B1482" s="1">
        <v>3.5</v>
      </c>
      <c r="C1482" s="1">
        <v>0</v>
      </c>
      <c r="D1482" s="1">
        <v>56.5</v>
      </c>
      <c r="E1482" s="1">
        <v>60</v>
      </c>
      <c r="F1482" s="1">
        <v>60.23</v>
      </c>
      <c r="G1482" s="1">
        <v>0.128</v>
      </c>
      <c r="H1482" s="1">
        <v>-2.3E-2</v>
      </c>
      <c r="I1482" s="1">
        <v>0.36099999999999999</v>
      </c>
      <c r="J1482" s="1">
        <v>0.26500000000000001</v>
      </c>
      <c r="K1482" s="1">
        <v>0.13</v>
      </c>
      <c r="L1482" s="1">
        <v>0.6</v>
      </c>
      <c r="M1482" s="1">
        <v>797</v>
      </c>
      <c r="N1482" s="1">
        <f>COM5_2025_04_06_19_19_05_685[[#This Row],[setpoint]]-COM5_2025_04_06_19_19_05_685[[#This Row],[ntc]]</f>
        <v>-0.22999999999999687</v>
      </c>
    </row>
    <row r="1483" spans="1:14" x14ac:dyDescent="0.35">
      <c r="A1483">
        <v>229.09200000000001</v>
      </c>
      <c r="B1483" s="1">
        <v>3.5</v>
      </c>
      <c r="C1483" s="1">
        <v>0</v>
      </c>
      <c r="D1483" s="1">
        <v>56.5</v>
      </c>
      <c r="E1483" s="1">
        <v>60</v>
      </c>
      <c r="F1483" s="1">
        <v>60.2</v>
      </c>
      <c r="G1483" s="1">
        <v>0.129</v>
      </c>
      <c r="H1483" s="1">
        <v>-0.02</v>
      </c>
      <c r="I1483" s="1">
        <v>0.36</v>
      </c>
      <c r="J1483" s="1">
        <v>0.308</v>
      </c>
      <c r="K1483" s="1">
        <v>0.15</v>
      </c>
      <c r="L1483" s="1">
        <v>0.65</v>
      </c>
      <c r="M1483" s="1">
        <v>763</v>
      </c>
      <c r="N1483" s="1">
        <f>COM5_2025_04_06_19_19_05_685[[#This Row],[setpoint]]-COM5_2025_04_06_19_19_05_685[[#This Row],[ntc]]</f>
        <v>-0.20000000000000284</v>
      </c>
    </row>
    <row r="1484" spans="1:14" x14ac:dyDescent="0.35">
      <c r="A1484">
        <v>229.22</v>
      </c>
      <c r="B1484" s="1">
        <v>3.51</v>
      </c>
      <c r="C1484" s="1">
        <v>0</v>
      </c>
      <c r="D1484" s="1">
        <v>56.49</v>
      </c>
      <c r="E1484" s="1">
        <v>60</v>
      </c>
      <c r="F1484" s="1">
        <v>60.19</v>
      </c>
      <c r="G1484" s="1">
        <v>0.128</v>
      </c>
      <c r="H1484" s="1">
        <v>-1.9E-2</v>
      </c>
      <c r="I1484" s="1">
        <v>0.36</v>
      </c>
      <c r="J1484" s="1">
        <v>0.27200000000000002</v>
      </c>
      <c r="K1484" s="1">
        <v>0.14000000000000001</v>
      </c>
      <c r="L1484" s="1">
        <v>0.61</v>
      </c>
      <c r="M1484" s="1">
        <v>790</v>
      </c>
      <c r="N1484" s="1">
        <f>COM5_2025_04_06_19_19_05_685[[#This Row],[setpoint]]-COM5_2025_04_06_19_19_05_685[[#This Row],[ntc]]</f>
        <v>-0.18999999999999773</v>
      </c>
    </row>
    <row r="1485" spans="1:14" x14ac:dyDescent="0.35">
      <c r="A1485">
        <v>229.34800000000001</v>
      </c>
      <c r="B1485" s="1">
        <v>3.51</v>
      </c>
      <c r="C1485" s="1">
        <v>0</v>
      </c>
      <c r="D1485" s="1">
        <v>56.49</v>
      </c>
      <c r="E1485" s="1">
        <v>60</v>
      </c>
      <c r="F1485" s="1">
        <v>60.16</v>
      </c>
      <c r="G1485" s="1">
        <v>0.128</v>
      </c>
      <c r="H1485" s="1">
        <v>-1.6E-2</v>
      </c>
      <c r="I1485" s="1">
        <v>0.36</v>
      </c>
      <c r="J1485" s="1">
        <v>0.33400000000000002</v>
      </c>
      <c r="K1485" s="1">
        <v>0.17</v>
      </c>
      <c r="L1485" s="1">
        <v>0.68</v>
      </c>
      <c r="M1485" s="1">
        <v>741</v>
      </c>
      <c r="N1485" s="1">
        <f>COM5_2025_04_06_19_19_05_685[[#This Row],[setpoint]]-COM5_2025_04_06_19_19_05_685[[#This Row],[ntc]]</f>
        <v>-0.15999999999999659</v>
      </c>
    </row>
    <row r="1486" spans="1:14" x14ac:dyDescent="0.35">
      <c r="A1486">
        <v>229.476</v>
      </c>
      <c r="B1486" s="1">
        <v>3.52</v>
      </c>
      <c r="C1486" s="1">
        <v>0</v>
      </c>
      <c r="D1486" s="1">
        <v>56.48</v>
      </c>
      <c r="E1486" s="1">
        <v>60</v>
      </c>
      <c r="F1486" s="1">
        <v>60.14</v>
      </c>
      <c r="G1486" s="1">
        <v>0.128</v>
      </c>
      <c r="H1486" s="1">
        <v>-1.4E-2</v>
      </c>
      <c r="I1486" s="1">
        <v>0.36</v>
      </c>
      <c r="J1486" s="1">
        <v>0.32</v>
      </c>
      <c r="K1486" s="1">
        <v>0.16</v>
      </c>
      <c r="L1486" s="1">
        <v>0.67</v>
      </c>
      <c r="M1486" s="1">
        <v>750</v>
      </c>
      <c r="N1486" s="1">
        <f>COM5_2025_04_06_19_19_05_685[[#This Row],[setpoint]]-COM5_2025_04_06_19_19_05_685[[#This Row],[ntc]]</f>
        <v>-0.14000000000000057</v>
      </c>
    </row>
    <row r="1487" spans="1:14" x14ac:dyDescent="0.35">
      <c r="A1487">
        <v>229.60499999999999</v>
      </c>
      <c r="B1487" s="1">
        <v>3.52</v>
      </c>
      <c r="C1487" s="1">
        <v>0</v>
      </c>
      <c r="D1487" s="1">
        <v>56.48</v>
      </c>
      <c r="E1487" s="1">
        <v>60</v>
      </c>
      <c r="F1487" s="1">
        <v>60.11</v>
      </c>
      <c r="G1487" s="1">
        <v>0.129</v>
      </c>
      <c r="H1487" s="1">
        <v>-1.0999999999999999E-2</v>
      </c>
      <c r="I1487" s="1">
        <v>0.36</v>
      </c>
      <c r="J1487" s="1">
        <v>0.35</v>
      </c>
      <c r="K1487" s="1">
        <v>0.17</v>
      </c>
      <c r="L1487" s="1">
        <v>0.7</v>
      </c>
      <c r="M1487" s="1">
        <v>726</v>
      </c>
      <c r="N1487" s="1">
        <f>COM5_2025_04_06_19_19_05_685[[#This Row],[setpoint]]-COM5_2025_04_06_19_19_05_685[[#This Row],[ntc]]</f>
        <v>-0.10999999999999943</v>
      </c>
    </row>
    <row r="1488" spans="1:14" x14ac:dyDescent="0.35">
      <c r="A1488">
        <v>229.733</v>
      </c>
      <c r="B1488" s="1">
        <v>3.53</v>
      </c>
      <c r="C1488" s="1">
        <v>0</v>
      </c>
      <c r="D1488" s="1">
        <v>56.47</v>
      </c>
      <c r="E1488" s="1">
        <v>60</v>
      </c>
      <c r="F1488" s="1">
        <v>60.11</v>
      </c>
      <c r="G1488" s="1">
        <v>0.128</v>
      </c>
      <c r="H1488" s="1">
        <v>-1.0999999999999999E-2</v>
      </c>
      <c r="I1488" s="1">
        <v>0.36</v>
      </c>
      <c r="J1488" s="1">
        <v>0.26800000000000002</v>
      </c>
      <c r="K1488" s="1">
        <v>0.13</v>
      </c>
      <c r="L1488" s="1">
        <v>0.62</v>
      </c>
      <c r="M1488" s="1">
        <v>787</v>
      </c>
      <c r="N1488" s="1">
        <f>COM5_2025_04_06_19_19_05_685[[#This Row],[setpoint]]-COM5_2025_04_06_19_19_05_685[[#This Row],[ntc]]</f>
        <v>-0.10999999999999943</v>
      </c>
    </row>
    <row r="1489" spans="1:14" x14ac:dyDescent="0.35">
      <c r="A1489">
        <v>229.86199999999999</v>
      </c>
      <c r="B1489" s="1">
        <v>3.53</v>
      </c>
      <c r="C1489" s="1">
        <v>0</v>
      </c>
      <c r="D1489" s="1">
        <v>56.47</v>
      </c>
      <c r="E1489" s="1">
        <v>60</v>
      </c>
      <c r="F1489" s="1">
        <v>60.09</v>
      </c>
      <c r="G1489" s="1">
        <v>0.129</v>
      </c>
      <c r="H1489" s="1">
        <v>-8.9999999999999993E-3</v>
      </c>
      <c r="I1489" s="1">
        <v>0.35899999999999999</v>
      </c>
      <c r="J1489" s="1">
        <v>0.27700000000000002</v>
      </c>
      <c r="K1489" s="1">
        <v>0.14000000000000001</v>
      </c>
      <c r="L1489" s="1">
        <v>0.63</v>
      </c>
      <c r="M1489" s="1">
        <v>779</v>
      </c>
      <c r="N1489" s="1">
        <f>COM5_2025_04_06_19_19_05_685[[#This Row],[setpoint]]-COM5_2025_04_06_19_19_05_685[[#This Row],[ntc]]</f>
        <v>-9.0000000000003411E-2</v>
      </c>
    </row>
    <row r="1490" spans="1:14" x14ac:dyDescent="0.35">
      <c r="A1490">
        <v>229.99</v>
      </c>
      <c r="B1490" s="1">
        <v>3.54</v>
      </c>
      <c r="C1490" s="1">
        <v>0</v>
      </c>
      <c r="D1490" s="1">
        <v>56.46</v>
      </c>
      <c r="E1490" s="1">
        <v>60</v>
      </c>
      <c r="F1490" s="1">
        <v>60.06</v>
      </c>
      <c r="G1490" s="1">
        <v>0.128</v>
      </c>
      <c r="H1490" s="1">
        <v>-6.0000000000000001E-3</v>
      </c>
      <c r="I1490" s="1">
        <v>0.35899999999999999</v>
      </c>
      <c r="J1490" s="1">
        <v>0.33900000000000002</v>
      </c>
      <c r="K1490" s="1">
        <v>0.17</v>
      </c>
      <c r="L1490" s="1">
        <v>0.69</v>
      </c>
      <c r="M1490" s="1">
        <v>730</v>
      </c>
      <c r="N1490" s="1">
        <f>COM5_2025_04_06_19_19_05_685[[#This Row],[setpoint]]-COM5_2025_04_06_19_19_05_685[[#This Row],[ntc]]</f>
        <v>-6.0000000000002274E-2</v>
      </c>
    </row>
    <row r="1491" spans="1:14" x14ac:dyDescent="0.35">
      <c r="A1491">
        <v>230.11799999999999</v>
      </c>
      <c r="B1491" s="1">
        <v>3.55</v>
      </c>
      <c r="C1491" s="1">
        <v>0</v>
      </c>
      <c r="D1491" s="1">
        <v>56.45</v>
      </c>
      <c r="E1491" s="1">
        <v>60</v>
      </c>
      <c r="F1491" s="1">
        <v>60.01</v>
      </c>
      <c r="G1491" s="1">
        <v>0.128</v>
      </c>
      <c r="H1491" s="1">
        <v>-1E-3</v>
      </c>
      <c r="I1491" s="1">
        <v>0.35899999999999999</v>
      </c>
      <c r="J1491" s="1">
        <v>0.42499999999999999</v>
      </c>
      <c r="K1491" s="1">
        <v>0.21</v>
      </c>
      <c r="L1491" s="1">
        <v>0.78</v>
      </c>
      <c r="M1491" s="1">
        <v>662</v>
      </c>
      <c r="N1491" s="1">
        <f>COM5_2025_04_06_19_19_05_685[[#This Row],[setpoint]]-COM5_2025_04_06_19_19_05_685[[#This Row],[ntc]]</f>
        <v>-9.9999999999980105E-3</v>
      </c>
    </row>
    <row r="1492" spans="1:14" x14ac:dyDescent="0.35">
      <c r="A1492">
        <v>230.24600000000001</v>
      </c>
      <c r="B1492" s="1">
        <v>3.55</v>
      </c>
      <c r="C1492" s="1">
        <v>0</v>
      </c>
      <c r="D1492" s="1">
        <v>56.45</v>
      </c>
      <c r="E1492" s="1">
        <v>60</v>
      </c>
      <c r="F1492" s="1">
        <v>59.98</v>
      </c>
      <c r="G1492" s="1">
        <v>0.128</v>
      </c>
      <c r="H1492" s="1">
        <v>2E-3</v>
      </c>
      <c r="I1492" s="1">
        <v>0.35899999999999999</v>
      </c>
      <c r="J1492" s="1">
        <v>0.432</v>
      </c>
      <c r="K1492" s="1">
        <v>0.22</v>
      </c>
      <c r="L1492" s="1">
        <v>0.79</v>
      </c>
      <c r="M1492" s="1">
        <v>655</v>
      </c>
      <c r="N1492" s="1">
        <f>COM5_2025_04_06_19_19_05_685[[#This Row],[setpoint]]-COM5_2025_04_06_19_19_05_685[[#This Row],[ntc]]</f>
        <v>2.0000000000003126E-2</v>
      </c>
    </row>
    <row r="1493" spans="1:14" x14ac:dyDescent="0.35">
      <c r="A1493">
        <v>230.374</v>
      </c>
      <c r="B1493" s="1">
        <v>3.56</v>
      </c>
      <c r="C1493" s="1">
        <v>0</v>
      </c>
      <c r="D1493" s="1">
        <v>56.44</v>
      </c>
      <c r="E1493" s="1">
        <v>60</v>
      </c>
      <c r="F1493" s="1">
        <v>59.96</v>
      </c>
      <c r="G1493" s="1">
        <v>0.128</v>
      </c>
      <c r="H1493" s="1">
        <v>4.0000000000000001E-3</v>
      </c>
      <c r="I1493" s="1">
        <v>0.35899999999999999</v>
      </c>
      <c r="J1493" s="1">
        <v>0.40699999999999997</v>
      </c>
      <c r="K1493" s="1">
        <v>0.2</v>
      </c>
      <c r="L1493" s="1">
        <v>0.77</v>
      </c>
      <c r="M1493" s="1">
        <v>671</v>
      </c>
      <c r="N1493" s="1">
        <f>COM5_2025_04_06_19_19_05_685[[#This Row],[setpoint]]-COM5_2025_04_06_19_19_05_685[[#This Row],[ntc]]</f>
        <v>3.9999999999999147E-2</v>
      </c>
    </row>
    <row r="1494" spans="1:14" x14ac:dyDescent="0.35">
      <c r="A1494">
        <v>230.501</v>
      </c>
      <c r="B1494" s="1">
        <v>3.57</v>
      </c>
      <c r="C1494" s="1">
        <v>0</v>
      </c>
      <c r="D1494" s="1">
        <v>56.43</v>
      </c>
      <c r="E1494" s="1">
        <v>60</v>
      </c>
      <c r="F1494" s="1">
        <v>59.93</v>
      </c>
      <c r="G1494" s="1">
        <v>0.127</v>
      </c>
      <c r="H1494" s="1">
        <v>7.0000000000000001E-3</v>
      </c>
      <c r="I1494" s="1">
        <v>0.36</v>
      </c>
      <c r="J1494" s="1">
        <v>0.41699999999999998</v>
      </c>
      <c r="K1494" s="1">
        <v>0.21</v>
      </c>
      <c r="L1494" s="1">
        <v>0.78</v>
      </c>
      <c r="M1494" s="1">
        <v>662</v>
      </c>
      <c r="N1494" s="1">
        <f>COM5_2025_04_06_19_19_05_685[[#This Row],[setpoint]]-COM5_2025_04_06_19_19_05_685[[#This Row],[ntc]]</f>
        <v>7.0000000000000284E-2</v>
      </c>
    </row>
    <row r="1495" spans="1:14" x14ac:dyDescent="0.35">
      <c r="A1495">
        <v>230.62899999999999</v>
      </c>
      <c r="B1495" s="1">
        <v>3.57</v>
      </c>
      <c r="C1495" s="1">
        <v>0</v>
      </c>
      <c r="D1495" s="1">
        <v>56.43</v>
      </c>
      <c r="E1495" s="1">
        <v>60</v>
      </c>
      <c r="F1495" s="1">
        <v>59.89</v>
      </c>
      <c r="G1495" s="1">
        <v>0.128</v>
      </c>
      <c r="H1495" s="1">
        <v>1.0999999999999999E-2</v>
      </c>
      <c r="I1495" s="1">
        <v>0.36</v>
      </c>
      <c r="J1495" s="1">
        <v>0.48199999999999998</v>
      </c>
      <c r="K1495" s="1">
        <v>0.24</v>
      </c>
      <c r="L1495" s="1">
        <v>0.85</v>
      </c>
      <c r="M1495" s="1">
        <v>609</v>
      </c>
      <c r="N1495" s="1">
        <f>COM5_2025_04_06_19_19_05_685[[#This Row],[setpoint]]-COM5_2025_04_06_19_19_05_685[[#This Row],[ntc]]</f>
        <v>0.10999999999999943</v>
      </c>
    </row>
    <row r="1496" spans="1:14" x14ac:dyDescent="0.35">
      <c r="A1496">
        <v>230.756</v>
      </c>
      <c r="B1496" s="1">
        <v>3.58</v>
      </c>
      <c r="C1496" s="1">
        <v>0</v>
      </c>
      <c r="D1496" s="1">
        <v>56.42</v>
      </c>
      <c r="E1496" s="1">
        <v>60</v>
      </c>
      <c r="F1496" s="1">
        <v>59.84</v>
      </c>
      <c r="G1496" s="1">
        <v>0.127</v>
      </c>
      <c r="H1496" s="1">
        <v>1.6E-2</v>
      </c>
      <c r="I1496" s="1">
        <v>0.36</v>
      </c>
      <c r="J1496" s="1">
        <v>0.54</v>
      </c>
      <c r="K1496" s="1">
        <v>0.27</v>
      </c>
      <c r="L1496" s="1">
        <v>0.92</v>
      </c>
      <c r="M1496" s="1">
        <v>562</v>
      </c>
      <c r="N1496" s="1">
        <f>COM5_2025_04_06_19_19_05_685[[#This Row],[setpoint]]-COM5_2025_04_06_19_19_05_685[[#This Row],[ntc]]</f>
        <v>0.15999999999999659</v>
      </c>
    </row>
    <row r="1497" spans="1:14" x14ac:dyDescent="0.35">
      <c r="A1497">
        <v>230.88300000000001</v>
      </c>
      <c r="B1497" s="1">
        <v>3.58</v>
      </c>
      <c r="C1497" s="1">
        <v>0</v>
      </c>
      <c r="D1497" s="1">
        <v>56.42</v>
      </c>
      <c r="E1497" s="1">
        <v>60</v>
      </c>
      <c r="F1497" s="1">
        <v>59.79</v>
      </c>
      <c r="G1497" s="1">
        <v>0.127</v>
      </c>
      <c r="H1497" s="1">
        <v>2.1000000000000001E-2</v>
      </c>
      <c r="I1497" s="1">
        <v>0.36</v>
      </c>
      <c r="J1497" s="1">
        <v>0.58899999999999997</v>
      </c>
      <c r="K1497" s="1">
        <v>0.28999999999999998</v>
      </c>
      <c r="L1497" s="1">
        <v>0.97</v>
      </c>
      <c r="M1497" s="1">
        <v>522</v>
      </c>
      <c r="N1497" s="1">
        <f>COM5_2025_04_06_19_19_05_685[[#This Row],[setpoint]]-COM5_2025_04_06_19_19_05_685[[#This Row],[ntc]]</f>
        <v>0.21000000000000085</v>
      </c>
    </row>
    <row r="1498" spans="1:14" x14ac:dyDescent="0.35">
      <c r="A1498">
        <v>231.01</v>
      </c>
      <c r="B1498" s="1">
        <v>3.59</v>
      </c>
      <c r="C1498" s="1">
        <v>0</v>
      </c>
      <c r="D1498" s="1">
        <v>56.41</v>
      </c>
      <c r="E1498" s="1">
        <v>60</v>
      </c>
      <c r="F1498" s="1">
        <v>59.76</v>
      </c>
      <c r="G1498" s="1">
        <v>0.127</v>
      </c>
      <c r="H1498" s="1">
        <v>2.4E-2</v>
      </c>
      <c r="I1498" s="1">
        <v>0.36</v>
      </c>
      <c r="J1498" s="1">
        <v>0.56299999999999994</v>
      </c>
      <c r="K1498" s="1">
        <v>0.28000000000000003</v>
      </c>
      <c r="L1498" s="1">
        <v>0.95</v>
      </c>
      <c r="M1498" s="1">
        <v>539</v>
      </c>
      <c r="N1498" s="1">
        <f>COM5_2025_04_06_19_19_05_685[[#This Row],[setpoint]]-COM5_2025_04_06_19_19_05_685[[#This Row],[ntc]]</f>
        <v>0.24000000000000199</v>
      </c>
    </row>
    <row r="1499" spans="1:14" x14ac:dyDescent="0.35">
      <c r="A1499">
        <v>231.13800000000001</v>
      </c>
      <c r="B1499" s="1">
        <v>3.6</v>
      </c>
      <c r="C1499" s="1">
        <v>0</v>
      </c>
      <c r="D1499" s="1">
        <v>56.4</v>
      </c>
      <c r="E1499" s="1">
        <v>60</v>
      </c>
      <c r="F1499" s="1">
        <v>59.75</v>
      </c>
      <c r="G1499" s="1">
        <v>0.128</v>
      </c>
      <c r="H1499" s="1">
        <v>2.5000000000000001E-2</v>
      </c>
      <c r="I1499" s="1">
        <v>0.36099999999999999</v>
      </c>
      <c r="J1499" s="1">
        <v>0.48899999999999999</v>
      </c>
      <c r="K1499" s="1">
        <v>0.24</v>
      </c>
      <c r="L1499" s="1">
        <v>0.88</v>
      </c>
      <c r="M1499" s="1">
        <v>593</v>
      </c>
      <c r="N1499" s="1">
        <f>COM5_2025_04_06_19_19_05_685[[#This Row],[setpoint]]-COM5_2025_04_06_19_19_05_685[[#This Row],[ntc]]</f>
        <v>0.25</v>
      </c>
    </row>
    <row r="1500" spans="1:14" x14ac:dyDescent="0.35">
      <c r="A1500">
        <v>231.26499999999999</v>
      </c>
      <c r="B1500" s="1">
        <v>3.6</v>
      </c>
      <c r="C1500" s="1">
        <v>0</v>
      </c>
      <c r="D1500" s="1">
        <v>56.4</v>
      </c>
      <c r="E1500" s="1">
        <v>60</v>
      </c>
      <c r="F1500" s="1">
        <v>59.72</v>
      </c>
      <c r="G1500" s="1">
        <v>0.127</v>
      </c>
      <c r="H1500" s="1">
        <v>2.8000000000000001E-2</v>
      </c>
      <c r="I1500" s="1">
        <v>0.36099999999999999</v>
      </c>
      <c r="J1500" s="1">
        <v>0.47099999999999997</v>
      </c>
      <c r="K1500" s="1">
        <v>0.24</v>
      </c>
      <c r="L1500" s="1">
        <v>0.86</v>
      </c>
      <c r="M1500" s="1">
        <v>605</v>
      </c>
      <c r="N1500" s="1">
        <f>COM5_2025_04_06_19_19_05_685[[#This Row],[setpoint]]-COM5_2025_04_06_19_19_05_685[[#This Row],[ntc]]</f>
        <v>0.28000000000000114</v>
      </c>
    </row>
    <row r="1501" spans="1:14" x14ac:dyDescent="0.35">
      <c r="A1501">
        <v>231.392</v>
      </c>
      <c r="B1501" s="1">
        <v>3.61</v>
      </c>
      <c r="C1501" s="1">
        <v>0</v>
      </c>
      <c r="D1501" s="1">
        <v>56.39</v>
      </c>
      <c r="E1501" s="1">
        <v>60</v>
      </c>
      <c r="F1501" s="1">
        <v>59.69</v>
      </c>
      <c r="G1501" s="1">
        <v>0.127</v>
      </c>
      <c r="H1501" s="1">
        <v>3.1E-2</v>
      </c>
      <c r="I1501" s="1">
        <v>0.36199999999999999</v>
      </c>
      <c r="J1501" s="1">
        <v>0.45400000000000001</v>
      </c>
      <c r="K1501" s="1">
        <v>0.23</v>
      </c>
      <c r="L1501" s="1">
        <v>0.85</v>
      </c>
      <c r="M1501" s="1">
        <v>615</v>
      </c>
      <c r="N1501" s="1">
        <f>COM5_2025_04_06_19_19_05_685[[#This Row],[setpoint]]-COM5_2025_04_06_19_19_05_685[[#This Row],[ntc]]</f>
        <v>0.31000000000000227</v>
      </c>
    </row>
    <row r="1502" spans="1:14" x14ac:dyDescent="0.35">
      <c r="A1502">
        <v>231.52</v>
      </c>
      <c r="B1502" s="1">
        <v>3.62</v>
      </c>
      <c r="C1502" s="1">
        <v>0</v>
      </c>
      <c r="D1502" s="1">
        <v>56.38</v>
      </c>
      <c r="E1502" s="1">
        <v>60</v>
      </c>
      <c r="F1502" s="1">
        <v>59.67</v>
      </c>
      <c r="G1502" s="1">
        <v>0.128</v>
      </c>
      <c r="H1502" s="1">
        <v>3.3000000000000002E-2</v>
      </c>
      <c r="I1502" s="1">
        <v>0.36199999999999999</v>
      </c>
      <c r="J1502" s="1">
        <v>0.439</v>
      </c>
      <c r="K1502" s="1">
        <v>0.22</v>
      </c>
      <c r="L1502" s="1">
        <v>0.83</v>
      </c>
      <c r="M1502" s="1">
        <v>624</v>
      </c>
      <c r="N1502" s="1">
        <f>COM5_2025_04_06_19_19_05_685[[#This Row],[setpoint]]-COM5_2025_04_06_19_19_05_685[[#This Row],[ntc]]</f>
        <v>0.32999999999999829</v>
      </c>
    </row>
    <row r="1503" spans="1:14" x14ac:dyDescent="0.35">
      <c r="A1503">
        <v>231.64699999999999</v>
      </c>
      <c r="B1503" s="1">
        <v>3.62</v>
      </c>
      <c r="C1503" s="1">
        <v>0</v>
      </c>
      <c r="D1503" s="1">
        <v>56.38</v>
      </c>
      <c r="E1503" s="1">
        <v>60</v>
      </c>
      <c r="F1503" s="1">
        <v>59.65</v>
      </c>
      <c r="G1503" s="1">
        <v>0.127</v>
      </c>
      <c r="H1503" s="1">
        <v>3.5000000000000003E-2</v>
      </c>
      <c r="I1503" s="1">
        <v>0.36199999999999999</v>
      </c>
      <c r="J1503" s="1">
        <v>0.40600000000000003</v>
      </c>
      <c r="K1503" s="1">
        <v>0.2</v>
      </c>
      <c r="L1503" s="1">
        <v>0.8</v>
      </c>
      <c r="M1503" s="1">
        <v>647</v>
      </c>
      <c r="N1503" s="1">
        <f>COM5_2025_04_06_19_19_05_685[[#This Row],[setpoint]]-COM5_2025_04_06_19_19_05_685[[#This Row],[ntc]]</f>
        <v>0.35000000000000142</v>
      </c>
    </row>
    <row r="1504" spans="1:14" x14ac:dyDescent="0.35">
      <c r="A1504">
        <v>231.774</v>
      </c>
      <c r="B1504" s="1">
        <v>3.63</v>
      </c>
      <c r="C1504" s="1">
        <v>0</v>
      </c>
      <c r="D1504" s="1">
        <v>56.37</v>
      </c>
      <c r="E1504" s="1">
        <v>60</v>
      </c>
      <c r="F1504" s="1">
        <v>59.6</v>
      </c>
      <c r="G1504" s="1">
        <v>0.127</v>
      </c>
      <c r="H1504" s="1">
        <v>0.04</v>
      </c>
      <c r="I1504" s="1">
        <v>0.36299999999999999</v>
      </c>
      <c r="J1504" s="1">
        <v>0.5</v>
      </c>
      <c r="K1504" s="1">
        <v>0.25</v>
      </c>
      <c r="L1504" s="1">
        <v>0.9</v>
      </c>
      <c r="M1504" s="1">
        <v>572</v>
      </c>
      <c r="N1504" s="1">
        <f>COM5_2025_04_06_19_19_05_685[[#This Row],[setpoint]]-COM5_2025_04_06_19_19_05_685[[#This Row],[ntc]]</f>
        <v>0.39999999999999858</v>
      </c>
    </row>
    <row r="1505" spans="1:14" x14ac:dyDescent="0.35">
      <c r="A1505">
        <v>231.90199999999999</v>
      </c>
      <c r="B1505" s="1">
        <v>3.64</v>
      </c>
      <c r="C1505" s="1">
        <v>0</v>
      </c>
      <c r="D1505" s="1">
        <v>56.36</v>
      </c>
      <c r="E1505" s="1">
        <v>60</v>
      </c>
      <c r="F1505" s="1">
        <v>59.57</v>
      </c>
      <c r="G1505" s="1">
        <v>0.128</v>
      </c>
      <c r="H1505" s="1">
        <v>4.2999999999999997E-2</v>
      </c>
      <c r="I1505" s="1">
        <v>0.36299999999999999</v>
      </c>
      <c r="J1505" s="1">
        <v>0.501</v>
      </c>
      <c r="K1505" s="1">
        <v>0.25</v>
      </c>
      <c r="L1505" s="1">
        <v>0.91</v>
      </c>
      <c r="M1505" s="1">
        <v>569</v>
      </c>
      <c r="N1505" s="1">
        <f>COM5_2025_04_06_19_19_05_685[[#This Row],[setpoint]]-COM5_2025_04_06_19_19_05_685[[#This Row],[ntc]]</f>
        <v>0.42999999999999972</v>
      </c>
    </row>
    <row r="1506" spans="1:14" x14ac:dyDescent="0.35">
      <c r="A1506">
        <v>232.029</v>
      </c>
      <c r="B1506" s="1">
        <v>3.64</v>
      </c>
      <c r="C1506" s="1">
        <v>0</v>
      </c>
      <c r="D1506" s="1">
        <v>56.36</v>
      </c>
      <c r="E1506" s="1">
        <v>60</v>
      </c>
      <c r="F1506" s="1">
        <v>59.56</v>
      </c>
      <c r="G1506" s="1">
        <v>0.127</v>
      </c>
      <c r="H1506" s="1">
        <v>4.3999999999999997E-2</v>
      </c>
      <c r="I1506" s="1">
        <v>0.36399999999999999</v>
      </c>
      <c r="J1506" s="1">
        <v>0.42299999999999999</v>
      </c>
      <c r="K1506" s="1">
        <v>0.21</v>
      </c>
      <c r="L1506" s="1">
        <v>0.83</v>
      </c>
      <c r="M1506" s="1">
        <v>626</v>
      </c>
      <c r="N1506" s="1">
        <f>COM5_2025_04_06_19_19_05_685[[#This Row],[setpoint]]-COM5_2025_04_06_19_19_05_685[[#This Row],[ntc]]</f>
        <v>0.43999999999999773</v>
      </c>
    </row>
    <row r="1507" spans="1:14" x14ac:dyDescent="0.35">
      <c r="A1507">
        <v>232.15600000000001</v>
      </c>
      <c r="B1507" s="1">
        <v>3.65</v>
      </c>
      <c r="C1507" s="1">
        <v>0</v>
      </c>
      <c r="D1507" s="1">
        <v>56.35</v>
      </c>
      <c r="E1507" s="1">
        <v>60</v>
      </c>
      <c r="F1507" s="1">
        <v>59.55</v>
      </c>
      <c r="G1507" s="1">
        <v>0.127</v>
      </c>
      <c r="H1507" s="1">
        <v>4.4999999999999998E-2</v>
      </c>
      <c r="I1507" s="1">
        <v>0.36499999999999999</v>
      </c>
      <c r="J1507" s="1">
        <v>0.36699999999999999</v>
      </c>
      <c r="K1507" s="1">
        <v>0.18</v>
      </c>
      <c r="L1507" s="1">
        <v>0.78</v>
      </c>
      <c r="M1507" s="1">
        <v>667</v>
      </c>
      <c r="N1507" s="1">
        <f>COM5_2025_04_06_19_19_05_685[[#This Row],[setpoint]]-COM5_2025_04_06_19_19_05_685[[#This Row],[ntc]]</f>
        <v>0.45000000000000284</v>
      </c>
    </row>
    <row r="1508" spans="1:14" x14ac:dyDescent="0.35">
      <c r="A1508">
        <v>232.28399999999999</v>
      </c>
      <c r="B1508" s="1">
        <v>3.66</v>
      </c>
      <c r="C1508" s="1">
        <v>0</v>
      </c>
      <c r="D1508" s="1">
        <v>56.34</v>
      </c>
      <c r="E1508" s="1">
        <v>60</v>
      </c>
      <c r="F1508" s="1">
        <v>59.52</v>
      </c>
      <c r="G1508" s="1">
        <v>0.128</v>
      </c>
      <c r="H1508" s="1">
        <v>4.8000000000000001E-2</v>
      </c>
      <c r="I1508" s="1">
        <v>0.36499999999999999</v>
      </c>
      <c r="J1508" s="1">
        <v>0.36899999999999999</v>
      </c>
      <c r="K1508" s="1">
        <v>0.18</v>
      </c>
      <c r="L1508" s="1">
        <v>0.78</v>
      </c>
      <c r="M1508" s="1">
        <v>663</v>
      </c>
      <c r="N1508" s="1">
        <f>COM5_2025_04_06_19_19_05_685[[#This Row],[setpoint]]-COM5_2025_04_06_19_19_05_685[[#This Row],[ntc]]</f>
        <v>0.47999999999999687</v>
      </c>
    </row>
    <row r="1509" spans="1:14" x14ac:dyDescent="0.35">
      <c r="A1509">
        <v>232.411</v>
      </c>
      <c r="B1509" s="1">
        <v>3.66</v>
      </c>
      <c r="C1509" s="1">
        <v>0</v>
      </c>
      <c r="D1509" s="1">
        <v>56.34</v>
      </c>
      <c r="E1509" s="1">
        <v>60</v>
      </c>
      <c r="F1509" s="1">
        <v>59.5</v>
      </c>
      <c r="G1509" s="1">
        <v>0.127</v>
      </c>
      <c r="H1509" s="1">
        <v>0.05</v>
      </c>
      <c r="I1509" s="1">
        <v>0.36599999999999999</v>
      </c>
      <c r="J1509" s="1">
        <v>0.372</v>
      </c>
      <c r="K1509" s="1">
        <v>0.19</v>
      </c>
      <c r="L1509" s="1">
        <v>0.79</v>
      </c>
      <c r="M1509" s="1">
        <v>659</v>
      </c>
      <c r="N1509" s="1">
        <f>COM5_2025_04_06_19_19_05_685[[#This Row],[setpoint]]-COM5_2025_04_06_19_19_05_685[[#This Row],[ntc]]</f>
        <v>0.5</v>
      </c>
    </row>
    <row r="1510" spans="1:14" x14ac:dyDescent="0.35">
      <c r="A1510">
        <v>232.53800000000001</v>
      </c>
      <c r="B1510" s="1">
        <v>3.67</v>
      </c>
      <c r="C1510" s="1">
        <v>0</v>
      </c>
      <c r="D1510" s="1">
        <v>56.33</v>
      </c>
      <c r="E1510" s="1">
        <v>60</v>
      </c>
      <c r="F1510" s="1">
        <v>59.48</v>
      </c>
      <c r="G1510" s="1">
        <v>0.127</v>
      </c>
      <c r="H1510" s="1">
        <v>5.1999999999999998E-2</v>
      </c>
      <c r="I1510" s="1">
        <v>0.36599999999999999</v>
      </c>
      <c r="J1510" s="1">
        <v>0.35299999999999998</v>
      </c>
      <c r="K1510" s="1">
        <v>0.18</v>
      </c>
      <c r="L1510" s="1">
        <v>0.77</v>
      </c>
      <c r="M1510" s="1">
        <v>671</v>
      </c>
      <c r="N1510" s="1">
        <f>COM5_2025_04_06_19_19_05_685[[#This Row],[setpoint]]-COM5_2025_04_06_19_19_05_685[[#This Row],[ntc]]</f>
        <v>0.52000000000000313</v>
      </c>
    </row>
    <row r="1511" spans="1:14" x14ac:dyDescent="0.35">
      <c r="A1511">
        <v>232.666</v>
      </c>
      <c r="B1511" s="1">
        <v>3.68</v>
      </c>
      <c r="C1511" s="1">
        <v>0</v>
      </c>
      <c r="D1511" s="1">
        <v>56.32</v>
      </c>
      <c r="E1511" s="1">
        <v>60</v>
      </c>
      <c r="F1511" s="1">
        <v>59.45</v>
      </c>
      <c r="G1511" s="1">
        <v>0.128</v>
      </c>
      <c r="H1511" s="1">
        <v>5.5E-2</v>
      </c>
      <c r="I1511" s="1">
        <v>0.36699999999999999</v>
      </c>
      <c r="J1511" s="1">
        <v>0.37</v>
      </c>
      <c r="K1511" s="1">
        <v>0.19</v>
      </c>
      <c r="L1511" s="1">
        <v>0.79</v>
      </c>
      <c r="M1511" s="1">
        <v>655</v>
      </c>
      <c r="N1511" s="1">
        <f>COM5_2025_04_06_19_19_05_685[[#This Row],[setpoint]]-COM5_2025_04_06_19_19_05_685[[#This Row],[ntc]]</f>
        <v>0.54999999999999716</v>
      </c>
    </row>
    <row r="1512" spans="1:14" x14ac:dyDescent="0.35">
      <c r="A1512">
        <v>232.79300000000001</v>
      </c>
      <c r="B1512" s="1">
        <v>3.68</v>
      </c>
      <c r="C1512" s="1">
        <v>0</v>
      </c>
      <c r="D1512" s="1">
        <v>56.32</v>
      </c>
      <c r="E1512" s="1">
        <v>60</v>
      </c>
      <c r="F1512" s="1">
        <v>59.39</v>
      </c>
      <c r="G1512" s="1">
        <v>0.127</v>
      </c>
      <c r="H1512" s="1">
        <v>6.0999999999999999E-2</v>
      </c>
      <c r="I1512" s="1">
        <v>0.36799999999999999</v>
      </c>
      <c r="J1512" s="1">
        <v>0.48799999999999999</v>
      </c>
      <c r="K1512" s="1">
        <v>0.24</v>
      </c>
      <c r="L1512" s="1">
        <v>0.92</v>
      </c>
      <c r="M1512" s="1">
        <v>562</v>
      </c>
      <c r="N1512" s="1">
        <f>COM5_2025_04_06_19_19_05_685[[#This Row],[setpoint]]-COM5_2025_04_06_19_19_05_685[[#This Row],[ntc]]</f>
        <v>0.60999999999999943</v>
      </c>
    </row>
    <row r="1513" spans="1:14" x14ac:dyDescent="0.35">
      <c r="A1513">
        <v>232.92</v>
      </c>
      <c r="B1513" s="1">
        <v>3.69</v>
      </c>
      <c r="C1513" s="1">
        <v>0</v>
      </c>
      <c r="D1513" s="1">
        <v>56.31</v>
      </c>
      <c r="E1513" s="1">
        <v>60</v>
      </c>
      <c r="F1513" s="1">
        <v>59.38</v>
      </c>
      <c r="G1513" s="1">
        <v>0.127</v>
      </c>
      <c r="H1513" s="1">
        <v>6.2E-2</v>
      </c>
      <c r="I1513" s="1">
        <v>0.36899999999999999</v>
      </c>
      <c r="J1513" s="1">
        <v>0.41299999999999998</v>
      </c>
      <c r="K1513" s="1">
        <v>0.21</v>
      </c>
      <c r="L1513" s="1">
        <v>0.84</v>
      </c>
      <c r="M1513" s="1">
        <v>617</v>
      </c>
      <c r="N1513" s="1">
        <f>COM5_2025_04_06_19_19_05_685[[#This Row],[setpoint]]-COM5_2025_04_06_19_19_05_685[[#This Row],[ntc]]</f>
        <v>0.61999999999999744</v>
      </c>
    </row>
    <row r="1514" spans="1:14" x14ac:dyDescent="0.35">
      <c r="A1514">
        <v>233.048</v>
      </c>
      <c r="B1514" s="1">
        <v>3.7</v>
      </c>
      <c r="C1514" s="1">
        <v>0</v>
      </c>
      <c r="D1514" s="1">
        <v>56.3</v>
      </c>
      <c r="E1514" s="1">
        <v>60</v>
      </c>
      <c r="F1514" s="1">
        <v>59.35</v>
      </c>
      <c r="G1514" s="1">
        <v>0.128</v>
      </c>
      <c r="H1514" s="1">
        <v>6.5000000000000002E-2</v>
      </c>
      <c r="I1514" s="1">
        <v>0.37</v>
      </c>
      <c r="J1514" s="1">
        <v>0.44600000000000001</v>
      </c>
      <c r="K1514" s="1">
        <v>0.22</v>
      </c>
      <c r="L1514" s="1">
        <v>0.88</v>
      </c>
      <c r="M1514" s="1">
        <v>589</v>
      </c>
      <c r="N1514" s="1">
        <f>COM5_2025_04_06_19_19_05_685[[#This Row],[setpoint]]-COM5_2025_04_06_19_19_05_685[[#This Row],[ntc]]</f>
        <v>0.64999999999999858</v>
      </c>
    </row>
    <row r="1515" spans="1:14" x14ac:dyDescent="0.35">
      <c r="A1515">
        <v>233.17500000000001</v>
      </c>
      <c r="B1515" s="1">
        <v>3.7</v>
      </c>
      <c r="C1515" s="1">
        <v>0</v>
      </c>
      <c r="D1515" s="1">
        <v>56.3</v>
      </c>
      <c r="E1515" s="1">
        <v>60</v>
      </c>
      <c r="F1515" s="1">
        <v>59.33</v>
      </c>
      <c r="G1515" s="1">
        <v>0.127</v>
      </c>
      <c r="H1515" s="1">
        <v>6.7000000000000004E-2</v>
      </c>
      <c r="I1515" s="1">
        <v>0.37</v>
      </c>
      <c r="J1515" s="1">
        <v>0.40799999999999997</v>
      </c>
      <c r="K1515" s="1">
        <v>0.2</v>
      </c>
      <c r="L1515" s="1">
        <v>0.85</v>
      </c>
      <c r="M1515" s="1">
        <v>615</v>
      </c>
      <c r="N1515" s="1">
        <f>COM5_2025_04_06_19_19_05_685[[#This Row],[setpoint]]-COM5_2025_04_06_19_19_05_685[[#This Row],[ntc]]</f>
        <v>0.67000000000000171</v>
      </c>
    </row>
    <row r="1516" spans="1:14" x14ac:dyDescent="0.35">
      <c r="A1516">
        <v>233.30199999999999</v>
      </c>
      <c r="B1516" s="1">
        <v>3.71</v>
      </c>
      <c r="C1516" s="1">
        <v>0</v>
      </c>
      <c r="D1516" s="1">
        <v>56.29</v>
      </c>
      <c r="E1516" s="1">
        <v>60</v>
      </c>
      <c r="F1516" s="1">
        <v>59.3</v>
      </c>
      <c r="G1516" s="1">
        <v>0.127</v>
      </c>
      <c r="H1516" s="1">
        <v>7.0000000000000007E-2</v>
      </c>
      <c r="I1516" s="1">
        <v>0.371</v>
      </c>
      <c r="J1516" s="1">
        <v>0.41299999999999998</v>
      </c>
      <c r="K1516" s="1">
        <v>0.21</v>
      </c>
      <c r="L1516" s="1">
        <v>0.85</v>
      </c>
      <c r="M1516" s="1">
        <v>609</v>
      </c>
      <c r="N1516" s="1">
        <f>COM5_2025_04_06_19_19_05_685[[#This Row],[setpoint]]-COM5_2025_04_06_19_19_05_685[[#This Row],[ntc]]</f>
        <v>0.70000000000000284</v>
      </c>
    </row>
    <row r="1517" spans="1:14" x14ac:dyDescent="0.35">
      <c r="A1517">
        <v>233.43</v>
      </c>
      <c r="B1517" s="1">
        <v>3.72</v>
      </c>
      <c r="C1517" s="1">
        <v>0</v>
      </c>
      <c r="D1517" s="1">
        <v>56.28</v>
      </c>
      <c r="E1517" s="1">
        <v>60</v>
      </c>
      <c r="F1517" s="1">
        <v>59.29</v>
      </c>
      <c r="G1517" s="1">
        <v>0.128</v>
      </c>
      <c r="H1517" s="1">
        <v>7.0999999999999994E-2</v>
      </c>
      <c r="I1517" s="1">
        <v>0.372</v>
      </c>
      <c r="J1517" s="1">
        <v>0.36799999999999999</v>
      </c>
      <c r="K1517" s="1">
        <v>0.18</v>
      </c>
      <c r="L1517" s="1">
        <v>0.81</v>
      </c>
      <c r="M1517" s="1">
        <v>641</v>
      </c>
      <c r="N1517" s="1">
        <f>COM5_2025_04_06_19_19_05_685[[#This Row],[setpoint]]-COM5_2025_04_06_19_19_05_685[[#This Row],[ntc]]</f>
        <v>0.71000000000000085</v>
      </c>
    </row>
    <row r="1518" spans="1:14" x14ac:dyDescent="0.35">
      <c r="A1518">
        <v>233.703</v>
      </c>
      <c r="B1518" s="1">
        <v>3.73</v>
      </c>
      <c r="C1518" s="1">
        <v>0</v>
      </c>
      <c r="D1518" s="1">
        <v>56.27</v>
      </c>
      <c r="E1518" s="1">
        <v>60</v>
      </c>
      <c r="F1518" s="1">
        <v>59.25</v>
      </c>
      <c r="G1518" s="1">
        <v>0.27300000000000002</v>
      </c>
      <c r="H1518" s="1">
        <v>7.4999999999999997E-2</v>
      </c>
      <c r="I1518" s="1">
        <v>0.374</v>
      </c>
      <c r="J1518" s="1">
        <v>0.32800000000000001</v>
      </c>
      <c r="K1518" s="1">
        <v>0.16</v>
      </c>
      <c r="L1518" s="1">
        <v>0.78</v>
      </c>
      <c r="M1518" s="1">
        <v>667</v>
      </c>
      <c r="N1518" s="1">
        <f>COM5_2025_04_06_19_19_05_685[[#This Row],[setpoint]]-COM5_2025_04_06_19_19_05_685[[#This Row],[ntc]]</f>
        <v>0.75</v>
      </c>
    </row>
    <row r="1519" spans="1:14" x14ac:dyDescent="0.35">
      <c r="A1519">
        <v>233.83</v>
      </c>
      <c r="B1519" s="1">
        <v>3.73</v>
      </c>
      <c r="C1519" s="1">
        <v>0</v>
      </c>
      <c r="D1519" s="1">
        <v>56.27</v>
      </c>
      <c r="E1519" s="1">
        <v>60</v>
      </c>
      <c r="F1519" s="1">
        <v>59.21</v>
      </c>
      <c r="G1519" s="1">
        <v>0.127</v>
      </c>
      <c r="H1519" s="1">
        <v>7.9000000000000001E-2</v>
      </c>
      <c r="I1519" s="1">
        <v>0.375</v>
      </c>
      <c r="J1519" s="1">
        <v>0.40699999999999997</v>
      </c>
      <c r="K1519" s="1">
        <v>0.2</v>
      </c>
      <c r="L1519" s="1">
        <v>0.86</v>
      </c>
      <c r="M1519" s="1">
        <v>603</v>
      </c>
      <c r="N1519" s="1">
        <f>COM5_2025_04_06_19_19_05_685[[#This Row],[setpoint]]-COM5_2025_04_06_19_19_05_685[[#This Row],[ntc]]</f>
        <v>0.78999999999999915</v>
      </c>
    </row>
    <row r="1520" spans="1:14" x14ac:dyDescent="0.35">
      <c r="A1520">
        <v>233.95699999999999</v>
      </c>
      <c r="B1520" s="1">
        <v>3.74</v>
      </c>
      <c r="C1520" s="1">
        <v>0</v>
      </c>
      <c r="D1520" s="1">
        <v>56.26</v>
      </c>
      <c r="E1520" s="1">
        <v>60</v>
      </c>
      <c r="F1520" s="1">
        <v>59.18</v>
      </c>
      <c r="G1520" s="1">
        <v>0.127</v>
      </c>
      <c r="H1520" s="1">
        <v>8.2000000000000003E-2</v>
      </c>
      <c r="I1520" s="1">
        <v>0.376</v>
      </c>
      <c r="J1520" s="1">
        <v>0.436</v>
      </c>
      <c r="K1520" s="1">
        <v>0.22</v>
      </c>
      <c r="L1520" s="1">
        <v>0.89</v>
      </c>
      <c r="M1520" s="1">
        <v>579</v>
      </c>
      <c r="N1520" s="1">
        <f>COM5_2025_04_06_19_19_05_685[[#This Row],[setpoint]]-COM5_2025_04_06_19_19_05_685[[#This Row],[ntc]]</f>
        <v>0.82000000000000028</v>
      </c>
    </row>
    <row r="1521" spans="1:14" x14ac:dyDescent="0.35">
      <c r="A1521">
        <v>234.08500000000001</v>
      </c>
      <c r="B1521" s="1">
        <v>3.74</v>
      </c>
      <c r="C1521" s="1">
        <v>0</v>
      </c>
      <c r="D1521" s="1">
        <v>56.26</v>
      </c>
      <c r="E1521" s="1">
        <v>60</v>
      </c>
      <c r="F1521" s="1">
        <v>59.16</v>
      </c>
      <c r="G1521" s="1">
        <v>0.128</v>
      </c>
      <c r="H1521" s="1">
        <v>8.4000000000000005E-2</v>
      </c>
      <c r="I1521" s="1">
        <v>0.377</v>
      </c>
      <c r="J1521" s="1">
        <v>0.39700000000000002</v>
      </c>
      <c r="K1521" s="1">
        <v>0.2</v>
      </c>
      <c r="L1521" s="1">
        <v>0.86</v>
      </c>
      <c r="M1521" s="1">
        <v>606</v>
      </c>
      <c r="N1521" s="1">
        <f>COM5_2025_04_06_19_19_05_685[[#This Row],[setpoint]]-COM5_2025_04_06_19_19_05_685[[#This Row],[ntc]]</f>
        <v>0.84000000000000341</v>
      </c>
    </row>
    <row r="1522" spans="1:14" x14ac:dyDescent="0.35">
      <c r="A1522">
        <v>234.21199999999999</v>
      </c>
      <c r="B1522" s="1">
        <v>3.74</v>
      </c>
      <c r="C1522" s="1">
        <v>0</v>
      </c>
      <c r="D1522" s="1">
        <v>56.26</v>
      </c>
      <c r="E1522" s="1">
        <v>60</v>
      </c>
      <c r="F1522" s="1">
        <v>59.14</v>
      </c>
      <c r="G1522" s="1">
        <v>0.127</v>
      </c>
      <c r="H1522" s="1">
        <v>8.5999999999999993E-2</v>
      </c>
      <c r="I1522" s="1">
        <v>0.378</v>
      </c>
      <c r="J1522" s="1">
        <v>0.38100000000000001</v>
      </c>
      <c r="K1522" s="1">
        <v>0.19</v>
      </c>
      <c r="L1522" s="1">
        <v>0.85</v>
      </c>
      <c r="M1522" s="1">
        <v>615</v>
      </c>
      <c r="N1522" s="1">
        <f>COM5_2025_04_06_19_19_05_685[[#This Row],[setpoint]]-COM5_2025_04_06_19_19_05_685[[#This Row],[ntc]]</f>
        <v>0.85999999999999943</v>
      </c>
    </row>
    <row r="1523" spans="1:14" x14ac:dyDescent="0.35">
      <c r="A1523">
        <v>234.339</v>
      </c>
      <c r="B1523" s="1">
        <v>3.75</v>
      </c>
      <c r="C1523" s="1">
        <v>0</v>
      </c>
      <c r="D1523" s="1">
        <v>56.25</v>
      </c>
      <c r="E1523" s="1">
        <v>60</v>
      </c>
      <c r="F1523" s="1">
        <v>59.13</v>
      </c>
      <c r="G1523" s="1">
        <v>0.127</v>
      </c>
      <c r="H1523" s="1">
        <v>8.6999999999999994E-2</v>
      </c>
      <c r="I1523" s="1">
        <v>0.38</v>
      </c>
      <c r="J1523" s="1">
        <v>0.33200000000000002</v>
      </c>
      <c r="K1523" s="1">
        <v>0.17</v>
      </c>
      <c r="L1523" s="1">
        <v>0.8</v>
      </c>
      <c r="M1523" s="1">
        <v>650</v>
      </c>
      <c r="N1523" s="1">
        <f>COM5_2025_04_06_19_19_05_685[[#This Row],[setpoint]]-COM5_2025_04_06_19_19_05_685[[#This Row],[ntc]]</f>
        <v>0.86999999999999744</v>
      </c>
    </row>
    <row r="1524" spans="1:14" x14ac:dyDescent="0.35">
      <c r="A1524">
        <v>234.46700000000001</v>
      </c>
      <c r="B1524" s="1">
        <v>3.75</v>
      </c>
      <c r="C1524" s="1">
        <v>0</v>
      </c>
      <c r="D1524" s="1">
        <v>56.25</v>
      </c>
      <c r="E1524" s="1">
        <v>60</v>
      </c>
      <c r="F1524" s="1">
        <v>59.12</v>
      </c>
      <c r="G1524" s="1">
        <v>0.128</v>
      </c>
      <c r="H1524" s="1">
        <v>8.7999999999999995E-2</v>
      </c>
      <c r="I1524" s="1">
        <v>0.38100000000000001</v>
      </c>
      <c r="J1524" s="1">
        <v>0.29699999999999999</v>
      </c>
      <c r="K1524" s="1">
        <v>0.15</v>
      </c>
      <c r="L1524" s="1">
        <v>0.77</v>
      </c>
      <c r="M1524" s="1">
        <v>675</v>
      </c>
      <c r="N1524" s="1">
        <f>COM5_2025_04_06_19_19_05_685[[#This Row],[setpoint]]-COM5_2025_04_06_19_19_05_685[[#This Row],[ntc]]</f>
        <v>0.88000000000000256</v>
      </c>
    </row>
    <row r="1525" spans="1:14" x14ac:dyDescent="0.35">
      <c r="A1525">
        <v>234.59399999999999</v>
      </c>
      <c r="B1525" s="1">
        <v>3.75</v>
      </c>
      <c r="C1525" s="1">
        <v>0</v>
      </c>
      <c r="D1525" s="1">
        <v>56.25</v>
      </c>
      <c r="E1525" s="1">
        <v>60</v>
      </c>
      <c r="F1525" s="1">
        <v>59.1</v>
      </c>
      <c r="G1525" s="1">
        <v>0.127</v>
      </c>
      <c r="H1525" s="1">
        <v>0.09</v>
      </c>
      <c r="I1525" s="1">
        <v>0.38200000000000001</v>
      </c>
      <c r="J1525" s="1">
        <v>0.27200000000000002</v>
      </c>
      <c r="K1525" s="1">
        <v>0.14000000000000001</v>
      </c>
      <c r="L1525" s="1">
        <v>0.74</v>
      </c>
      <c r="M1525" s="1">
        <v>692</v>
      </c>
      <c r="N1525" s="1">
        <f>COM5_2025_04_06_19_19_05_685[[#This Row],[setpoint]]-COM5_2025_04_06_19_19_05_685[[#This Row],[ntc]]</f>
        <v>0.89999999999999858</v>
      </c>
    </row>
    <row r="1526" spans="1:14" x14ac:dyDescent="0.35">
      <c r="A1526">
        <v>234.721</v>
      </c>
      <c r="B1526" s="1">
        <v>3.76</v>
      </c>
      <c r="C1526" s="1">
        <v>0</v>
      </c>
      <c r="D1526" s="1">
        <v>56.24</v>
      </c>
      <c r="E1526" s="1">
        <v>60</v>
      </c>
      <c r="F1526" s="1">
        <v>59.09</v>
      </c>
      <c r="G1526" s="1">
        <v>0.127</v>
      </c>
      <c r="H1526" s="1">
        <v>9.0999999999999998E-2</v>
      </c>
      <c r="I1526" s="1">
        <v>0.38300000000000001</v>
      </c>
      <c r="J1526" s="1">
        <v>0.253</v>
      </c>
      <c r="K1526" s="1">
        <v>0.13</v>
      </c>
      <c r="L1526" s="1">
        <v>0.73</v>
      </c>
      <c r="M1526" s="1">
        <v>704</v>
      </c>
      <c r="N1526" s="1">
        <f>COM5_2025_04_06_19_19_05_685[[#This Row],[setpoint]]-COM5_2025_04_06_19_19_05_685[[#This Row],[ntc]]</f>
        <v>0.90999999999999659</v>
      </c>
    </row>
    <row r="1527" spans="1:14" x14ac:dyDescent="0.35">
      <c r="A1527">
        <v>234.84899999999999</v>
      </c>
      <c r="B1527" s="1">
        <v>3.76</v>
      </c>
      <c r="C1527" s="1">
        <v>0</v>
      </c>
      <c r="D1527" s="1">
        <v>56.24</v>
      </c>
      <c r="E1527" s="1">
        <v>60</v>
      </c>
      <c r="F1527" s="1">
        <v>59.1</v>
      </c>
      <c r="G1527" s="1">
        <v>0.128</v>
      </c>
      <c r="H1527" s="1">
        <v>0.09</v>
      </c>
      <c r="I1527" s="1">
        <v>0.38400000000000001</v>
      </c>
      <c r="J1527" s="1">
        <v>0.17299999999999999</v>
      </c>
      <c r="K1527" s="1">
        <v>0.09</v>
      </c>
      <c r="L1527" s="1">
        <v>0.65</v>
      </c>
      <c r="M1527" s="1">
        <v>764</v>
      </c>
      <c r="N1527" s="1">
        <f>COM5_2025_04_06_19_19_05_685[[#This Row],[setpoint]]-COM5_2025_04_06_19_19_05_685[[#This Row],[ntc]]</f>
        <v>0.89999999999999858</v>
      </c>
    </row>
    <row r="1528" spans="1:14" x14ac:dyDescent="0.35">
      <c r="A1528">
        <v>234.976</v>
      </c>
      <c r="B1528" s="1">
        <v>3.77</v>
      </c>
      <c r="C1528" s="1">
        <v>0</v>
      </c>
      <c r="D1528" s="1">
        <v>56.23</v>
      </c>
      <c r="E1528" s="1">
        <v>60</v>
      </c>
      <c r="F1528" s="1">
        <v>59.1</v>
      </c>
      <c r="G1528" s="1">
        <v>0.127</v>
      </c>
      <c r="H1528" s="1">
        <v>0.09</v>
      </c>
      <c r="I1528" s="1">
        <v>0.38500000000000001</v>
      </c>
      <c r="J1528" s="1">
        <v>0.14499999999999999</v>
      </c>
      <c r="K1528" s="1">
        <v>7.0000000000000007E-2</v>
      </c>
      <c r="L1528" s="1">
        <v>0.62</v>
      </c>
      <c r="M1528" s="1">
        <v>784</v>
      </c>
      <c r="N1528" s="1">
        <f>COM5_2025_04_06_19_19_05_685[[#This Row],[setpoint]]-COM5_2025_04_06_19_19_05_685[[#This Row],[ntc]]</f>
        <v>0.89999999999999858</v>
      </c>
    </row>
    <row r="1529" spans="1:14" x14ac:dyDescent="0.35">
      <c r="A1529">
        <v>235.10300000000001</v>
      </c>
      <c r="B1529" s="1">
        <v>3.77</v>
      </c>
      <c r="C1529" s="1">
        <v>0</v>
      </c>
      <c r="D1529" s="1">
        <v>56.23</v>
      </c>
      <c r="E1529" s="1">
        <v>60</v>
      </c>
      <c r="F1529" s="1">
        <v>59.1</v>
      </c>
      <c r="G1529" s="1">
        <v>0.127</v>
      </c>
      <c r="H1529" s="1">
        <v>0.09</v>
      </c>
      <c r="I1529" s="1">
        <v>0.38600000000000001</v>
      </c>
      <c r="J1529" s="1">
        <v>9.6000000000000002E-2</v>
      </c>
      <c r="K1529" s="1">
        <v>0.05</v>
      </c>
      <c r="L1529" s="1">
        <v>0.56999999999999995</v>
      </c>
      <c r="M1529" s="1">
        <v>820</v>
      </c>
      <c r="N1529" s="1">
        <f>COM5_2025_04_06_19_19_05_685[[#This Row],[setpoint]]-COM5_2025_04_06_19_19_05_685[[#This Row],[ntc]]</f>
        <v>0.89999999999999858</v>
      </c>
    </row>
    <row r="1530" spans="1:14" x14ac:dyDescent="0.35">
      <c r="A1530">
        <v>235.23099999999999</v>
      </c>
      <c r="B1530" s="1">
        <v>3.77</v>
      </c>
      <c r="C1530" s="1">
        <v>0</v>
      </c>
      <c r="D1530" s="1">
        <v>56.23</v>
      </c>
      <c r="E1530" s="1">
        <v>60</v>
      </c>
      <c r="F1530" s="1">
        <v>59.09</v>
      </c>
      <c r="G1530" s="1">
        <v>0.128</v>
      </c>
      <c r="H1530" s="1">
        <v>9.0999999999999998E-2</v>
      </c>
      <c r="I1530" s="1">
        <v>0.38800000000000001</v>
      </c>
      <c r="J1530" s="1">
        <v>0.109</v>
      </c>
      <c r="K1530" s="1">
        <v>0.05</v>
      </c>
      <c r="L1530" s="1">
        <v>0.59</v>
      </c>
      <c r="M1530" s="1">
        <v>809</v>
      </c>
      <c r="N1530" s="1">
        <f>COM5_2025_04_06_19_19_05_685[[#This Row],[setpoint]]-COM5_2025_04_06_19_19_05_685[[#This Row],[ntc]]</f>
        <v>0.90999999999999659</v>
      </c>
    </row>
    <row r="1531" spans="1:14" x14ac:dyDescent="0.35">
      <c r="A1531">
        <v>235.358</v>
      </c>
      <c r="B1531" s="1">
        <v>3.77</v>
      </c>
      <c r="C1531" s="1">
        <v>0</v>
      </c>
      <c r="D1531" s="1">
        <v>56.23</v>
      </c>
      <c r="E1531" s="1">
        <v>60</v>
      </c>
      <c r="F1531" s="1">
        <v>59.08</v>
      </c>
      <c r="G1531" s="1">
        <v>0.127</v>
      </c>
      <c r="H1531" s="1">
        <v>9.1999999999999998E-2</v>
      </c>
      <c r="I1531" s="1">
        <v>0.38900000000000001</v>
      </c>
      <c r="J1531" s="1">
        <v>0.124</v>
      </c>
      <c r="K1531" s="1">
        <v>0.06</v>
      </c>
      <c r="L1531" s="1">
        <v>0.6</v>
      </c>
      <c r="M1531" s="1">
        <v>796</v>
      </c>
      <c r="N1531" s="1">
        <f>COM5_2025_04_06_19_19_05_685[[#This Row],[setpoint]]-COM5_2025_04_06_19_19_05_685[[#This Row],[ntc]]</f>
        <v>0.92000000000000171</v>
      </c>
    </row>
    <row r="1532" spans="1:14" x14ac:dyDescent="0.35">
      <c r="A1532">
        <v>235.48500000000001</v>
      </c>
      <c r="B1532" s="1">
        <v>3.77</v>
      </c>
      <c r="C1532" s="1">
        <v>0</v>
      </c>
      <c r="D1532" s="1">
        <v>56.23</v>
      </c>
      <c r="E1532" s="1">
        <v>60</v>
      </c>
      <c r="F1532" s="1">
        <v>59.1</v>
      </c>
      <c r="G1532" s="1">
        <v>0.127</v>
      </c>
      <c r="H1532" s="1">
        <v>0.09</v>
      </c>
      <c r="I1532" s="1">
        <v>0.39</v>
      </c>
      <c r="J1532" s="1">
        <v>2.9000000000000001E-2</v>
      </c>
      <c r="K1532" s="1">
        <v>0.01</v>
      </c>
      <c r="L1532" s="1">
        <v>0.51</v>
      </c>
      <c r="M1532" s="1">
        <v>868</v>
      </c>
      <c r="N1532" s="1">
        <f>COM5_2025_04_06_19_19_05_685[[#This Row],[setpoint]]-COM5_2025_04_06_19_19_05_685[[#This Row],[ntc]]</f>
        <v>0.89999999999999858</v>
      </c>
    </row>
    <row r="1533" spans="1:14" x14ac:dyDescent="0.35">
      <c r="A1533">
        <v>235.613</v>
      </c>
      <c r="B1533" s="1">
        <v>3.77</v>
      </c>
      <c r="C1533" s="1">
        <v>0</v>
      </c>
      <c r="D1533" s="1">
        <v>56.23</v>
      </c>
      <c r="E1533" s="1">
        <v>60</v>
      </c>
      <c r="F1533" s="1">
        <v>59.1</v>
      </c>
      <c r="G1533" s="1">
        <v>0.128</v>
      </c>
      <c r="H1533" s="1">
        <v>0.09</v>
      </c>
      <c r="I1533" s="1">
        <v>0.39100000000000001</v>
      </c>
      <c r="J1533" s="1">
        <v>3.2000000000000001E-2</v>
      </c>
      <c r="K1533" s="1">
        <v>0.02</v>
      </c>
      <c r="L1533" s="1">
        <v>0.51</v>
      </c>
      <c r="M1533" s="1">
        <v>864</v>
      </c>
      <c r="N1533" s="1">
        <f>COM5_2025_04_06_19_19_05_685[[#This Row],[setpoint]]-COM5_2025_04_06_19_19_05_685[[#This Row],[ntc]]</f>
        <v>0.89999999999999858</v>
      </c>
    </row>
    <row r="1534" spans="1:14" x14ac:dyDescent="0.35">
      <c r="A1534">
        <v>235.74</v>
      </c>
      <c r="B1534" s="1">
        <v>3.77</v>
      </c>
      <c r="C1534" s="1">
        <v>0</v>
      </c>
      <c r="D1534" s="1">
        <v>56.23</v>
      </c>
      <c r="E1534" s="1">
        <v>60</v>
      </c>
      <c r="F1534" s="1">
        <v>59.09</v>
      </c>
      <c r="G1534" s="1">
        <v>0.127</v>
      </c>
      <c r="H1534" s="1">
        <v>9.0999999999999998E-2</v>
      </c>
      <c r="I1534" s="1">
        <v>0.39200000000000002</v>
      </c>
      <c r="J1534" s="1">
        <v>0.03</v>
      </c>
      <c r="K1534" s="1">
        <v>0.01</v>
      </c>
      <c r="L1534" s="1">
        <v>0.51</v>
      </c>
      <c r="M1534" s="1">
        <v>865</v>
      </c>
      <c r="N1534" s="1">
        <f>COM5_2025_04_06_19_19_05_685[[#This Row],[setpoint]]-COM5_2025_04_06_19_19_05_685[[#This Row],[ntc]]</f>
        <v>0.90999999999999659</v>
      </c>
    </row>
    <row r="1535" spans="1:14" x14ac:dyDescent="0.35">
      <c r="A1535">
        <v>235.86699999999999</v>
      </c>
      <c r="B1535" s="1">
        <v>3.77</v>
      </c>
      <c r="C1535" s="1">
        <v>0</v>
      </c>
      <c r="D1535" s="1">
        <v>56.23</v>
      </c>
      <c r="E1535" s="1">
        <v>60</v>
      </c>
      <c r="F1535" s="1">
        <v>59.11</v>
      </c>
      <c r="G1535" s="1">
        <v>0.127</v>
      </c>
      <c r="H1535" s="1">
        <v>8.8999999999999996E-2</v>
      </c>
      <c r="I1535" s="1">
        <v>0.39300000000000002</v>
      </c>
      <c r="J1535" s="1">
        <v>-1.7999999999999999E-2</v>
      </c>
      <c r="K1535" s="1">
        <v>-0.01</v>
      </c>
      <c r="L1535" s="1">
        <v>0.46</v>
      </c>
      <c r="M1535" s="1">
        <v>901</v>
      </c>
      <c r="N1535" s="1">
        <f>COM5_2025_04_06_19_19_05_685[[#This Row],[setpoint]]-COM5_2025_04_06_19_19_05_685[[#This Row],[ntc]]</f>
        <v>0.89000000000000057</v>
      </c>
    </row>
    <row r="1536" spans="1:14" x14ac:dyDescent="0.35">
      <c r="A1536">
        <v>235.99700000000001</v>
      </c>
      <c r="B1536" s="1">
        <v>3.77</v>
      </c>
      <c r="C1536" s="1">
        <v>0</v>
      </c>
      <c r="D1536" s="1">
        <v>56.23</v>
      </c>
      <c r="E1536" s="1">
        <v>60</v>
      </c>
      <c r="F1536" s="1">
        <v>59.11</v>
      </c>
      <c r="G1536" s="1">
        <v>0.13</v>
      </c>
      <c r="H1536" s="1">
        <v>8.8999999999999996E-2</v>
      </c>
      <c r="I1536" s="1">
        <v>0.39500000000000002</v>
      </c>
      <c r="J1536" s="1">
        <v>-3.4000000000000002E-2</v>
      </c>
      <c r="K1536" s="1">
        <v>-0.02</v>
      </c>
      <c r="L1536" s="1">
        <v>0.45</v>
      </c>
      <c r="M1536" s="1">
        <v>913</v>
      </c>
      <c r="N1536" s="1">
        <f>COM5_2025_04_06_19_19_05_685[[#This Row],[setpoint]]-COM5_2025_04_06_19_19_05_685[[#This Row],[ntc]]</f>
        <v>0.89000000000000057</v>
      </c>
    </row>
    <row r="1537" spans="1:14" x14ac:dyDescent="0.35">
      <c r="A1537">
        <v>236.126</v>
      </c>
      <c r="B1537" s="1">
        <v>3.77</v>
      </c>
      <c r="C1537" s="1">
        <v>0</v>
      </c>
      <c r="D1537" s="1">
        <v>56.23</v>
      </c>
      <c r="E1537" s="1">
        <v>60</v>
      </c>
      <c r="F1537" s="1">
        <v>59.12</v>
      </c>
      <c r="G1537" s="1">
        <v>0.129</v>
      </c>
      <c r="H1537" s="1">
        <v>8.7999999999999995E-2</v>
      </c>
      <c r="I1537" s="1">
        <v>0.39600000000000002</v>
      </c>
      <c r="J1537" s="1">
        <v>-5.8000000000000003E-2</v>
      </c>
      <c r="K1537" s="1">
        <v>-0.03</v>
      </c>
      <c r="L1537" s="1">
        <v>0.43</v>
      </c>
      <c r="M1537" s="1">
        <v>931</v>
      </c>
      <c r="N1537" s="1">
        <f>COM5_2025_04_06_19_19_05_685[[#This Row],[setpoint]]-COM5_2025_04_06_19_19_05_685[[#This Row],[ntc]]</f>
        <v>0.88000000000000256</v>
      </c>
    </row>
    <row r="1538" spans="1:14" x14ac:dyDescent="0.35">
      <c r="A1538">
        <v>236.255</v>
      </c>
      <c r="B1538" s="1">
        <v>3.77</v>
      </c>
      <c r="C1538" s="1">
        <v>0</v>
      </c>
      <c r="D1538" s="1">
        <v>56.23</v>
      </c>
      <c r="E1538" s="1">
        <v>60</v>
      </c>
      <c r="F1538" s="1">
        <v>59.14</v>
      </c>
      <c r="G1538" s="1">
        <v>0.129</v>
      </c>
      <c r="H1538" s="1">
        <v>8.5999999999999993E-2</v>
      </c>
      <c r="I1538" s="1">
        <v>0.39700000000000002</v>
      </c>
      <c r="J1538" s="1">
        <v>-0.126</v>
      </c>
      <c r="K1538" s="1">
        <v>-0.06</v>
      </c>
      <c r="L1538" s="1">
        <v>0.36</v>
      </c>
      <c r="M1538" s="1">
        <v>982</v>
      </c>
      <c r="N1538" s="1">
        <f>COM5_2025_04_06_19_19_05_685[[#This Row],[setpoint]]-COM5_2025_04_06_19_19_05_685[[#This Row],[ntc]]</f>
        <v>0.85999999999999943</v>
      </c>
    </row>
    <row r="1539" spans="1:14" x14ac:dyDescent="0.35">
      <c r="A1539">
        <v>236.38499999999999</v>
      </c>
      <c r="B1539" s="1">
        <v>3.77</v>
      </c>
      <c r="C1539" s="1">
        <v>0</v>
      </c>
      <c r="D1539" s="1">
        <v>56.23</v>
      </c>
      <c r="E1539" s="1">
        <v>60</v>
      </c>
      <c r="F1539" s="1">
        <v>59.15</v>
      </c>
      <c r="G1539" s="1">
        <v>0.13</v>
      </c>
      <c r="H1539" s="1">
        <v>8.5000000000000006E-2</v>
      </c>
      <c r="I1539" s="1">
        <v>0.39800000000000002</v>
      </c>
      <c r="J1539" s="1">
        <v>-0.11600000000000001</v>
      </c>
      <c r="K1539" s="1">
        <v>-0.06</v>
      </c>
      <c r="L1539" s="1">
        <v>0.37</v>
      </c>
      <c r="M1539" s="1">
        <v>974</v>
      </c>
      <c r="N1539" s="1">
        <f>COM5_2025_04_06_19_19_05_685[[#This Row],[setpoint]]-COM5_2025_04_06_19_19_05_685[[#This Row],[ntc]]</f>
        <v>0.85000000000000142</v>
      </c>
    </row>
    <row r="1540" spans="1:14" x14ac:dyDescent="0.35">
      <c r="A1540">
        <v>236.51400000000001</v>
      </c>
      <c r="B1540" s="1">
        <v>3.77</v>
      </c>
      <c r="C1540" s="1">
        <v>0</v>
      </c>
      <c r="D1540" s="1">
        <v>56.23</v>
      </c>
      <c r="E1540" s="1">
        <v>60</v>
      </c>
      <c r="F1540" s="1">
        <v>59.17</v>
      </c>
      <c r="G1540" s="1">
        <v>0.129</v>
      </c>
      <c r="H1540" s="1">
        <v>8.3000000000000004E-2</v>
      </c>
      <c r="I1540" s="1">
        <v>0.39900000000000002</v>
      </c>
      <c r="J1540" s="1">
        <v>-0.16400000000000001</v>
      </c>
      <c r="K1540" s="1">
        <v>-0.08</v>
      </c>
      <c r="L1540" s="1">
        <v>0.32</v>
      </c>
      <c r="M1540" s="1">
        <v>1011</v>
      </c>
      <c r="N1540" s="1">
        <f>COM5_2025_04_06_19_19_05_685[[#This Row],[setpoint]]-COM5_2025_04_06_19_19_05_685[[#This Row],[ntc]]</f>
        <v>0.82999999999999829</v>
      </c>
    </row>
    <row r="1541" spans="1:14" x14ac:dyDescent="0.35">
      <c r="A1541">
        <v>236.64500000000001</v>
      </c>
      <c r="B1541" s="1">
        <v>3.77</v>
      </c>
      <c r="C1541" s="1">
        <v>0</v>
      </c>
      <c r="D1541" s="1">
        <v>56.23</v>
      </c>
      <c r="E1541" s="1">
        <v>60</v>
      </c>
      <c r="F1541" s="1">
        <v>59.16</v>
      </c>
      <c r="G1541" s="1">
        <v>0.13100000000000001</v>
      </c>
      <c r="H1541" s="1">
        <v>8.4000000000000005E-2</v>
      </c>
      <c r="I1541" s="1">
        <v>0.4</v>
      </c>
      <c r="J1541" s="1">
        <v>-9.8000000000000004E-2</v>
      </c>
      <c r="K1541" s="1">
        <v>-0.05</v>
      </c>
      <c r="L1541" s="1">
        <v>0.39</v>
      </c>
      <c r="M1541" s="1">
        <v>960</v>
      </c>
      <c r="N1541" s="1">
        <f>COM5_2025_04_06_19_19_05_685[[#This Row],[setpoint]]-COM5_2025_04_06_19_19_05_685[[#This Row],[ntc]]</f>
        <v>0.84000000000000341</v>
      </c>
    </row>
    <row r="1542" spans="1:14" x14ac:dyDescent="0.35">
      <c r="A1542">
        <v>236.774</v>
      </c>
      <c r="B1542" s="1">
        <v>3.77</v>
      </c>
      <c r="C1542" s="1">
        <v>0</v>
      </c>
      <c r="D1542" s="1">
        <v>56.23</v>
      </c>
      <c r="E1542" s="1">
        <v>60</v>
      </c>
      <c r="F1542" s="1">
        <v>59.2</v>
      </c>
      <c r="G1542" s="1">
        <v>0.129</v>
      </c>
      <c r="H1542" s="1">
        <v>0.08</v>
      </c>
      <c r="I1542" s="1">
        <v>0.40100000000000002</v>
      </c>
      <c r="J1542" s="1">
        <v>-0.192</v>
      </c>
      <c r="K1542" s="1">
        <v>-0.1</v>
      </c>
      <c r="L1542" s="1">
        <v>0.28999999999999998</v>
      </c>
      <c r="M1542" s="1">
        <v>1032</v>
      </c>
      <c r="N1542" s="1">
        <f>COM5_2025_04_06_19_19_05_685[[#This Row],[setpoint]]-COM5_2025_04_06_19_19_05_685[[#This Row],[ntc]]</f>
        <v>0.79999999999999716</v>
      </c>
    </row>
    <row r="1543" spans="1:14" x14ac:dyDescent="0.35">
      <c r="A1543">
        <v>236.904</v>
      </c>
      <c r="B1543" s="1">
        <v>3.76</v>
      </c>
      <c r="C1543" s="1">
        <v>0</v>
      </c>
      <c r="D1543" s="1">
        <v>56.24</v>
      </c>
      <c r="E1543" s="1">
        <v>60</v>
      </c>
      <c r="F1543" s="1">
        <v>59.23</v>
      </c>
      <c r="G1543" s="1">
        <v>0.13</v>
      </c>
      <c r="H1543" s="1">
        <v>7.6999999999999999E-2</v>
      </c>
      <c r="I1543" s="1">
        <v>0.40200000000000002</v>
      </c>
      <c r="J1543" s="1">
        <v>-0.27100000000000002</v>
      </c>
      <c r="K1543" s="1">
        <v>-0.14000000000000001</v>
      </c>
      <c r="L1543" s="1">
        <v>0.21</v>
      </c>
      <c r="M1543" s="1">
        <v>1093</v>
      </c>
      <c r="N1543" s="1">
        <f>COM5_2025_04_06_19_19_05_685[[#This Row],[setpoint]]-COM5_2025_04_06_19_19_05_685[[#This Row],[ntc]]</f>
        <v>0.77000000000000313</v>
      </c>
    </row>
    <row r="1544" spans="1:14" x14ac:dyDescent="0.35">
      <c r="A1544">
        <v>237.035</v>
      </c>
      <c r="B1544" s="1">
        <v>3.76</v>
      </c>
      <c r="C1544" s="1">
        <v>0</v>
      </c>
      <c r="D1544" s="1">
        <v>56.24</v>
      </c>
      <c r="E1544" s="1">
        <v>60</v>
      </c>
      <c r="F1544" s="1">
        <v>59.28</v>
      </c>
      <c r="G1544" s="1">
        <v>0.13100000000000001</v>
      </c>
      <c r="H1544" s="1">
        <v>7.1999999999999995E-2</v>
      </c>
      <c r="I1544" s="1">
        <v>0.40300000000000002</v>
      </c>
      <c r="J1544" s="1">
        <v>-0.4</v>
      </c>
      <c r="K1544" s="1">
        <v>-0.2</v>
      </c>
      <c r="L1544" s="1">
        <v>7.0000000000000007E-2</v>
      </c>
      <c r="M1544" s="1">
        <v>1193</v>
      </c>
      <c r="N1544" s="1">
        <f>COM5_2025_04_06_19_19_05_685[[#This Row],[setpoint]]-COM5_2025_04_06_19_19_05_685[[#This Row],[ntc]]</f>
        <v>0.71999999999999886</v>
      </c>
    </row>
    <row r="1545" spans="1:14" x14ac:dyDescent="0.35">
      <c r="A1545">
        <v>237.16499999999999</v>
      </c>
      <c r="B1545" s="1">
        <v>3.76</v>
      </c>
      <c r="C1545" s="1">
        <v>0</v>
      </c>
      <c r="D1545" s="1">
        <v>56.24</v>
      </c>
      <c r="E1545" s="1">
        <v>60</v>
      </c>
      <c r="F1545" s="1">
        <v>59.29</v>
      </c>
      <c r="G1545" s="1">
        <v>0.13</v>
      </c>
      <c r="H1545" s="1">
        <v>7.0999999999999994E-2</v>
      </c>
      <c r="I1545" s="1">
        <v>0.40400000000000003</v>
      </c>
      <c r="J1545" s="1">
        <v>-0.33900000000000002</v>
      </c>
      <c r="K1545" s="1">
        <v>-0.17</v>
      </c>
      <c r="L1545" s="1">
        <v>0.14000000000000001</v>
      </c>
      <c r="M1545" s="1">
        <v>1147</v>
      </c>
      <c r="N1545" s="1">
        <f>COM5_2025_04_06_19_19_05_685[[#This Row],[setpoint]]-COM5_2025_04_06_19_19_05_685[[#This Row],[ntc]]</f>
        <v>0.71000000000000085</v>
      </c>
    </row>
    <row r="1546" spans="1:14" x14ac:dyDescent="0.35">
      <c r="A1546">
        <v>237.29599999999999</v>
      </c>
      <c r="B1546" s="1">
        <v>3.75</v>
      </c>
      <c r="C1546" s="1">
        <v>0</v>
      </c>
      <c r="D1546" s="1">
        <v>56.25</v>
      </c>
      <c r="E1546" s="1">
        <v>60</v>
      </c>
      <c r="F1546" s="1">
        <v>59.3</v>
      </c>
      <c r="G1546" s="1">
        <v>0.13100000000000001</v>
      </c>
      <c r="H1546" s="1">
        <v>7.0000000000000007E-2</v>
      </c>
      <c r="I1546" s="1">
        <v>0.40500000000000003</v>
      </c>
      <c r="J1546" s="1">
        <v>-0.29699999999999999</v>
      </c>
      <c r="K1546" s="1">
        <v>-0.15</v>
      </c>
      <c r="L1546" s="1">
        <v>0.18</v>
      </c>
      <c r="M1546" s="1">
        <v>1117</v>
      </c>
      <c r="N1546" s="1">
        <f>COM5_2025_04_06_19_19_05_685[[#This Row],[setpoint]]-COM5_2025_04_06_19_19_05_685[[#This Row],[ntc]]</f>
        <v>0.70000000000000284</v>
      </c>
    </row>
    <row r="1547" spans="1:14" x14ac:dyDescent="0.35">
      <c r="A1547">
        <v>237.42599999999999</v>
      </c>
      <c r="B1547" s="1">
        <v>3.75</v>
      </c>
      <c r="C1547" s="1">
        <v>0</v>
      </c>
      <c r="D1547" s="1">
        <v>56.25</v>
      </c>
      <c r="E1547" s="1">
        <v>60</v>
      </c>
      <c r="F1547" s="1">
        <v>59.32</v>
      </c>
      <c r="G1547" s="1">
        <v>0.13</v>
      </c>
      <c r="H1547" s="1">
        <v>6.8000000000000005E-2</v>
      </c>
      <c r="I1547" s="1">
        <v>0.40600000000000003</v>
      </c>
      <c r="J1547" s="1">
        <v>-0.29099999999999998</v>
      </c>
      <c r="K1547" s="1">
        <v>-0.15</v>
      </c>
      <c r="L1547" s="1">
        <v>0.18</v>
      </c>
      <c r="M1547" s="1">
        <v>1112</v>
      </c>
      <c r="N1547" s="1">
        <f>COM5_2025_04_06_19_19_05_685[[#This Row],[setpoint]]-COM5_2025_04_06_19_19_05_685[[#This Row],[ntc]]</f>
        <v>0.67999999999999972</v>
      </c>
    </row>
    <row r="1548" spans="1:14" x14ac:dyDescent="0.35">
      <c r="A1548">
        <v>237.55699999999999</v>
      </c>
      <c r="B1548" s="1">
        <v>3.75</v>
      </c>
      <c r="C1548" s="1">
        <v>0</v>
      </c>
      <c r="D1548" s="1">
        <v>56.25</v>
      </c>
      <c r="E1548" s="1">
        <v>60</v>
      </c>
      <c r="F1548" s="1">
        <v>59.34</v>
      </c>
      <c r="G1548" s="1">
        <v>0.13100000000000001</v>
      </c>
      <c r="H1548" s="1">
        <v>6.6000000000000003E-2</v>
      </c>
      <c r="I1548" s="1">
        <v>0.40699999999999997</v>
      </c>
      <c r="J1548" s="1">
        <v>-0.27600000000000002</v>
      </c>
      <c r="K1548" s="1">
        <v>-0.14000000000000001</v>
      </c>
      <c r="L1548" s="1">
        <v>0.2</v>
      </c>
      <c r="M1548" s="1">
        <v>1102</v>
      </c>
      <c r="N1548" s="1">
        <f>COM5_2025_04_06_19_19_05_685[[#This Row],[setpoint]]-COM5_2025_04_06_19_19_05_685[[#This Row],[ntc]]</f>
        <v>0.65999999999999659</v>
      </c>
    </row>
    <row r="1549" spans="1:14" x14ac:dyDescent="0.35">
      <c r="A1549">
        <v>237.68700000000001</v>
      </c>
      <c r="B1549" s="1">
        <v>3.75</v>
      </c>
      <c r="C1549" s="1">
        <v>0</v>
      </c>
      <c r="D1549" s="1">
        <v>56.25</v>
      </c>
      <c r="E1549" s="1">
        <v>60</v>
      </c>
      <c r="F1549" s="1">
        <v>59.36</v>
      </c>
      <c r="G1549" s="1">
        <v>0.13</v>
      </c>
      <c r="H1549" s="1">
        <v>6.4000000000000001E-2</v>
      </c>
      <c r="I1549" s="1">
        <v>0.40699999999999997</v>
      </c>
      <c r="J1549" s="1">
        <v>-0.28199999999999997</v>
      </c>
      <c r="K1549" s="1">
        <v>-0.14000000000000001</v>
      </c>
      <c r="L1549" s="1">
        <v>0.19</v>
      </c>
      <c r="M1549" s="1">
        <v>1107</v>
      </c>
      <c r="N1549" s="1">
        <f>COM5_2025_04_06_19_19_05_685[[#This Row],[setpoint]]-COM5_2025_04_06_19_19_05_685[[#This Row],[ntc]]</f>
        <v>0.64000000000000057</v>
      </c>
    </row>
    <row r="1550" spans="1:14" x14ac:dyDescent="0.35">
      <c r="A1550">
        <v>237.81700000000001</v>
      </c>
      <c r="B1550" s="1">
        <v>3.74</v>
      </c>
      <c r="C1550" s="1">
        <v>0</v>
      </c>
      <c r="D1550" s="1">
        <v>56.26</v>
      </c>
      <c r="E1550" s="1">
        <v>60</v>
      </c>
      <c r="F1550" s="1">
        <v>59.36</v>
      </c>
      <c r="G1550" s="1">
        <v>0.13</v>
      </c>
      <c r="H1550" s="1">
        <v>6.4000000000000001E-2</v>
      </c>
      <c r="I1550" s="1">
        <v>0.40799999999999997</v>
      </c>
      <c r="J1550" s="1">
        <v>-0.23</v>
      </c>
      <c r="K1550" s="1">
        <v>-0.12</v>
      </c>
      <c r="L1550" s="1">
        <v>0.24</v>
      </c>
      <c r="M1550" s="1">
        <v>1068</v>
      </c>
      <c r="N1550" s="1">
        <f>COM5_2025_04_06_19_19_05_685[[#This Row],[setpoint]]-COM5_2025_04_06_19_19_05_685[[#This Row],[ntc]]</f>
        <v>0.64000000000000057</v>
      </c>
    </row>
    <row r="1551" spans="1:14" x14ac:dyDescent="0.35">
      <c r="A1551">
        <v>237.94800000000001</v>
      </c>
      <c r="B1551" s="1">
        <v>3.74</v>
      </c>
      <c r="C1551" s="1">
        <v>0</v>
      </c>
      <c r="D1551" s="1">
        <v>56.26</v>
      </c>
      <c r="E1551" s="1">
        <v>60</v>
      </c>
      <c r="F1551" s="1">
        <v>59.39</v>
      </c>
      <c r="G1551" s="1">
        <v>0.13100000000000001</v>
      </c>
      <c r="H1551" s="1">
        <v>6.0999999999999999E-2</v>
      </c>
      <c r="I1551" s="1">
        <v>0.40899999999999997</v>
      </c>
      <c r="J1551" s="1">
        <v>-0.27</v>
      </c>
      <c r="K1551" s="1">
        <v>-0.14000000000000001</v>
      </c>
      <c r="L1551" s="1">
        <v>0.2</v>
      </c>
      <c r="M1551" s="1">
        <v>1099</v>
      </c>
      <c r="N1551" s="1">
        <f>COM5_2025_04_06_19_19_05_685[[#This Row],[setpoint]]-COM5_2025_04_06_19_19_05_685[[#This Row],[ntc]]</f>
        <v>0.60999999999999943</v>
      </c>
    </row>
    <row r="1552" spans="1:14" x14ac:dyDescent="0.35">
      <c r="A1552">
        <v>238.078</v>
      </c>
      <c r="B1552" s="1">
        <v>3.73</v>
      </c>
      <c r="C1552" s="1">
        <v>0</v>
      </c>
      <c r="D1552" s="1">
        <v>56.27</v>
      </c>
      <c r="E1552" s="1">
        <v>60</v>
      </c>
      <c r="F1552" s="1">
        <v>59.43</v>
      </c>
      <c r="G1552" s="1">
        <v>0.13</v>
      </c>
      <c r="H1552" s="1">
        <v>5.7000000000000002E-2</v>
      </c>
      <c r="I1552" s="1">
        <v>0.41</v>
      </c>
      <c r="J1552" s="1">
        <v>-0.36299999999999999</v>
      </c>
      <c r="K1552" s="1">
        <v>-0.18</v>
      </c>
      <c r="L1552" s="1">
        <v>0.1</v>
      </c>
      <c r="M1552" s="1">
        <v>1172</v>
      </c>
      <c r="N1552" s="1">
        <f>COM5_2025_04_06_19_19_05_685[[#This Row],[setpoint]]-COM5_2025_04_06_19_19_05_685[[#This Row],[ntc]]</f>
        <v>0.57000000000000028</v>
      </c>
    </row>
    <row r="1553" spans="1:14" x14ac:dyDescent="0.35">
      <c r="A1553">
        <v>238.209</v>
      </c>
      <c r="B1553" s="1">
        <v>3.72</v>
      </c>
      <c r="C1553" s="1">
        <v>0</v>
      </c>
      <c r="D1553" s="1">
        <v>56.28</v>
      </c>
      <c r="E1553" s="1">
        <v>60</v>
      </c>
      <c r="F1553" s="1">
        <v>59.46</v>
      </c>
      <c r="G1553" s="1">
        <v>0.13100000000000001</v>
      </c>
      <c r="H1553" s="1">
        <v>5.3999999999999999E-2</v>
      </c>
      <c r="I1553" s="1">
        <v>0.41099999999999998</v>
      </c>
      <c r="J1553" s="1">
        <v>-0.4</v>
      </c>
      <c r="K1553" s="1">
        <v>-0.2</v>
      </c>
      <c r="L1553" s="1">
        <v>0.06</v>
      </c>
      <c r="M1553" s="1">
        <v>1201</v>
      </c>
      <c r="N1553" s="1">
        <f>COM5_2025_04_06_19_19_05_685[[#This Row],[setpoint]]-COM5_2025_04_06_19_19_05_685[[#This Row],[ntc]]</f>
        <v>0.53999999999999915</v>
      </c>
    </row>
    <row r="1554" spans="1:14" x14ac:dyDescent="0.35">
      <c r="A1554">
        <v>238.34</v>
      </c>
      <c r="B1554" s="1">
        <v>3.72</v>
      </c>
      <c r="C1554" s="1">
        <v>0</v>
      </c>
      <c r="D1554" s="1">
        <v>56.28</v>
      </c>
      <c r="E1554" s="1">
        <v>60</v>
      </c>
      <c r="F1554" s="1">
        <v>59.5</v>
      </c>
      <c r="G1554" s="1">
        <v>0.13100000000000001</v>
      </c>
      <c r="H1554" s="1">
        <v>0.05</v>
      </c>
      <c r="I1554" s="1">
        <v>0.41099999999999998</v>
      </c>
      <c r="J1554" s="1">
        <v>-0.433</v>
      </c>
      <c r="K1554" s="1">
        <v>-0.22</v>
      </c>
      <c r="L1554" s="1">
        <v>0.03</v>
      </c>
      <c r="M1554" s="1">
        <v>1228</v>
      </c>
      <c r="N1554" s="1">
        <f>COM5_2025_04_06_19_19_05_685[[#This Row],[setpoint]]-COM5_2025_04_06_19_19_05_685[[#This Row],[ntc]]</f>
        <v>0.5</v>
      </c>
    </row>
    <row r="1555" spans="1:14" x14ac:dyDescent="0.35">
      <c r="A1555">
        <v>238.47</v>
      </c>
      <c r="B1555" s="1">
        <v>3.71</v>
      </c>
      <c r="C1555" s="1">
        <v>0</v>
      </c>
      <c r="D1555" s="1">
        <v>56.29</v>
      </c>
      <c r="E1555" s="1">
        <v>60</v>
      </c>
      <c r="F1555" s="1">
        <v>59.55</v>
      </c>
      <c r="G1555" s="1">
        <v>0.13</v>
      </c>
      <c r="H1555" s="1">
        <v>4.4999999999999998E-2</v>
      </c>
      <c r="I1555" s="1">
        <v>0.41199999999999998</v>
      </c>
      <c r="J1555" s="1">
        <v>-0.504</v>
      </c>
      <c r="K1555" s="1">
        <v>-0.25</v>
      </c>
      <c r="L1555" s="1">
        <v>-0.05</v>
      </c>
      <c r="M1555" s="1">
        <v>1285</v>
      </c>
      <c r="N1555" s="1">
        <f>COM5_2025_04_06_19_19_05_685[[#This Row],[setpoint]]-COM5_2025_04_06_19_19_05_685[[#This Row],[ntc]]</f>
        <v>0.45000000000000284</v>
      </c>
    </row>
    <row r="1556" spans="1:14" x14ac:dyDescent="0.35">
      <c r="A1556">
        <v>238.74700000000001</v>
      </c>
      <c r="B1556" s="1">
        <v>3.7</v>
      </c>
      <c r="C1556" s="1">
        <v>0</v>
      </c>
      <c r="D1556" s="1">
        <v>56.3</v>
      </c>
      <c r="E1556" s="1">
        <v>60</v>
      </c>
      <c r="F1556" s="1">
        <v>59.62</v>
      </c>
      <c r="G1556" s="1">
        <v>0.27700000000000002</v>
      </c>
      <c r="H1556" s="1">
        <v>3.7999999999999999E-2</v>
      </c>
      <c r="I1556" s="1">
        <v>0.41299999999999998</v>
      </c>
      <c r="J1556" s="1">
        <v>-0.51500000000000001</v>
      </c>
      <c r="K1556" s="1">
        <v>-0.26</v>
      </c>
      <c r="L1556" s="1">
        <v>-0.06</v>
      </c>
      <c r="M1556" s="1">
        <v>1298</v>
      </c>
      <c r="N1556" s="1">
        <f>COM5_2025_04_06_19_19_05_685[[#This Row],[setpoint]]-COM5_2025_04_06_19_19_05_685[[#This Row],[ntc]]</f>
        <v>0.38000000000000256</v>
      </c>
    </row>
    <row r="1557" spans="1:14" x14ac:dyDescent="0.35">
      <c r="A1557">
        <v>238.87899999999999</v>
      </c>
      <c r="B1557" s="1">
        <v>3.69</v>
      </c>
      <c r="C1557" s="1">
        <v>0</v>
      </c>
      <c r="D1557" s="1">
        <v>56.31</v>
      </c>
      <c r="E1557" s="1">
        <v>60</v>
      </c>
      <c r="F1557" s="1">
        <v>59.66</v>
      </c>
      <c r="G1557" s="1">
        <v>0.13200000000000001</v>
      </c>
      <c r="H1557" s="1">
        <v>3.4000000000000002E-2</v>
      </c>
      <c r="I1557" s="1">
        <v>0.41299999999999998</v>
      </c>
      <c r="J1557" s="1">
        <v>-0.52400000000000002</v>
      </c>
      <c r="K1557" s="1">
        <v>-0.26</v>
      </c>
      <c r="L1557" s="1">
        <v>-0.08</v>
      </c>
      <c r="M1557" s="1">
        <v>1307</v>
      </c>
      <c r="N1557" s="1">
        <f>COM5_2025_04_06_19_19_05_685[[#This Row],[setpoint]]-COM5_2025_04_06_19_19_05_685[[#This Row],[ntc]]</f>
        <v>0.34000000000000341</v>
      </c>
    </row>
    <row r="1558" spans="1:14" x14ac:dyDescent="0.35">
      <c r="A1558">
        <v>239.01</v>
      </c>
      <c r="B1558" s="1">
        <v>3.68</v>
      </c>
      <c r="C1558" s="1">
        <v>0</v>
      </c>
      <c r="D1558" s="1">
        <v>56.32</v>
      </c>
      <c r="E1558" s="1">
        <v>60</v>
      </c>
      <c r="F1558" s="1">
        <v>59.69</v>
      </c>
      <c r="G1558" s="1">
        <v>0.13100000000000001</v>
      </c>
      <c r="H1558" s="1">
        <v>3.1E-2</v>
      </c>
      <c r="I1558" s="1">
        <v>0.41399999999999998</v>
      </c>
      <c r="J1558" s="1">
        <v>-0.51100000000000001</v>
      </c>
      <c r="K1558" s="1">
        <v>-0.26</v>
      </c>
      <c r="L1558" s="1">
        <v>-7.0000000000000007E-2</v>
      </c>
      <c r="M1558" s="1">
        <v>1299</v>
      </c>
      <c r="N1558" s="1">
        <f>COM5_2025_04_06_19_19_05_685[[#This Row],[setpoint]]-COM5_2025_04_06_19_19_05_685[[#This Row],[ntc]]</f>
        <v>0.31000000000000227</v>
      </c>
    </row>
    <row r="1559" spans="1:14" x14ac:dyDescent="0.35">
      <c r="A1559">
        <v>239.14099999999999</v>
      </c>
      <c r="B1559" s="1">
        <v>3.67</v>
      </c>
      <c r="C1559" s="1">
        <v>0</v>
      </c>
      <c r="D1559" s="1">
        <v>56.33</v>
      </c>
      <c r="E1559" s="1">
        <v>60</v>
      </c>
      <c r="F1559" s="1">
        <v>59.72</v>
      </c>
      <c r="G1559" s="1">
        <v>0.13100000000000001</v>
      </c>
      <c r="H1559" s="1">
        <v>2.8000000000000001E-2</v>
      </c>
      <c r="I1559" s="1">
        <v>0.41399999999999998</v>
      </c>
      <c r="J1559" s="1">
        <v>-0.49</v>
      </c>
      <c r="K1559" s="1">
        <v>-0.24</v>
      </c>
      <c r="L1559" s="1">
        <v>-0.05</v>
      </c>
      <c r="M1559" s="1">
        <v>1285</v>
      </c>
      <c r="N1559" s="1">
        <f>COM5_2025_04_06_19_19_05_685[[#This Row],[setpoint]]-COM5_2025_04_06_19_19_05_685[[#This Row],[ntc]]</f>
        <v>0.28000000000000114</v>
      </c>
    </row>
    <row r="1560" spans="1:14" x14ac:dyDescent="0.35">
      <c r="A1560">
        <v>239.273</v>
      </c>
      <c r="B1560" s="1">
        <v>3.67</v>
      </c>
      <c r="C1560" s="1">
        <v>0</v>
      </c>
      <c r="D1560" s="1">
        <v>56.33</v>
      </c>
      <c r="E1560" s="1">
        <v>60</v>
      </c>
      <c r="F1560" s="1">
        <v>59.74</v>
      </c>
      <c r="G1560" s="1">
        <v>0.13200000000000001</v>
      </c>
      <c r="H1560" s="1">
        <v>2.5999999999999999E-2</v>
      </c>
      <c r="I1560" s="1">
        <v>0.41399999999999998</v>
      </c>
      <c r="J1560" s="1">
        <v>-0.46800000000000003</v>
      </c>
      <c r="K1560" s="1">
        <v>-0.23</v>
      </c>
      <c r="L1560" s="1">
        <v>-0.03</v>
      </c>
      <c r="M1560" s="1">
        <v>1270</v>
      </c>
      <c r="N1560" s="1">
        <f>COM5_2025_04_06_19_19_05_685[[#This Row],[setpoint]]-COM5_2025_04_06_19_19_05_685[[#This Row],[ntc]]</f>
        <v>0.25999999999999801</v>
      </c>
    </row>
    <row r="1561" spans="1:14" x14ac:dyDescent="0.35">
      <c r="A1561">
        <v>239.405</v>
      </c>
      <c r="B1561" s="1">
        <v>3.66</v>
      </c>
      <c r="C1561" s="1">
        <v>0</v>
      </c>
      <c r="D1561" s="1">
        <v>56.34</v>
      </c>
      <c r="E1561" s="1">
        <v>60</v>
      </c>
      <c r="F1561" s="1">
        <v>59.78</v>
      </c>
      <c r="G1561" s="1">
        <v>0.13200000000000001</v>
      </c>
      <c r="H1561" s="1">
        <v>2.1999999999999999E-2</v>
      </c>
      <c r="I1561" s="1">
        <v>0.41499999999999998</v>
      </c>
      <c r="J1561" s="1">
        <v>-0.51300000000000001</v>
      </c>
      <c r="K1561" s="1">
        <v>-0.26</v>
      </c>
      <c r="L1561" s="1">
        <v>-0.08</v>
      </c>
      <c r="M1561" s="1">
        <v>1307</v>
      </c>
      <c r="N1561" s="1">
        <f>COM5_2025_04_06_19_19_05_685[[#This Row],[setpoint]]-COM5_2025_04_06_19_19_05_685[[#This Row],[ntc]]</f>
        <v>0.21999999999999886</v>
      </c>
    </row>
    <row r="1562" spans="1:14" x14ac:dyDescent="0.35">
      <c r="A1562">
        <v>239.536</v>
      </c>
      <c r="B1562" s="1">
        <v>3.65</v>
      </c>
      <c r="C1562" s="1">
        <v>0</v>
      </c>
      <c r="D1562" s="1">
        <v>56.35</v>
      </c>
      <c r="E1562" s="1">
        <v>60</v>
      </c>
      <c r="F1562" s="1">
        <v>59.84</v>
      </c>
      <c r="G1562" s="1">
        <v>0.13100000000000001</v>
      </c>
      <c r="H1562" s="1">
        <v>1.6E-2</v>
      </c>
      <c r="I1562" s="1">
        <v>0.41499999999999998</v>
      </c>
      <c r="J1562" s="1">
        <v>-0.57899999999999996</v>
      </c>
      <c r="K1562" s="1">
        <v>-0.28999999999999998</v>
      </c>
      <c r="L1562" s="1">
        <v>-0.15</v>
      </c>
      <c r="M1562" s="1">
        <v>1361</v>
      </c>
      <c r="N1562" s="1">
        <f>COM5_2025_04_06_19_19_05_685[[#This Row],[setpoint]]-COM5_2025_04_06_19_19_05_685[[#This Row],[ntc]]</f>
        <v>0.15999999999999659</v>
      </c>
    </row>
    <row r="1563" spans="1:14" x14ac:dyDescent="0.35">
      <c r="A1563">
        <v>239.66800000000001</v>
      </c>
      <c r="B1563" s="1">
        <v>3.64</v>
      </c>
      <c r="C1563" s="1">
        <v>0</v>
      </c>
      <c r="D1563" s="1">
        <v>56.36</v>
      </c>
      <c r="E1563" s="1">
        <v>60</v>
      </c>
      <c r="F1563" s="1">
        <v>59.86</v>
      </c>
      <c r="G1563" s="1">
        <v>0.13200000000000001</v>
      </c>
      <c r="H1563" s="1">
        <v>1.4E-2</v>
      </c>
      <c r="I1563" s="1">
        <v>0.41499999999999998</v>
      </c>
      <c r="J1563" s="1">
        <v>-0.51500000000000001</v>
      </c>
      <c r="K1563" s="1">
        <v>-0.26</v>
      </c>
      <c r="L1563" s="1">
        <v>-0.09</v>
      </c>
      <c r="M1563" s="1">
        <v>1314</v>
      </c>
      <c r="N1563" s="1">
        <f>COM5_2025_04_06_19_19_05_685[[#This Row],[setpoint]]-COM5_2025_04_06_19_19_05_685[[#This Row],[ntc]]</f>
        <v>0.14000000000000057</v>
      </c>
    </row>
    <row r="1564" spans="1:14" x14ac:dyDescent="0.35">
      <c r="A1564">
        <v>239.79900000000001</v>
      </c>
      <c r="B1564" s="1">
        <v>3.64</v>
      </c>
      <c r="C1564" s="1">
        <v>0</v>
      </c>
      <c r="D1564" s="1">
        <v>56.36</v>
      </c>
      <c r="E1564" s="1">
        <v>60</v>
      </c>
      <c r="F1564" s="1">
        <v>59.89</v>
      </c>
      <c r="G1564" s="1">
        <v>0.13100000000000001</v>
      </c>
      <c r="H1564" s="1">
        <v>1.0999999999999999E-2</v>
      </c>
      <c r="I1564" s="1">
        <v>0.41499999999999998</v>
      </c>
      <c r="J1564" s="1">
        <v>-0.497</v>
      </c>
      <c r="K1564" s="1">
        <v>-0.25</v>
      </c>
      <c r="L1564" s="1">
        <v>-7.0000000000000007E-2</v>
      </c>
      <c r="M1564" s="1">
        <v>1302</v>
      </c>
      <c r="N1564" s="1">
        <f>COM5_2025_04_06_19_19_05_685[[#This Row],[setpoint]]-COM5_2025_04_06_19_19_05_685[[#This Row],[ntc]]</f>
        <v>0.10999999999999943</v>
      </c>
    </row>
    <row r="1565" spans="1:14" x14ac:dyDescent="0.35">
      <c r="A1565">
        <v>239.93</v>
      </c>
      <c r="B1565" s="1">
        <v>3.63</v>
      </c>
      <c r="C1565" s="1">
        <v>0</v>
      </c>
      <c r="D1565" s="1">
        <v>56.37</v>
      </c>
      <c r="E1565" s="1">
        <v>60</v>
      </c>
      <c r="F1565" s="1">
        <v>59.91</v>
      </c>
      <c r="G1565" s="1">
        <v>0.13100000000000001</v>
      </c>
      <c r="H1565" s="1">
        <v>8.9999999999999993E-3</v>
      </c>
      <c r="I1565" s="1">
        <v>0.41499999999999998</v>
      </c>
      <c r="J1565" s="1">
        <v>-0.47499999999999998</v>
      </c>
      <c r="K1565" s="1">
        <v>-0.24</v>
      </c>
      <c r="L1565" s="1">
        <v>-0.05</v>
      </c>
      <c r="M1565" s="1">
        <v>1288</v>
      </c>
      <c r="N1565" s="1">
        <f>COM5_2025_04_06_19_19_05_685[[#This Row],[setpoint]]-COM5_2025_04_06_19_19_05_685[[#This Row],[ntc]]</f>
        <v>9.0000000000003411E-2</v>
      </c>
    </row>
    <row r="1566" spans="1:14" x14ac:dyDescent="0.35">
      <c r="A1566">
        <v>240.06200000000001</v>
      </c>
      <c r="B1566" s="1">
        <v>3.62</v>
      </c>
      <c r="C1566" s="1">
        <v>0</v>
      </c>
      <c r="D1566" s="1">
        <v>56.38</v>
      </c>
      <c r="E1566" s="1">
        <v>60</v>
      </c>
      <c r="F1566" s="1">
        <v>59.95</v>
      </c>
      <c r="G1566" s="1">
        <v>0.13200000000000001</v>
      </c>
      <c r="H1566" s="1">
        <v>5.0000000000000001E-3</v>
      </c>
      <c r="I1566" s="1">
        <v>0.41499999999999998</v>
      </c>
      <c r="J1566" s="1">
        <v>-0.498</v>
      </c>
      <c r="K1566" s="1">
        <v>-0.25</v>
      </c>
      <c r="L1566" s="1">
        <v>-0.08</v>
      </c>
      <c r="M1566" s="1">
        <v>1307</v>
      </c>
      <c r="N1566" s="1">
        <f>COM5_2025_04_06_19_19_05_685[[#This Row],[setpoint]]-COM5_2025_04_06_19_19_05_685[[#This Row],[ntc]]</f>
        <v>4.9999999999997158E-2</v>
      </c>
    </row>
    <row r="1567" spans="1:14" x14ac:dyDescent="0.35">
      <c r="A1567">
        <v>240.19300000000001</v>
      </c>
      <c r="B1567" s="1">
        <v>3.62</v>
      </c>
      <c r="C1567" s="1">
        <v>0</v>
      </c>
      <c r="D1567" s="1">
        <v>56.38</v>
      </c>
      <c r="E1567" s="1">
        <v>60</v>
      </c>
      <c r="F1567" s="1">
        <v>60.01</v>
      </c>
      <c r="G1567" s="1">
        <v>0.13100000000000001</v>
      </c>
      <c r="H1567" s="1">
        <v>-1E-3</v>
      </c>
      <c r="I1567" s="1">
        <v>0.41499999999999998</v>
      </c>
      <c r="J1567" s="1">
        <v>-0.57799999999999996</v>
      </c>
      <c r="K1567" s="1">
        <v>-0.28999999999999998</v>
      </c>
      <c r="L1567" s="1">
        <v>-0.16</v>
      </c>
      <c r="M1567" s="1">
        <v>1372</v>
      </c>
      <c r="N1567" s="1">
        <f>COM5_2025_04_06_19_19_05_685[[#This Row],[setpoint]]-COM5_2025_04_06_19_19_05_685[[#This Row],[ntc]]</f>
        <v>-9.9999999999980105E-3</v>
      </c>
    </row>
    <row r="1568" spans="1:14" x14ac:dyDescent="0.35">
      <c r="A1568">
        <v>240.32499999999999</v>
      </c>
      <c r="B1568" s="1">
        <v>3.61</v>
      </c>
      <c r="C1568" s="1">
        <v>0</v>
      </c>
      <c r="D1568" s="1">
        <v>56.39</v>
      </c>
      <c r="E1568" s="1">
        <v>60</v>
      </c>
      <c r="F1568" s="1">
        <v>60.05</v>
      </c>
      <c r="G1568" s="1">
        <v>0.13200000000000001</v>
      </c>
      <c r="H1568" s="1">
        <v>-5.0000000000000001E-3</v>
      </c>
      <c r="I1568" s="1">
        <v>0.41499999999999998</v>
      </c>
      <c r="J1568" s="1">
        <v>-0.59399999999999997</v>
      </c>
      <c r="K1568" s="1">
        <v>-0.3</v>
      </c>
      <c r="L1568" s="1">
        <v>-0.18</v>
      </c>
      <c r="M1568" s="1">
        <v>1387</v>
      </c>
      <c r="N1568" s="1">
        <f>COM5_2025_04_06_19_19_05_685[[#This Row],[setpoint]]-COM5_2025_04_06_19_19_05_685[[#This Row],[ntc]]</f>
        <v>-4.9999999999997158E-2</v>
      </c>
    </row>
    <row r="1569" spans="1:14" x14ac:dyDescent="0.35">
      <c r="A1569">
        <v>240.458</v>
      </c>
      <c r="B1569" s="1">
        <v>3.6</v>
      </c>
      <c r="C1569" s="1">
        <v>0</v>
      </c>
      <c r="D1569" s="1">
        <v>56.4</v>
      </c>
      <c r="E1569" s="1">
        <v>60</v>
      </c>
      <c r="F1569" s="1">
        <v>60.07</v>
      </c>
      <c r="G1569" s="1">
        <v>0.13300000000000001</v>
      </c>
      <c r="H1569" s="1">
        <v>-7.0000000000000001E-3</v>
      </c>
      <c r="I1569" s="1">
        <v>0.41499999999999998</v>
      </c>
      <c r="J1569" s="1">
        <v>-0.53</v>
      </c>
      <c r="K1569" s="1">
        <v>-0.27</v>
      </c>
      <c r="L1569" s="1">
        <v>-0.12</v>
      </c>
      <c r="M1569" s="1">
        <v>1341</v>
      </c>
      <c r="N1569" s="1">
        <f>COM5_2025_04_06_19_19_05_685[[#This Row],[setpoint]]-COM5_2025_04_06_19_19_05_685[[#This Row],[ntc]]</f>
        <v>-7.0000000000000284E-2</v>
      </c>
    </row>
    <row r="1570" spans="1:14" x14ac:dyDescent="0.35">
      <c r="A1570">
        <v>240.59</v>
      </c>
      <c r="B1570" s="1">
        <v>3.6</v>
      </c>
      <c r="C1570" s="1">
        <v>0</v>
      </c>
      <c r="D1570" s="1">
        <v>56.4</v>
      </c>
      <c r="E1570" s="1">
        <v>60</v>
      </c>
      <c r="F1570" s="1">
        <v>60.09</v>
      </c>
      <c r="G1570" s="1">
        <v>0.13200000000000001</v>
      </c>
      <c r="H1570" s="1">
        <v>-8.9999999999999993E-3</v>
      </c>
      <c r="I1570" s="1">
        <v>0.41499999999999998</v>
      </c>
      <c r="J1570" s="1">
        <v>-0.48</v>
      </c>
      <c r="K1570" s="1">
        <v>-0.24</v>
      </c>
      <c r="L1570" s="1">
        <v>-7.0000000000000007E-2</v>
      </c>
      <c r="M1570" s="1">
        <v>1305</v>
      </c>
      <c r="N1570" s="1">
        <f>COM5_2025_04_06_19_19_05_685[[#This Row],[setpoint]]-COM5_2025_04_06_19_19_05_685[[#This Row],[ntc]]</f>
        <v>-9.0000000000003411E-2</v>
      </c>
    </row>
    <row r="1571" spans="1:14" x14ac:dyDescent="0.35">
      <c r="A1571">
        <v>240.72300000000001</v>
      </c>
      <c r="B1571" s="1">
        <v>3.59</v>
      </c>
      <c r="C1571" s="1">
        <v>0</v>
      </c>
      <c r="D1571" s="1">
        <v>56.41</v>
      </c>
      <c r="E1571" s="1">
        <v>60</v>
      </c>
      <c r="F1571" s="1">
        <v>60.13</v>
      </c>
      <c r="G1571" s="1">
        <v>0.13300000000000001</v>
      </c>
      <c r="H1571" s="1">
        <v>-1.2999999999999999E-2</v>
      </c>
      <c r="I1571" s="1">
        <v>0.41499999999999998</v>
      </c>
      <c r="J1571" s="1">
        <v>-0.51100000000000001</v>
      </c>
      <c r="K1571" s="1">
        <v>-0.26</v>
      </c>
      <c r="L1571" s="1">
        <v>-0.11</v>
      </c>
      <c r="M1571" s="1">
        <v>1331</v>
      </c>
      <c r="N1571" s="1">
        <f>COM5_2025_04_06_19_19_05_685[[#This Row],[setpoint]]-COM5_2025_04_06_19_19_05_685[[#This Row],[ntc]]</f>
        <v>-0.13000000000000256</v>
      </c>
    </row>
    <row r="1572" spans="1:14" x14ac:dyDescent="0.35">
      <c r="A1572">
        <v>240.85599999999999</v>
      </c>
      <c r="B1572" s="1">
        <v>3.58</v>
      </c>
      <c r="C1572" s="1">
        <v>0</v>
      </c>
      <c r="D1572" s="1">
        <v>56.42</v>
      </c>
      <c r="E1572" s="1">
        <v>60</v>
      </c>
      <c r="F1572" s="1">
        <v>60.16</v>
      </c>
      <c r="G1572" s="1">
        <v>0.13300000000000001</v>
      </c>
      <c r="H1572" s="1">
        <v>-1.6E-2</v>
      </c>
      <c r="I1572" s="1">
        <v>0.41499999999999998</v>
      </c>
      <c r="J1572" s="1">
        <v>-0.498</v>
      </c>
      <c r="K1572" s="1">
        <v>-0.25</v>
      </c>
      <c r="L1572" s="1">
        <v>-0.1</v>
      </c>
      <c r="M1572" s="1">
        <v>1324</v>
      </c>
      <c r="N1572" s="1">
        <f>COM5_2025_04_06_19_19_05_685[[#This Row],[setpoint]]-COM5_2025_04_06_19_19_05_685[[#This Row],[ntc]]</f>
        <v>-0.15999999999999659</v>
      </c>
    </row>
    <row r="1573" spans="1:14" x14ac:dyDescent="0.35">
      <c r="A1573">
        <v>240.988</v>
      </c>
      <c r="B1573" s="1">
        <v>3.57</v>
      </c>
      <c r="C1573" s="1">
        <v>2E-3</v>
      </c>
      <c r="D1573" s="1">
        <v>0.41399999999999998</v>
      </c>
      <c r="E1573" s="1">
        <v>-0.50700000000000001</v>
      </c>
      <c r="F1573" s="1">
        <v>-0.25</v>
      </c>
      <c r="G1573" s="1">
        <v>-0.11</v>
      </c>
      <c r="H1573" s="1">
        <v>1333</v>
      </c>
      <c r="I1573" s="1"/>
      <c r="J1573" s="1"/>
      <c r="K1573" s="1"/>
      <c r="L1573" s="1"/>
      <c r="M1573" s="1"/>
      <c r="N1573" s="1">
        <f>COM5_2025_04_06_19_19_05_685[[#This Row],[setpoint]]-COM5_2025_04_06_19_19_05_685[[#This Row],[ntc]]</f>
        <v>-0.25700000000000001</v>
      </c>
    </row>
    <row r="1574" spans="1:14" x14ac:dyDescent="0.35">
      <c r="A1574">
        <v>241.25299999999999</v>
      </c>
      <c r="B1574" s="1">
        <v>3.56</v>
      </c>
      <c r="C1574" s="1">
        <v>0</v>
      </c>
      <c r="D1574" s="1">
        <v>56.44</v>
      </c>
      <c r="E1574" s="1">
        <v>60</v>
      </c>
      <c r="F1574" s="1">
        <v>60.26</v>
      </c>
      <c r="G1574" s="1">
        <v>0.13200000000000001</v>
      </c>
      <c r="H1574" s="1">
        <v>-2.5999999999999999E-2</v>
      </c>
      <c r="I1574" s="1">
        <v>0.41399999999999998</v>
      </c>
      <c r="J1574" s="1">
        <v>-0.49299999999999999</v>
      </c>
      <c r="K1574" s="1">
        <v>-0.25</v>
      </c>
      <c r="L1574" s="1">
        <v>-0.1</v>
      </c>
      <c r="M1574" s="1">
        <v>1328</v>
      </c>
      <c r="N1574" s="1">
        <f>COM5_2025_04_06_19_19_05_685[[#This Row],[setpoint]]-COM5_2025_04_06_19_19_05_685[[#This Row],[ntc]]</f>
        <v>-0.25999999999999801</v>
      </c>
    </row>
    <row r="1575" spans="1:14" x14ac:dyDescent="0.35">
      <c r="A1575">
        <v>241.38499999999999</v>
      </c>
      <c r="B1575" s="1">
        <v>3.55</v>
      </c>
      <c r="C1575" s="1">
        <v>0</v>
      </c>
      <c r="D1575" s="1">
        <v>56.45</v>
      </c>
      <c r="E1575" s="1">
        <v>60</v>
      </c>
      <c r="F1575" s="1">
        <v>60.28</v>
      </c>
      <c r="G1575" s="1">
        <v>0.13200000000000001</v>
      </c>
      <c r="H1575" s="1">
        <v>-2.8000000000000001E-2</v>
      </c>
      <c r="I1575" s="1">
        <v>0.41299999999999998</v>
      </c>
      <c r="J1575" s="1">
        <v>-0.438</v>
      </c>
      <c r="K1575" s="1">
        <v>-0.22</v>
      </c>
      <c r="L1575" s="1">
        <v>-0.05</v>
      </c>
      <c r="M1575" s="1">
        <v>1289</v>
      </c>
      <c r="N1575" s="1">
        <f>COM5_2025_04_06_19_19_05_685[[#This Row],[setpoint]]-COM5_2025_04_06_19_19_05_685[[#This Row],[ntc]]</f>
        <v>-0.28000000000000114</v>
      </c>
    </row>
    <row r="1576" spans="1:14" x14ac:dyDescent="0.35">
      <c r="A1576">
        <v>241.518</v>
      </c>
      <c r="B1576" s="1">
        <v>3.54</v>
      </c>
      <c r="C1576" s="1">
        <v>0</v>
      </c>
      <c r="D1576" s="1">
        <v>56.46</v>
      </c>
      <c r="E1576" s="1">
        <v>60</v>
      </c>
      <c r="F1576" s="1">
        <v>60.29</v>
      </c>
      <c r="G1576" s="1">
        <v>0.13300000000000001</v>
      </c>
      <c r="H1576" s="1">
        <v>-2.9000000000000001E-2</v>
      </c>
      <c r="I1576" s="1">
        <v>0.41299999999999998</v>
      </c>
      <c r="J1576" s="1">
        <v>-0.38300000000000001</v>
      </c>
      <c r="K1576" s="1">
        <v>-0.19</v>
      </c>
      <c r="L1576" s="1">
        <v>0</v>
      </c>
      <c r="M1576" s="1">
        <v>1249</v>
      </c>
      <c r="N1576" s="1">
        <f>COM5_2025_04_06_19_19_05_685[[#This Row],[setpoint]]-COM5_2025_04_06_19_19_05_685[[#This Row],[ntc]]</f>
        <v>-0.28999999999999915</v>
      </c>
    </row>
    <row r="1577" spans="1:14" x14ac:dyDescent="0.35">
      <c r="A1577">
        <v>241.649</v>
      </c>
      <c r="B1577" s="1">
        <v>3.54</v>
      </c>
      <c r="C1577" s="1">
        <v>0</v>
      </c>
      <c r="D1577" s="1">
        <v>56.46</v>
      </c>
      <c r="E1577" s="1">
        <v>60</v>
      </c>
      <c r="F1577" s="1">
        <v>60.32</v>
      </c>
      <c r="G1577" s="1">
        <v>0.13100000000000001</v>
      </c>
      <c r="H1577" s="1">
        <v>-3.2000000000000001E-2</v>
      </c>
      <c r="I1577" s="1">
        <v>0.41299999999999998</v>
      </c>
      <c r="J1577" s="1">
        <v>-0.40699999999999997</v>
      </c>
      <c r="K1577" s="1">
        <v>-0.2</v>
      </c>
      <c r="L1577" s="1">
        <v>-0.03</v>
      </c>
      <c r="M1577" s="1">
        <v>1270</v>
      </c>
      <c r="N1577" s="1">
        <f>COM5_2025_04_06_19_19_05_685[[#This Row],[setpoint]]-COM5_2025_04_06_19_19_05_685[[#This Row],[ntc]]</f>
        <v>-0.32000000000000028</v>
      </c>
    </row>
    <row r="1578" spans="1:14" x14ac:dyDescent="0.35">
      <c r="A1578">
        <v>241.78200000000001</v>
      </c>
      <c r="B1578" s="1">
        <v>3.52</v>
      </c>
      <c r="C1578" s="1">
        <v>0</v>
      </c>
      <c r="D1578" s="1">
        <v>56.48</v>
      </c>
      <c r="E1578" s="1">
        <v>60</v>
      </c>
      <c r="F1578" s="1">
        <v>60.35</v>
      </c>
      <c r="G1578" s="1">
        <v>0.13300000000000001</v>
      </c>
      <c r="H1578" s="1">
        <v>-3.5000000000000003E-2</v>
      </c>
      <c r="I1578" s="1">
        <v>0.41199999999999998</v>
      </c>
      <c r="J1578" s="1">
        <v>-0.40400000000000003</v>
      </c>
      <c r="K1578" s="1">
        <v>-0.2</v>
      </c>
      <c r="L1578" s="1">
        <v>-0.03</v>
      </c>
      <c r="M1578" s="1">
        <v>1269</v>
      </c>
      <c r="N1578" s="1">
        <f>COM5_2025_04_06_19_19_05_685[[#This Row],[setpoint]]-COM5_2025_04_06_19_19_05_685[[#This Row],[ntc]]</f>
        <v>-0.35000000000000142</v>
      </c>
    </row>
    <row r="1579" spans="1:14" x14ac:dyDescent="0.35">
      <c r="A1579">
        <v>241.91399999999999</v>
      </c>
      <c r="B1579" s="1">
        <v>3.52</v>
      </c>
      <c r="C1579" s="1">
        <v>0</v>
      </c>
      <c r="D1579" s="1">
        <v>56.48</v>
      </c>
      <c r="E1579" s="1">
        <v>60</v>
      </c>
      <c r="F1579" s="1">
        <v>60.37</v>
      </c>
      <c r="G1579" s="1">
        <v>0.13200000000000001</v>
      </c>
      <c r="H1579" s="1">
        <v>-3.6999999999999998E-2</v>
      </c>
      <c r="I1579" s="1">
        <v>0.41199999999999998</v>
      </c>
      <c r="J1579" s="1">
        <v>-0.39100000000000001</v>
      </c>
      <c r="K1579" s="1">
        <v>-0.2</v>
      </c>
      <c r="L1579" s="1">
        <v>-0.02</v>
      </c>
      <c r="M1579" s="1">
        <v>1262</v>
      </c>
      <c r="N1579" s="1">
        <f>COM5_2025_04_06_19_19_05_685[[#This Row],[setpoint]]-COM5_2025_04_06_19_19_05_685[[#This Row],[ntc]]</f>
        <v>-0.36999999999999744</v>
      </c>
    </row>
    <row r="1580" spans="1:14" x14ac:dyDescent="0.35">
      <c r="A1580">
        <v>242.048</v>
      </c>
      <c r="B1580" s="1">
        <v>3.51</v>
      </c>
      <c r="C1580" s="1">
        <v>0</v>
      </c>
      <c r="D1580" s="1">
        <v>56.49</v>
      </c>
      <c r="E1580" s="1">
        <v>60</v>
      </c>
      <c r="F1580" s="1">
        <v>60.38</v>
      </c>
      <c r="G1580" s="1">
        <v>0.13400000000000001</v>
      </c>
      <c r="H1580" s="1">
        <v>-3.7999999999999999E-2</v>
      </c>
      <c r="I1580" s="1">
        <v>0.41099999999999998</v>
      </c>
      <c r="J1580" s="1">
        <v>-0.34</v>
      </c>
      <c r="K1580" s="1">
        <v>-0.17</v>
      </c>
      <c r="L1580" s="1">
        <v>0.03</v>
      </c>
      <c r="M1580" s="1">
        <v>1224</v>
      </c>
      <c r="N1580" s="1">
        <f>COM5_2025_04_06_19_19_05_685[[#This Row],[setpoint]]-COM5_2025_04_06_19_19_05_685[[#This Row],[ntc]]</f>
        <v>-0.38000000000000256</v>
      </c>
    </row>
    <row r="1581" spans="1:14" x14ac:dyDescent="0.35">
      <c r="A1581">
        <v>242.179</v>
      </c>
      <c r="B1581" s="1">
        <v>3.5</v>
      </c>
      <c r="C1581" s="1">
        <v>0</v>
      </c>
      <c r="D1581" s="1">
        <v>56.5</v>
      </c>
      <c r="E1581" s="1">
        <v>60</v>
      </c>
      <c r="F1581" s="1">
        <v>60.39</v>
      </c>
      <c r="G1581" s="1">
        <v>0.13100000000000001</v>
      </c>
      <c r="H1581" s="1">
        <v>-3.9E-2</v>
      </c>
      <c r="I1581" s="1">
        <v>0.41099999999999998</v>
      </c>
      <c r="J1581" s="1">
        <v>-0.29899999999999999</v>
      </c>
      <c r="K1581" s="1">
        <v>-0.15</v>
      </c>
      <c r="L1581" s="1">
        <v>7.0000000000000007E-2</v>
      </c>
      <c r="M1581" s="1">
        <v>1195</v>
      </c>
      <c r="N1581" s="1">
        <f>COM5_2025_04_06_19_19_05_685[[#This Row],[setpoint]]-COM5_2025_04_06_19_19_05_685[[#This Row],[ntc]]</f>
        <v>-0.39000000000000057</v>
      </c>
    </row>
    <row r="1582" spans="1:14" x14ac:dyDescent="0.35">
      <c r="A1582">
        <v>242.31</v>
      </c>
      <c r="B1582" s="1">
        <v>3.5</v>
      </c>
      <c r="C1582" s="1">
        <v>0</v>
      </c>
      <c r="D1582" s="1">
        <v>56.5</v>
      </c>
      <c r="E1582" s="1">
        <v>60</v>
      </c>
      <c r="F1582" s="1">
        <v>60.41</v>
      </c>
      <c r="G1582" s="1">
        <v>0.13100000000000001</v>
      </c>
      <c r="H1582" s="1">
        <v>-4.1000000000000002E-2</v>
      </c>
      <c r="I1582" s="1">
        <v>0.41</v>
      </c>
      <c r="J1582" s="1">
        <v>-0.30199999999999999</v>
      </c>
      <c r="K1582" s="1">
        <v>-0.15</v>
      </c>
      <c r="L1582" s="1">
        <v>7.0000000000000007E-2</v>
      </c>
      <c r="M1582" s="1">
        <v>1200</v>
      </c>
      <c r="N1582" s="1">
        <f>COM5_2025_04_06_19_19_05_685[[#This Row],[setpoint]]-COM5_2025_04_06_19_19_05_685[[#This Row],[ntc]]</f>
        <v>-0.40999999999999659</v>
      </c>
    </row>
    <row r="1583" spans="1:14" x14ac:dyDescent="0.35">
      <c r="A1583">
        <v>242.441</v>
      </c>
      <c r="B1583" s="1">
        <v>3.49</v>
      </c>
      <c r="C1583" s="1">
        <v>0</v>
      </c>
      <c r="D1583" s="1">
        <v>56.51</v>
      </c>
      <c r="E1583" s="1">
        <v>60</v>
      </c>
      <c r="F1583" s="1">
        <v>60.44</v>
      </c>
      <c r="G1583" s="1">
        <v>0.13100000000000001</v>
      </c>
      <c r="H1583" s="1">
        <v>-4.3999999999999997E-2</v>
      </c>
      <c r="I1583" s="1">
        <v>0.41</v>
      </c>
      <c r="J1583" s="1">
        <v>-0.32200000000000001</v>
      </c>
      <c r="K1583" s="1">
        <v>-0.16</v>
      </c>
      <c r="L1583" s="1">
        <v>0.04</v>
      </c>
      <c r="M1583" s="1">
        <v>1217</v>
      </c>
      <c r="N1583" s="1">
        <f>COM5_2025_04_06_19_19_05_685[[#This Row],[setpoint]]-COM5_2025_04_06_19_19_05_685[[#This Row],[ntc]]</f>
        <v>-0.43999999999999773</v>
      </c>
    </row>
    <row r="1584" spans="1:14" x14ac:dyDescent="0.35">
      <c r="A1584">
        <v>242.57300000000001</v>
      </c>
      <c r="B1584" s="1">
        <v>3.48</v>
      </c>
      <c r="C1584" s="1">
        <v>0</v>
      </c>
      <c r="D1584" s="1">
        <v>56.52</v>
      </c>
      <c r="E1584" s="1">
        <v>60</v>
      </c>
      <c r="F1584" s="1">
        <v>60.44</v>
      </c>
      <c r="G1584" s="1">
        <v>0.13200000000000001</v>
      </c>
      <c r="H1584" s="1">
        <v>-4.3999999999999997E-2</v>
      </c>
      <c r="I1584" s="1">
        <v>0.40899999999999997</v>
      </c>
      <c r="J1584" s="1">
        <v>-0.25600000000000001</v>
      </c>
      <c r="K1584" s="1">
        <v>-0.13</v>
      </c>
      <c r="L1584" s="1">
        <v>0.11</v>
      </c>
      <c r="M1584" s="1">
        <v>1168</v>
      </c>
      <c r="N1584" s="1">
        <f>COM5_2025_04_06_19_19_05_685[[#This Row],[setpoint]]-COM5_2025_04_06_19_19_05_685[[#This Row],[ntc]]</f>
        <v>-0.43999999999999773</v>
      </c>
    </row>
    <row r="1585" spans="1:14" x14ac:dyDescent="0.35">
      <c r="A1585">
        <v>242.70400000000001</v>
      </c>
      <c r="B1585" s="1">
        <v>3.48</v>
      </c>
      <c r="C1585" s="1">
        <v>0</v>
      </c>
      <c r="D1585" s="1">
        <v>56.52</v>
      </c>
      <c r="E1585" s="1">
        <v>60</v>
      </c>
      <c r="F1585" s="1">
        <v>60.46</v>
      </c>
      <c r="G1585" s="1">
        <v>0.13100000000000001</v>
      </c>
      <c r="H1585" s="1">
        <v>-4.5999999999999999E-2</v>
      </c>
      <c r="I1585" s="1">
        <v>0.40799999999999997</v>
      </c>
      <c r="J1585" s="1">
        <v>-0.255</v>
      </c>
      <c r="K1585" s="1">
        <v>-0.13</v>
      </c>
      <c r="L1585" s="1">
        <v>0.11</v>
      </c>
      <c r="M1585" s="1">
        <v>1169</v>
      </c>
      <c r="N1585" s="1">
        <f>COM5_2025_04_06_19_19_05_685[[#This Row],[setpoint]]-COM5_2025_04_06_19_19_05_685[[#This Row],[ntc]]</f>
        <v>-0.46000000000000085</v>
      </c>
    </row>
    <row r="1586" spans="1:14" x14ac:dyDescent="0.35">
      <c r="A1586">
        <v>242.83600000000001</v>
      </c>
      <c r="B1586" s="1">
        <v>3.47</v>
      </c>
      <c r="C1586" s="1">
        <v>0</v>
      </c>
      <c r="D1586" s="1">
        <v>56.53</v>
      </c>
      <c r="E1586" s="1">
        <v>60</v>
      </c>
      <c r="F1586" s="1">
        <v>60.49</v>
      </c>
      <c r="G1586" s="1">
        <v>0.13200000000000001</v>
      </c>
      <c r="H1586" s="1">
        <v>-4.9000000000000002E-2</v>
      </c>
      <c r="I1586" s="1">
        <v>0.40799999999999997</v>
      </c>
      <c r="J1586" s="1">
        <v>-0.29599999999999999</v>
      </c>
      <c r="K1586" s="1">
        <v>-0.15</v>
      </c>
      <c r="L1586" s="1">
        <v>0.06</v>
      </c>
      <c r="M1586" s="1">
        <v>1202</v>
      </c>
      <c r="N1586" s="1">
        <f>COM5_2025_04_06_19_19_05_685[[#This Row],[setpoint]]-COM5_2025_04_06_19_19_05_685[[#This Row],[ntc]]</f>
        <v>-0.49000000000000199</v>
      </c>
    </row>
    <row r="1587" spans="1:14" x14ac:dyDescent="0.35">
      <c r="A1587">
        <v>242.96700000000001</v>
      </c>
      <c r="B1587" s="1">
        <v>3.46</v>
      </c>
      <c r="C1587" s="1">
        <v>0</v>
      </c>
      <c r="D1587" s="1">
        <v>56.54</v>
      </c>
      <c r="E1587" s="1">
        <v>60</v>
      </c>
      <c r="F1587" s="1">
        <v>60.52</v>
      </c>
      <c r="G1587" s="1">
        <v>0.13100000000000001</v>
      </c>
      <c r="H1587" s="1">
        <v>-5.1999999999999998E-2</v>
      </c>
      <c r="I1587" s="1">
        <v>0.40699999999999997</v>
      </c>
      <c r="J1587" s="1">
        <v>-0.33100000000000002</v>
      </c>
      <c r="K1587" s="1">
        <v>-0.17</v>
      </c>
      <c r="L1587" s="1">
        <v>0.02</v>
      </c>
      <c r="M1587" s="1">
        <v>1231</v>
      </c>
      <c r="N1587" s="1">
        <f>COM5_2025_04_06_19_19_05_685[[#This Row],[setpoint]]-COM5_2025_04_06_19_19_05_685[[#This Row],[ntc]]</f>
        <v>-0.52000000000000313</v>
      </c>
    </row>
    <row r="1588" spans="1:14" x14ac:dyDescent="0.35">
      <c r="A1588">
        <v>243.09800000000001</v>
      </c>
      <c r="B1588" s="1">
        <v>3.45</v>
      </c>
      <c r="C1588" s="1">
        <v>0</v>
      </c>
      <c r="D1588" s="1">
        <v>56.55</v>
      </c>
      <c r="E1588" s="1">
        <v>60</v>
      </c>
      <c r="F1588" s="1">
        <v>60.53</v>
      </c>
      <c r="G1588" s="1">
        <v>0.13100000000000001</v>
      </c>
      <c r="H1588" s="1">
        <v>-5.2999999999999999E-2</v>
      </c>
      <c r="I1588" s="1">
        <v>0.40600000000000003</v>
      </c>
      <c r="J1588" s="1">
        <v>-0.30599999999999999</v>
      </c>
      <c r="K1588" s="1">
        <v>-0.15</v>
      </c>
      <c r="L1588" s="1">
        <v>0.05</v>
      </c>
      <c r="M1588" s="1">
        <v>1214</v>
      </c>
      <c r="N1588" s="1">
        <f>COM5_2025_04_06_19_19_05_685[[#This Row],[setpoint]]-COM5_2025_04_06_19_19_05_685[[#This Row],[ntc]]</f>
        <v>-0.53000000000000114</v>
      </c>
    </row>
    <row r="1589" spans="1:14" x14ac:dyDescent="0.35">
      <c r="A1589">
        <v>243.23</v>
      </c>
      <c r="B1589" s="1">
        <v>3.45</v>
      </c>
      <c r="C1589" s="1">
        <v>0</v>
      </c>
      <c r="D1589" s="1">
        <v>56.55</v>
      </c>
      <c r="E1589" s="1">
        <v>60</v>
      </c>
      <c r="F1589" s="1">
        <v>60.54</v>
      </c>
      <c r="G1589" s="1">
        <v>0.13200000000000001</v>
      </c>
      <c r="H1589" s="1">
        <v>-5.3999999999999999E-2</v>
      </c>
      <c r="I1589" s="1">
        <v>0.40600000000000003</v>
      </c>
      <c r="J1589" s="1">
        <v>-0.27800000000000002</v>
      </c>
      <c r="K1589" s="1">
        <v>-0.14000000000000001</v>
      </c>
      <c r="L1589" s="1">
        <v>7.0000000000000007E-2</v>
      </c>
      <c r="M1589" s="1">
        <v>1195</v>
      </c>
      <c r="N1589" s="1">
        <f>COM5_2025_04_06_19_19_05_685[[#This Row],[setpoint]]-COM5_2025_04_06_19_19_05_685[[#This Row],[ntc]]</f>
        <v>-0.53999999999999915</v>
      </c>
    </row>
    <row r="1590" spans="1:14" x14ac:dyDescent="0.35">
      <c r="A1590">
        <v>243.36099999999999</v>
      </c>
      <c r="B1590" s="1">
        <v>3.44</v>
      </c>
      <c r="C1590" s="1">
        <v>0</v>
      </c>
      <c r="D1590" s="1">
        <v>56.56</v>
      </c>
      <c r="E1590" s="1">
        <v>60</v>
      </c>
      <c r="F1590" s="1">
        <v>60.55</v>
      </c>
      <c r="G1590" s="1">
        <v>0.13100000000000001</v>
      </c>
      <c r="H1590" s="1">
        <v>-5.5E-2</v>
      </c>
      <c r="I1590" s="1">
        <v>0.40500000000000003</v>
      </c>
      <c r="J1590" s="1">
        <v>-0.254</v>
      </c>
      <c r="K1590" s="1">
        <v>-0.13</v>
      </c>
      <c r="L1590" s="1">
        <v>0.1</v>
      </c>
      <c r="M1590" s="1">
        <v>1177</v>
      </c>
      <c r="N1590" s="1">
        <f>COM5_2025_04_06_19_19_05_685[[#This Row],[setpoint]]-COM5_2025_04_06_19_19_05_685[[#This Row],[ntc]]</f>
        <v>-0.54999999999999716</v>
      </c>
    </row>
    <row r="1591" spans="1:14" x14ac:dyDescent="0.35">
      <c r="A1591">
        <v>243.49199999999999</v>
      </c>
      <c r="B1591" s="1">
        <v>3.43</v>
      </c>
      <c r="C1591" s="1">
        <v>0</v>
      </c>
      <c r="D1591" s="1">
        <v>56.57</v>
      </c>
      <c r="E1591" s="1">
        <v>60</v>
      </c>
      <c r="F1591" s="1">
        <v>60.58</v>
      </c>
      <c r="G1591" s="1">
        <v>0.13100000000000001</v>
      </c>
      <c r="H1591" s="1">
        <v>-5.8000000000000003E-2</v>
      </c>
      <c r="I1591" s="1">
        <v>0.40400000000000003</v>
      </c>
      <c r="J1591" s="1">
        <v>-0.28599999999999998</v>
      </c>
      <c r="K1591" s="1">
        <v>-0.14000000000000001</v>
      </c>
      <c r="L1591" s="1">
        <v>0.06</v>
      </c>
      <c r="M1591" s="1">
        <v>1204</v>
      </c>
      <c r="N1591" s="1">
        <f>COM5_2025_04_06_19_19_05_685[[#This Row],[setpoint]]-COM5_2025_04_06_19_19_05_685[[#This Row],[ntc]]</f>
        <v>-0.57999999999999829</v>
      </c>
    </row>
    <row r="1592" spans="1:14" x14ac:dyDescent="0.35">
      <c r="A1592">
        <v>243.77099999999999</v>
      </c>
      <c r="B1592" s="1">
        <v>3.43</v>
      </c>
      <c r="C1592" s="1">
        <v>0</v>
      </c>
      <c r="D1592" s="1">
        <v>56.57</v>
      </c>
      <c r="E1592" s="1">
        <v>60</v>
      </c>
      <c r="F1592" s="1">
        <v>60.59</v>
      </c>
      <c r="G1592" s="1">
        <v>0.27900000000000003</v>
      </c>
      <c r="H1592" s="1">
        <v>-5.8999999999999997E-2</v>
      </c>
      <c r="I1592" s="1">
        <v>0.40300000000000002</v>
      </c>
      <c r="J1592" s="1">
        <v>-0.20200000000000001</v>
      </c>
      <c r="K1592" s="1">
        <v>-0.1</v>
      </c>
      <c r="L1592" s="1">
        <v>0.14000000000000001</v>
      </c>
      <c r="M1592" s="1">
        <v>1143</v>
      </c>
      <c r="N1592" s="1">
        <f>COM5_2025_04_06_19_19_05_685[[#This Row],[setpoint]]-COM5_2025_04_06_19_19_05_685[[#This Row],[ntc]]</f>
        <v>-0.59000000000000341</v>
      </c>
    </row>
    <row r="1593" spans="1:14" x14ac:dyDescent="0.35">
      <c r="A1593">
        <v>243.90199999999999</v>
      </c>
      <c r="B1593" s="1">
        <v>3.41</v>
      </c>
      <c r="C1593" s="1">
        <v>0</v>
      </c>
      <c r="D1593" s="1">
        <v>56.59</v>
      </c>
      <c r="E1593" s="1">
        <v>60</v>
      </c>
      <c r="F1593" s="1">
        <v>60.61</v>
      </c>
      <c r="G1593" s="1">
        <v>0.13100000000000001</v>
      </c>
      <c r="H1593" s="1">
        <v>-6.0999999999999999E-2</v>
      </c>
      <c r="I1593" s="1">
        <v>0.40200000000000002</v>
      </c>
      <c r="J1593" s="1">
        <v>-0.21299999999999999</v>
      </c>
      <c r="K1593" s="1">
        <v>-0.11</v>
      </c>
      <c r="L1593" s="1">
        <v>0.13</v>
      </c>
      <c r="M1593" s="1">
        <v>1154</v>
      </c>
      <c r="N1593" s="1">
        <f>COM5_2025_04_06_19_19_05_685[[#This Row],[setpoint]]-COM5_2025_04_06_19_19_05_685[[#This Row],[ntc]]</f>
        <v>-0.60999999999999943</v>
      </c>
    </row>
    <row r="1594" spans="1:14" x14ac:dyDescent="0.35">
      <c r="A1594">
        <v>244.03299999999999</v>
      </c>
      <c r="B1594" s="1">
        <v>3.41</v>
      </c>
      <c r="C1594" s="1">
        <v>0</v>
      </c>
      <c r="D1594" s="1">
        <v>56.59</v>
      </c>
      <c r="E1594" s="1">
        <v>60</v>
      </c>
      <c r="F1594" s="1">
        <v>60.63</v>
      </c>
      <c r="G1594" s="1">
        <v>0.13100000000000001</v>
      </c>
      <c r="H1594" s="1">
        <v>-6.3E-2</v>
      </c>
      <c r="I1594" s="1">
        <v>0.40100000000000002</v>
      </c>
      <c r="J1594" s="1">
        <v>-0.247</v>
      </c>
      <c r="K1594" s="1">
        <v>-0.12</v>
      </c>
      <c r="L1594" s="1">
        <v>0.09</v>
      </c>
      <c r="M1594" s="1">
        <v>1181</v>
      </c>
      <c r="N1594" s="1">
        <f>COM5_2025_04_06_19_19_05_685[[#This Row],[setpoint]]-COM5_2025_04_06_19_19_05_685[[#This Row],[ntc]]</f>
        <v>-0.63000000000000256</v>
      </c>
    </row>
    <row r="1595" spans="1:14" x14ac:dyDescent="0.35">
      <c r="A1595">
        <v>244.16499999999999</v>
      </c>
      <c r="B1595" s="1">
        <v>3.4</v>
      </c>
      <c r="C1595" s="1">
        <v>0</v>
      </c>
      <c r="D1595" s="1">
        <v>56.6</v>
      </c>
      <c r="E1595" s="1">
        <v>60</v>
      </c>
      <c r="F1595" s="1">
        <v>60.66</v>
      </c>
      <c r="G1595" s="1">
        <v>0.13200000000000001</v>
      </c>
      <c r="H1595" s="1">
        <v>-6.6000000000000003E-2</v>
      </c>
      <c r="I1595" s="1">
        <v>0.4</v>
      </c>
      <c r="J1595" s="1">
        <v>-0.30199999999999999</v>
      </c>
      <c r="K1595" s="1">
        <v>-0.15</v>
      </c>
      <c r="L1595" s="1">
        <v>0.03</v>
      </c>
      <c r="M1595" s="1">
        <v>1225</v>
      </c>
      <c r="N1595" s="1">
        <f>COM5_2025_04_06_19_19_05_685[[#This Row],[setpoint]]-COM5_2025_04_06_19_19_05_685[[#This Row],[ntc]]</f>
        <v>-0.65999999999999659</v>
      </c>
    </row>
    <row r="1596" spans="1:14" x14ac:dyDescent="0.35">
      <c r="A1596">
        <v>244.29599999999999</v>
      </c>
      <c r="B1596" s="1">
        <v>3.39</v>
      </c>
      <c r="C1596" s="1">
        <v>0</v>
      </c>
      <c r="D1596" s="1">
        <v>56.61</v>
      </c>
      <c r="E1596" s="1">
        <v>60</v>
      </c>
      <c r="F1596" s="1">
        <v>60.69</v>
      </c>
      <c r="G1596" s="1">
        <v>0.13100000000000001</v>
      </c>
      <c r="H1596" s="1">
        <v>-6.9000000000000006E-2</v>
      </c>
      <c r="I1596" s="1">
        <v>0.39900000000000002</v>
      </c>
      <c r="J1596" s="1">
        <v>-0.32400000000000001</v>
      </c>
      <c r="K1596" s="1">
        <v>-0.16</v>
      </c>
      <c r="L1596" s="1">
        <v>0.01</v>
      </c>
      <c r="M1596" s="1">
        <v>1245</v>
      </c>
      <c r="N1596" s="1">
        <f>COM5_2025_04_06_19_19_05_685[[#This Row],[setpoint]]-COM5_2025_04_06_19_19_05_685[[#This Row],[ntc]]</f>
        <v>-0.68999999999999773</v>
      </c>
    </row>
    <row r="1597" spans="1:14" x14ac:dyDescent="0.35">
      <c r="A1597">
        <v>244.428</v>
      </c>
      <c r="B1597" s="1">
        <v>3.39</v>
      </c>
      <c r="C1597" s="1">
        <v>0</v>
      </c>
      <c r="D1597" s="1">
        <v>56.61</v>
      </c>
      <c r="E1597" s="1">
        <v>60</v>
      </c>
      <c r="F1597" s="1">
        <v>60.7</v>
      </c>
      <c r="G1597" s="1">
        <v>0.13200000000000001</v>
      </c>
      <c r="H1597" s="1">
        <v>-7.0000000000000007E-2</v>
      </c>
      <c r="I1597" s="1">
        <v>0.39800000000000002</v>
      </c>
      <c r="J1597" s="1">
        <v>-0.29399999999999998</v>
      </c>
      <c r="K1597" s="1">
        <v>-0.15</v>
      </c>
      <c r="L1597" s="1">
        <v>0.03</v>
      </c>
      <c r="M1597" s="1">
        <v>1224</v>
      </c>
      <c r="N1597" s="1">
        <f>COM5_2025_04_06_19_19_05_685[[#This Row],[setpoint]]-COM5_2025_04_06_19_19_05_685[[#This Row],[ntc]]</f>
        <v>-0.70000000000000284</v>
      </c>
    </row>
    <row r="1598" spans="1:14" x14ac:dyDescent="0.35">
      <c r="A1598">
        <v>244.559</v>
      </c>
      <c r="B1598" s="1">
        <v>3.38</v>
      </c>
      <c r="C1598" s="1">
        <v>0</v>
      </c>
      <c r="D1598" s="1">
        <v>56.62</v>
      </c>
      <c r="E1598" s="1">
        <v>60</v>
      </c>
      <c r="F1598" s="1">
        <v>60.71</v>
      </c>
      <c r="G1598" s="1">
        <v>0.13100000000000001</v>
      </c>
      <c r="H1598" s="1">
        <v>-7.0999999999999994E-2</v>
      </c>
      <c r="I1598" s="1">
        <v>0.39700000000000002</v>
      </c>
      <c r="J1598" s="1">
        <v>-0.249</v>
      </c>
      <c r="K1598" s="1">
        <v>-0.12</v>
      </c>
      <c r="L1598" s="1">
        <v>0.08</v>
      </c>
      <c r="M1598" s="1">
        <v>1191</v>
      </c>
      <c r="N1598" s="1">
        <f>COM5_2025_04_06_19_19_05_685[[#This Row],[setpoint]]-COM5_2025_04_06_19_19_05_685[[#This Row],[ntc]]</f>
        <v>-0.71000000000000085</v>
      </c>
    </row>
    <row r="1599" spans="1:14" x14ac:dyDescent="0.35">
      <c r="A1599">
        <v>244.69</v>
      </c>
      <c r="B1599" s="1">
        <v>3.38</v>
      </c>
      <c r="C1599" s="1">
        <v>0</v>
      </c>
      <c r="D1599" s="1">
        <v>56.62</v>
      </c>
      <c r="E1599" s="1">
        <v>60</v>
      </c>
      <c r="F1599" s="1">
        <v>60.71</v>
      </c>
      <c r="G1599" s="1">
        <v>0.13100000000000001</v>
      </c>
      <c r="H1599" s="1">
        <v>-7.0999999999999994E-2</v>
      </c>
      <c r="I1599" s="1">
        <v>0.39600000000000002</v>
      </c>
      <c r="J1599" s="1">
        <v>-0.20300000000000001</v>
      </c>
      <c r="K1599" s="1">
        <v>-0.1</v>
      </c>
      <c r="L1599" s="1">
        <v>0.12</v>
      </c>
      <c r="M1599" s="1">
        <v>1158</v>
      </c>
      <c r="N1599" s="1">
        <f>COM5_2025_04_06_19_19_05_685[[#This Row],[setpoint]]-COM5_2025_04_06_19_19_05_685[[#This Row],[ntc]]</f>
        <v>-0.71000000000000085</v>
      </c>
    </row>
    <row r="1600" spans="1:14" x14ac:dyDescent="0.35">
      <c r="A1600">
        <v>244.82300000000001</v>
      </c>
      <c r="B1600" s="1">
        <v>3.37</v>
      </c>
      <c r="C1600" s="1">
        <v>0</v>
      </c>
      <c r="D1600" s="1">
        <v>56.63</v>
      </c>
      <c r="E1600" s="1">
        <v>60</v>
      </c>
      <c r="F1600" s="1">
        <v>60.73</v>
      </c>
      <c r="G1600" s="1">
        <v>0.13300000000000001</v>
      </c>
      <c r="H1600" s="1">
        <v>-7.2999999999999995E-2</v>
      </c>
      <c r="I1600" s="1">
        <v>0.39500000000000002</v>
      </c>
      <c r="J1600" s="1">
        <v>-0.23200000000000001</v>
      </c>
      <c r="K1600" s="1">
        <v>-0.12</v>
      </c>
      <c r="L1600" s="1">
        <v>0.09</v>
      </c>
      <c r="M1600" s="1">
        <v>1182</v>
      </c>
      <c r="N1600" s="1">
        <f>COM5_2025_04_06_19_19_05_685[[#This Row],[setpoint]]-COM5_2025_04_06_19_19_05_685[[#This Row],[ntc]]</f>
        <v>-0.72999999999999687</v>
      </c>
    </row>
    <row r="1601" spans="1:14" x14ac:dyDescent="0.35">
      <c r="A1601">
        <v>244.95400000000001</v>
      </c>
      <c r="B1601" s="1">
        <v>3.37</v>
      </c>
      <c r="C1601" s="1">
        <v>0</v>
      </c>
      <c r="D1601" s="1">
        <v>56.63</v>
      </c>
      <c r="E1601" s="1">
        <v>60</v>
      </c>
      <c r="F1601" s="1">
        <v>60.76</v>
      </c>
      <c r="G1601" s="1">
        <v>0.13100000000000001</v>
      </c>
      <c r="H1601" s="1">
        <v>-7.5999999999999998E-2</v>
      </c>
      <c r="I1601" s="1">
        <v>0.39400000000000002</v>
      </c>
      <c r="J1601" s="1">
        <v>-0.253</v>
      </c>
      <c r="K1601" s="1">
        <v>-0.13</v>
      </c>
      <c r="L1601" s="1">
        <v>7.0000000000000007E-2</v>
      </c>
      <c r="M1601" s="1">
        <v>1200</v>
      </c>
      <c r="N1601" s="1">
        <f>COM5_2025_04_06_19_19_05_685[[#This Row],[setpoint]]-COM5_2025_04_06_19_19_05_685[[#This Row],[ntc]]</f>
        <v>-0.75999999999999801</v>
      </c>
    </row>
    <row r="1602" spans="1:14" x14ac:dyDescent="0.35">
      <c r="A1602">
        <v>245.08500000000001</v>
      </c>
      <c r="B1602" s="1">
        <v>3.36</v>
      </c>
      <c r="C1602" s="1">
        <v>0</v>
      </c>
      <c r="D1602" s="1">
        <v>56.64</v>
      </c>
      <c r="E1602" s="1">
        <v>60</v>
      </c>
      <c r="F1602" s="1">
        <v>60.77</v>
      </c>
      <c r="G1602" s="1">
        <v>0.13100000000000001</v>
      </c>
      <c r="H1602" s="1">
        <v>-7.6999999999999999E-2</v>
      </c>
      <c r="I1602" s="1">
        <v>0.39300000000000002</v>
      </c>
      <c r="J1602" s="1">
        <v>-0.249</v>
      </c>
      <c r="K1602" s="1">
        <v>-0.12</v>
      </c>
      <c r="L1602" s="1">
        <v>7.0000000000000007E-2</v>
      </c>
      <c r="M1602" s="1">
        <v>1199</v>
      </c>
      <c r="N1602" s="1">
        <f>COM5_2025_04_06_19_19_05_685[[#This Row],[setpoint]]-COM5_2025_04_06_19_19_05_685[[#This Row],[ntc]]</f>
        <v>-0.77000000000000313</v>
      </c>
    </row>
    <row r="1603" spans="1:14" x14ac:dyDescent="0.35">
      <c r="A1603">
        <v>245.21700000000001</v>
      </c>
      <c r="B1603" s="1">
        <v>3.36</v>
      </c>
      <c r="C1603" s="1">
        <v>0</v>
      </c>
      <c r="D1603" s="1">
        <v>56.64</v>
      </c>
      <c r="E1603" s="1">
        <v>60</v>
      </c>
      <c r="F1603" s="1">
        <v>60.8</v>
      </c>
      <c r="G1603" s="1">
        <v>0.13200000000000001</v>
      </c>
      <c r="H1603" s="1">
        <v>-0.08</v>
      </c>
      <c r="I1603" s="1">
        <v>0.39200000000000002</v>
      </c>
      <c r="J1603" s="1">
        <v>-0.307</v>
      </c>
      <c r="K1603" s="1">
        <v>-0.15</v>
      </c>
      <c r="L1603" s="1">
        <v>0</v>
      </c>
      <c r="M1603" s="1">
        <v>1246</v>
      </c>
      <c r="N1603" s="1">
        <f>COM5_2025_04_06_19_19_05_685[[#This Row],[setpoint]]-COM5_2025_04_06_19_19_05_685[[#This Row],[ntc]]</f>
        <v>-0.79999999999999716</v>
      </c>
    </row>
    <row r="1604" spans="1:14" x14ac:dyDescent="0.35">
      <c r="A1604">
        <v>245.34800000000001</v>
      </c>
      <c r="B1604" s="1">
        <v>3.35</v>
      </c>
      <c r="C1604" s="1">
        <v>0</v>
      </c>
      <c r="D1604" s="1">
        <v>56.65</v>
      </c>
      <c r="E1604" s="1">
        <v>60</v>
      </c>
      <c r="F1604" s="1">
        <v>60.83</v>
      </c>
      <c r="G1604" s="1">
        <v>0.13100000000000001</v>
      </c>
      <c r="H1604" s="1">
        <v>-8.3000000000000004E-2</v>
      </c>
      <c r="I1604" s="1">
        <v>0.39100000000000001</v>
      </c>
      <c r="J1604" s="1">
        <v>-0.33</v>
      </c>
      <c r="K1604" s="1">
        <v>-0.17</v>
      </c>
      <c r="L1604" s="1">
        <v>-0.02</v>
      </c>
      <c r="M1604" s="1">
        <v>1266</v>
      </c>
      <c r="N1604" s="1">
        <f>COM5_2025_04_06_19_19_05_685[[#This Row],[setpoint]]-COM5_2025_04_06_19_19_05_685[[#This Row],[ntc]]</f>
        <v>-0.82999999999999829</v>
      </c>
    </row>
    <row r="1605" spans="1:14" x14ac:dyDescent="0.35">
      <c r="A1605">
        <v>245.48099999999999</v>
      </c>
      <c r="B1605" s="1">
        <v>3.35</v>
      </c>
      <c r="C1605" s="1">
        <v>0</v>
      </c>
      <c r="D1605" s="1">
        <v>56.65</v>
      </c>
      <c r="E1605" s="1">
        <v>60</v>
      </c>
      <c r="F1605" s="1">
        <v>60.85</v>
      </c>
      <c r="G1605" s="1">
        <v>0.13300000000000001</v>
      </c>
      <c r="H1605" s="1">
        <v>-8.5000000000000006E-2</v>
      </c>
      <c r="I1605" s="1">
        <v>0.39</v>
      </c>
      <c r="J1605" s="1">
        <v>-0.317</v>
      </c>
      <c r="K1605" s="1">
        <v>-0.16</v>
      </c>
      <c r="L1605" s="1">
        <v>-0.01</v>
      </c>
      <c r="M1605" s="1">
        <v>1259</v>
      </c>
      <c r="N1605" s="1">
        <f>COM5_2025_04_06_19_19_05_685[[#This Row],[setpoint]]-COM5_2025_04_06_19_19_05_685[[#This Row],[ntc]]</f>
        <v>-0.85000000000000142</v>
      </c>
    </row>
    <row r="1606" spans="1:14" x14ac:dyDescent="0.35">
      <c r="A1606">
        <v>245.613</v>
      </c>
      <c r="B1606" s="1">
        <v>3.34</v>
      </c>
      <c r="C1606" s="1">
        <v>0</v>
      </c>
      <c r="D1606" s="1">
        <v>56.66</v>
      </c>
      <c r="E1606" s="1">
        <v>60</v>
      </c>
      <c r="F1606" s="1">
        <v>60.87</v>
      </c>
      <c r="G1606" s="1">
        <v>0.13200000000000001</v>
      </c>
      <c r="H1606" s="1">
        <v>-8.6999999999999994E-2</v>
      </c>
      <c r="I1606" s="1">
        <v>0.38900000000000001</v>
      </c>
      <c r="J1606" s="1">
        <v>-0.311</v>
      </c>
      <c r="K1606" s="1">
        <v>-0.16</v>
      </c>
      <c r="L1606" s="1">
        <v>-0.01</v>
      </c>
      <c r="M1606" s="1">
        <v>1256</v>
      </c>
      <c r="N1606" s="1">
        <f>COM5_2025_04_06_19_19_05_685[[#This Row],[setpoint]]-COM5_2025_04_06_19_19_05_685[[#This Row],[ntc]]</f>
        <v>-0.86999999999999744</v>
      </c>
    </row>
    <row r="1607" spans="1:14" x14ac:dyDescent="0.35">
      <c r="A1607">
        <v>245.745</v>
      </c>
      <c r="B1607" s="1">
        <v>3.34</v>
      </c>
      <c r="C1607" s="1">
        <v>0</v>
      </c>
      <c r="D1607" s="1">
        <v>56.66</v>
      </c>
      <c r="E1607" s="1">
        <v>60</v>
      </c>
      <c r="F1607" s="1">
        <v>60.88</v>
      </c>
      <c r="G1607" s="1">
        <v>0.13200000000000001</v>
      </c>
      <c r="H1607" s="1">
        <v>-8.7999999999999995E-2</v>
      </c>
      <c r="I1607" s="1">
        <v>0.38800000000000001</v>
      </c>
      <c r="J1607" s="1">
        <v>-0.27300000000000002</v>
      </c>
      <c r="K1607" s="1">
        <v>-0.14000000000000001</v>
      </c>
      <c r="L1607" s="1">
        <v>0.03</v>
      </c>
      <c r="M1607" s="1">
        <v>1229</v>
      </c>
      <c r="N1607" s="1">
        <f>COM5_2025_04_06_19_19_05_685[[#This Row],[setpoint]]-COM5_2025_04_06_19_19_05_685[[#This Row],[ntc]]</f>
        <v>-0.88000000000000256</v>
      </c>
    </row>
    <row r="1608" spans="1:14" x14ac:dyDescent="0.35">
      <c r="A1608">
        <v>245.87700000000001</v>
      </c>
      <c r="B1608" s="1">
        <v>3.33</v>
      </c>
      <c r="C1608" s="1">
        <v>0</v>
      </c>
      <c r="D1608" s="1">
        <v>56.67</v>
      </c>
      <c r="E1608" s="1">
        <v>60</v>
      </c>
      <c r="F1608" s="1">
        <v>60.87</v>
      </c>
      <c r="G1608" s="1">
        <v>0.13200000000000001</v>
      </c>
      <c r="H1608" s="1">
        <v>-8.6999999999999994E-2</v>
      </c>
      <c r="I1608" s="1">
        <v>0.38700000000000001</v>
      </c>
      <c r="J1608" s="1">
        <v>-0.17299999999999999</v>
      </c>
      <c r="K1608" s="1">
        <v>-0.09</v>
      </c>
      <c r="L1608" s="1">
        <v>0.13</v>
      </c>
      <c r="M1608" s="1">
        <v>1154</v>
      </c>
      <c r="N1608" s="1">
        <f>COM5_2025_04_06_19_19_05_685[[#This Row],[setpoint]]-COM5_2025_04_06_19_19_05_685[[#This Row],[ntc]]</f>
        <v>-0.86999999999999744</v>
      </c>
    </row>
    <row r="1609" spans="1:14" x14ac:dyDescent="0.35">
      <c r="A1609">
        <v>246.00800000000001</v>
      </c>
      <c r="B1609" s="1">
        <v>3.33</v>
      </c>
      <c r="C1609" s="1">
        <v>0</v>
      </c>
      <c r="D1609" s="1">
        <v>56.67</v>
      </c>
      <c r="E1609" s="1">
        <v>60</v>
      </c>
      <c r="F1609" s="1">
        <v>60.87</v>
      </c>
      <c r="G1609" s="1">
        <v>0.13100000000000001</v>
      </c>
      <c r="H1609" s="1">
        <v>-8.6999999999999994E-2</v>
      </c>
      <c r="I1609" s="1">
        <v>0.38600000000000001</v>
      </c>
      <c r="J1609" s="1">
        <v>-0.13200000000000001</v>
      </c>
      <c r="K1609" s="1">
        <v>-7.0000000000000007E-2</v>
      </c>
      <c r="L1609" s="1">
        <v>0.17</v>
      </c>
      <c r="M1609" s="1">
        <v>1125</v>
      </c>
      <c r="N1609" s="1">
        <f>COM5_2025_04_06_19_19_05_685[[#This Row],[setpoint]]-COM5_2025_04_06_19_19_05_685[[#This Row],[ntc]]</f>
        <v>-0.86999999999999744</v>
      </c>
    </row>
    <row r="1610" spans="1:14" x14ac:dyDescent="0.35">
      <c r="A1610">
        <v>246.13900000000001</v>
      </c>
      <c r="B1610" s="1">
        <v>3.32</v>
      </c>
      <c r="C1610" s="1">
        <v>0</v>
      </c>
      <c r="D1610" s="1">
        <v>56.68</v>
      </c>
      <c r="E1610" s="1">
        <v>60</v>
      </c>
      <c r="F1610" s="1">
        <v>60.87</v>
      </c>
      <c r="G1610" s="1">
        <v>0.13100000000000001</v>
      </c>
      <c r="H1610" s="1">
        <v>-8.6999999999999994E-2</v>
      </c>
      <c r="I1610" s="1">
        <v>0.38400000000000001</v>
      </c>
      <c r="J1610" s="1">
        <v>-0.11899999999999999</v>
      </c>
      <c r="K1610" s="1">
        <v>-0.06</v>
      </c>
      <c r="L1610" s="1">
        <v>0.18</v>
      </c>
      <c r="M1610" s="1">
        <v>1116</v>
      </c>
      <c r="N1610" s="1">
        <f>COM5_2025_04_06_19_19_05_685[[#This Row],[setpoint]]-COM5_2025_04_06_19_19_05_685[[#This Row],[ntc]]</f>
        <v>-0.86999999999999744</v>
      </c>
    </row>
    <row r="1611" spans="1:14" x14ac:dyDescent="0.35">
      <c r="A1611">
        <v>246.27199999999999</v>
      </c>
      <c r="B1611" s="1">
        <v>3.32</v>
      </c>
      <c r="C1611" s="1">
        <v>0</v>
      </c>
      <c r="D1611" s="1">
        <v>56.68</v>
      </c>
      <c r="E1611" s="1">
        <v>60</v>
      </c>
      <c r="F1611" s="1">
        <v>60.88</v>
      </c>
      <c r="G1611" s="1">
        <v>0.13300000000000001</v>
      </c>
      <c r="H1611" s="1">
        <v>-8.7999999999999995E-2</v>
      </c>
      <c r="I1611" s="1">
        <v>0.38300000000000001</v>
      </c>
      <c r="J1611" s="1">
        <v>-0.11799999999999999</v>
      </c>
      <c r="K1611" s="1">
        <v>-0.06</v>
      </c>
      <c r="L1611" s="1">
        <v>0.18</v>
      </c>
      <c r="M1611" s="1">
        <v>1116</v>
      </c>
      <c r="N1611" s="1">
        <f>COM5_2025_04_06_19_19_05_685[[#This Row],[setpoint]]-COM5_2025_04_06_19_19_05_685[[#This Row],[ntc]]</f>
        <v>-0.88000000000000256</v>
      </c>
    </row>
    <row r="1612" spans="1:14" x14ac:dyDescent="0.35">
      <c r="A1612">
        <v>246.40299999999999</v>
      </c>
      <c r="B1612" s="1">
        <v>3.31</v>
      </c>
      <c r="C1612" s="1">
        <v>0</v>
      </c>
      <c r="D1612" s="1">
        <v>56.69</v>
      </c>
      <c r="E1612" s="1">
        <v>60</v>
      </c>
      <c r="F1612" s="1">
        <v>60.89</v>
      </c>
      <c r="G1612" s="1">
        <v>0.13100000000000001</v>
      </c>
      <c r="H1612" s="1">
        <v>-8.8999999999999996E-2</v>
      </c>
      <c r="I1612" s="1">
        <v>0.38200000000000001</v>
      </c>
      <c r="J1612" s="1">
        <v>-0.14000000000000001</v>
      </c>
      <c r="K1612" s="1">
        <v>-7.0000000000000007E-2</v>
      </c>
      <c r="L1612" s="1">
        <v>0.15</v>
      </c>
      <c r="M1612" s="1">
        <v>1135</v>
      </c>
      <c r="N1612" s="1">
        <f>COM5_2025_04_06_19_19_05_685[[#This Row],[setpoint]]-COM5_2025_04_06_19_19_05_685[[#This Row],[ntc]]</f>
        <v>-0.89000000000000057</v>
      </c>
    </row>
    <row r="1613" spans="1:14" x14ac:dyDescent="0.35">
      <c r="A1613">
        <v>246.53399999999999</v>
      </c>
      <c r="B1613" s="1">
        <v>3.31</v>
      </c>
      <c r="C1613" s="1">
        <v>0</v>
      </c>
      <c r="D1613" s="1">
        <v>56.69</v>
      </c>
      <c r="E1613" s="1">
        <v>60</v>
      </c>
      <c r="F1613" s="1">
        <v>60.91</v>
      </c>
      <c r="G1613" s="1">
        <v>0.13100000000000001</v>
      </c>
      <c r="H1613" s="1">
        <v>-9.0999999999999998E-2</v>
      </c>
      <c r="I1613" s="1">
        <v>0.38100000000000001</v>
      </c>
      <c r="J1613" s="1">
        <v>-0.16700000000000001</v>
      </c>
      <c r="K1613" s="1">
        <v>-0.08</v>
      </c>
      <c r="L1613" s="1">
        <v>0.12</v>
      </c>
      <c r="M1613" s="1">
        <v>1158</v>
      </c>
      <c r="N1613" s="1">
        <f>COM5_2025_04_06_19_19_05_685[[#This Row],[setpoint]]-COM5_2025_04_06_19_19_05_685[[#This Row],[ntc]]</f>
        <v>-0.90999999999999659</v>
      </c>
    </row>
    <row r="1614" spans="1:14" x14ac:dyDescent="0.35">
      <c r="A1614">
        <v>246.666</v>
      </c>
      <c r="B1614" s="1">
        <v>3.31</v>
      </c>
      <c r="C1614" s="1">
        <v>0</v>
      </c>
      <c r="D1614" s="1">
        <v>56.69</v>
      </c>
      <c r="E1614" s="1">
        <v>60</v>
      </c>
      <c r="F1614" s="1">
        <v>60.9</v>
      </c>
      <c r="G1614" s="1">
        <v>0.13200000000000001</v>
      </c>
      <c r="H1614" s="1">
        <v>-0.09</v>
      </c>
      <c r="I1614" s="1">
        <v>0.38</v>
      </c>
      <c r="J1614" s="1">
        <v>-0.105</v>
      </c>
      <c r="K1614" s="1">
        <v>-0.05</v>
      </c>
      <c r="L1614" s="1">
        <v>0.18</v>
      </c>
      <c r="M1614" s="1">
        <v>1111</v>
      </c>
      <c r="N1614" s="1">
        <f>COM5_2025_04_06_19_19_05_685[[#This Row],[setpoint]]-COM5_2025_04_06_19_19_05_685[[#This Row],[ntc]]</f>
        <v>-0.89999999999999858</v>
      </c>
    </row>
    <row r="1615" spans="1:14" x14ac:dyDescent="0.35">
      <c r="A1615">
        <v>246.797</v>
      </c>
      <c r="B1615" s="1">
        <v>3.31</v>
      </c>
      <c r="C1615" s="1">
        <v>0</v>
      </c>
      <c r="D1615" s="1">
        <v>56.69</v>
      </c>
      <c r="E1615" s="1">
        <v>60</v>
      </c>
      <c r="F1615" s="1">
        <v>60.93</v>
      </c>
      <c r="G1615" s="1">
        <v>0.13100000000000001</v>
      </c>
      <c r="H1615" s="1">
        <v>-9.2999999999999999E-2</v>
      </c>
      <c r="I1615" s="1">
        <v>0.378</v>
      </c>
      <c r="J1615" s="1">
        <v>-0.158</v>
      </c>
      <c r="K1615" s="1">
        <v>-0.08</v>
      </c>
      <c r="L1615" s="1">
        <v>0.13</v>
      </c>
      <c r="M1615" s="1">
        <v>1154</v>
      </c>
      <c r="N1615" s="1">
        <f>COM5_2025_04_06_19_19_05_685[[#This Row],[setpoint]]-COM5_2025_04_06_19_19_05_685[[#This Row],[ntc]]</f>
        <v>-0.92999999999999972</v>
      </c>
    </row>
    <row r="1616" spans="1:14" x14ac:dyDescent="0.35">
      <c r="A1616">
        <v>246.929</v>
      </c>
      <c r="B1616" s="1">
        <v>3.3</v>
      </c>
      <c r="C1616" s="1">
        <v>0</v>
      </c>
      <c r="D1616" s="1">
        <v>56.7</v>
      </c>
      <c r="E1616" s="1">
        <v>60</v>
      </c>
      <c r="F1616" s="1">
        <v>60.93</v>
      </c>
      <c r="G1616" s="1">
        <v>0.13200000000000001</v>
      </c>
      <c r="H1616" s="1">
        <v>-9.2999999999999999E-2</v>
      </c>
      <c r="I1616" s="1">
        <v>0.377</v>
      </c>
      <c r="J1616" s="1">
        <v>-0.14199999999999999</v>
      </c>
      <c r="K1616" s="1">
        <v>-7.0000000000000007E-2</v>
      </c>
      <c r="L1616" s="1">
        <v>0.14000000000000001</v>
      </c>
      <c r="M1616" s="1">
        <v>1143</v>
      </c>
      <c r="N1616" s="1">
        <f>COM5_2025_04_06_19_19_05_685[[#This Row],[setpoint]]-COM5_2025_04_06_19_19_05_685[[#This Row],[ntc]]</f>
        <v>-0.92999999999999972</v>
      </c>
    </row>
    <row r="1617" spans="1:14" x14ac:dyDescent="0.35">
      <c r="A1617">
        <v>247.06</v>
      </c>
      <c r="B1617" s="1">
        <v>3.3</v>
      </c>
      <c r="C1617" s="1">
        <v>0</v>
      </c>
      <c r="D1617" s="1">
        <v>56.7</v>
      </c>
      <c r="E1617" s="1">
        <v>60</v>
      </c>
      <c r="F1617" s="1">
        <v>60.92</v>
      </c>
      <c r="G1617" s="1">
        <v>0.13100000000000001</v>
      </c>
      <c r="H1617" s="1">
        <v>-9.1999999999999998E-2</v>
      </c>
      <c r="I1617" s="1">
        <v>0.376</v>
      </c>
      <c r="J1617" s="1">
        <v>-8.4000000000000005E-2</v>
      </c>
      <c r="K1617" s="1">
        <v>-0.04</v>
      </c>
      <c r="L1617" s="1">
        <v>0.2</v>
      </c>
      <c r="M1617" s="1">
        <v>1100</v>
      </c>
      <c r="N1617" s="1">
        <f>COM5_2025_04_06_19_19_05_685[[#This Row],[setpoint]]-COM5_2025_04_06_19_19_05_685[[#This Row],[ntc]]</f>
        <v>-0.92000000000000171</v>
      </c>
    </row>
    <row r="1618" spans="1:14" x14ac:dyDescent="0.35">
      <c r="A1618">
        <v>247.191</v>
      </c>
      <c r="B1618" s="1">
        <v>3.29</v>
      </c>
      <c r="C1618" s="1">
        <v>0</v>
      </c>
      <c r="D1618" s="1">
        <v>56.71</v>
      </c>
      <c r="E1618" s="1">
        <v>60</v>
      </c>
      <c r="F1618" s="1">
        <v>60.93</v>
      </c>
      <c r="G1618" s="1">
        <v>0.13100000000000001</v>
      </c>
      <c r="H1618" s="1">
        <v>-9.2999999999999999E-2</v>
      </c>
      <c r="I1618" s="1">
        <v>0.375</v>
      </c>
      <c r="J1618" s="1">
        <v>-7.0000000000000007E-2</v>
      </c>
      <c r="K1618" s="1">
        <v>-0.03</v>
      </c>
      <c r="L1618" s="1">
        <v>0.21</v>
      </c>
      <c r="M1618" s="1">
        <v>1090</v>
      </c>
      <c r="N1618" s="1">
        <f>COM5_2025_04_06_19_19_05_685[[#This Row],[setpoint]]-COM5_2025_04_06_19_19_05_685[[#This Row],[ntc]]</f>
        <v>-0.92999999999999972</v>
      </c>
    </row>
    <row r="1619" spans="1:14" x14ac:dyDescent="0.35">
      <c r="A1619">
        <v>247.32300000000001</v>
      </c>
      <c r="B1619" s="1">
        <v>3.29</v>
      </c>
      <c r="C1619" s="1">
        <v>0</v>
      </c>
      <c r="D1619" s="1">
        <v>56.71</v>
      </c>
      <c r="E1619" s="1">
        <v>60</v>
      </c>
      <c r="F1619" s="1">
        <v>60.92</v>
      </c>
      <c r="G1619" s="1">
        <v>0.13200000000000001</v>
      </c>
      <c r="H1619" s="1">
        <v>-9.1999999999999998E-2</v>
      </c>
      <c r="I1619" s="1">
        <v>0.374</v>
      </c>
      <c r="J1619" s="1">
        <v>-0.02</v>
      </c>
      <c r="K1619" s="1">
        <v>-0.01</v>
      </c>
      <c r="L1619" s="1">
        <v>0.26</v>
      </c>
      <c r="M1619" s="1">
        <v>1053</v>
      </c>
      <c r="N1619" s="1">
        <f>COM5_2025_04_06_19_19_05_685[[#This Row],[setpoint]]-COM5_2025_04_06_19_19_05_685[[#This Row],[ntc]]</f>
        <v>-0.92000000000000171</v>
      </c>
    </row>
    <row r="1620" spans="1:14" x14ac:dyDescent="0.35">
      <c r="A1620">
        <v>247.45400000000001</v>
      </c>
      <c r="B1620" s="1">
        <v>3.29</v>
      </c>
      <c r="C1620" s="1">
        <v>0</v>
      </c>
      <c r="D1620" s="1">
        <v>56.71</v>
      </c>
      <c r="E1620" s="1">
        <v>60</v>
      </c>
      <c r="F1620" s="1">
        <v>60.92</v>
      </c>
      <c r="G1620" s="1">
        <v>0.13100000000000001</v>
      </c>
      <c r="H1620" s="1">
        <v>-9.1999999999999998E-2</v>
      </c>
      <c r="I1620" s="1">
        <v>0.372</v>
      </c>
      <c r="J1620" s="1">
        <v>-1.7000000000000001E-2</v>
      </c>
      <c r="K1620" s="1">
        <v>-0.01</v>
      </c>
      <c r="L1620" s="1">
        <v>0.26</v>
      </c>
      <c r="M1620" s="1">
        <v>1052</v>
      </c>
      <c r="N1620" s="1">
        <f>COM5_2025_04_06_19_19_05_685[[#This Row],[setpoint]]-COM5_2025_04_06_19_19_05_685[[#This Row],[ntc]]</f>
        <v>-0.92000000000000171</v>
      </c>
    </row>
    <row r="1621" spans="1:14" x14ac:dyDescent="0.35">
      <c r="A1621">
        <v>247.58500000000001</v>
      </c>
      <c r="B1621" s="1">
        <v>3.28</v>
      </c>
      <c r="C1621" s="1">
        <v>0</v>
      </c>
      <c r="D1621" s="1">
        <v>56.72</v>
      </c>
      <c r="E1621" s="1">
        <v>60</v>
      </c>
      <c r="F1621" s="1">
        <v>60.93</v>
      </c>
      <c r="G1621" s="1">
        <v>0.13100000000000001</v>
      </c>
      <c r="H1621" s="1">
        <v>-9.2999999999999999E-2</v>
      </c>
      <c r="I1621" s="1">
        <v>0.371</v>
      </c>
      <c r="J1621" s="1">
        <v>-4.9000000000000002E-2</v>
      </c>
      <c r="K1621" s="1">
        <v>-0.02</v>
      </c>
      <c r="L1621" s="1">
        <v>0.23</v>
      </c>
      <c r="M1621" s="1">
        <v>1078</v>
      </c>
      <c r="N1621" s="1">
        <f>COM5_2025_04_06_19_19_05_685[[#This Row],[setpoint]]-COM5_2025_04_06_19_19_05_685[[#This Row],[ntc]]</f>
        <v>-0.92999999999999972</v>
      </c>
    </row>
    <row r="1622" spans="1:14" x14ac:dyDescent="0.35">
      <c r="A1622">
        <v>247.71700000000001</v>
      </c>
      <c r="B1622" s="1">
        <v>3.28</v>
      </c>
      <c r="C1622" s="1">
        <v>0</v>
      </c>
      <c r="D1622" s="1">
        <v>56.72</v>
      </c>
      <c r="E1622" s="1">
        <v>60</v>
      </c>
      <c r="F1622" s="1">
        <v>60.93</v>
      </c>
      <c r="G1622" s="1">
        <v>0.13200000000000001</v>
      </c>
      <c r="H1622" s="1">
        <v>-9.2999999999999999E-2</v>
      </c>
      <c r="I1622" s="1">
        <v>0.37</v>
      </c>
      <c r="J1622" s="1">
        <v>-3.7999999999999999E-2</v>
      </c>
      <c r="K1622" s="1">
        <v>-0.02</v>
      </c>
      <c r="L1622" s="1">
        <v>0.24</v>
      </c>
      <c r="M1622" s="1">
        <v>1070</v>
      </c>
      <c r="N1622" s="1">
        <f>COM5_2025_04_06_19_19_05_685[[#This Row],[setpoint]]-COM5_2025_04_06_19_19_05_685[[#This Row],[ntc]]</f>
        <v>-0.92999999999999972</v>
      </c>
    </row>
    <row r="1623" spans="1:14" x14ac:dyDescent="0.35">
      <c r="A1623">
        <v>247.84800000000001</v>
      </c>
      <c r="B1623" s="1">
        <v>3.28</v>
      </c>
      <c r="C1623" s="1">
        <v>0</v>
      </c>
      <c r="D1623" s="1">
        <v>56.72</v>
      </c>
      <c r="E1623" s="1">
        <v>60</v>
      </c>
      <c r="F1623" s="1">
        <v>60.9</v>
      </c>
      <c r="G1623" s="1">
        <v>0.13100000000000001</v>
      </c>
      <c r="H1623" s="1">
        <v>-0.09</v>
      </c>
      <c r="I1623" s="1">
        <v>0.36899999999999999</v>
      </c>
      <c r="J1623" s="1">
        <v>7.6999999999999999E-2</v>
      </c>
      <c r="K1623" s="1">
        <v>0.04</v>
      </c>
      <c r="L1623" s="1">
        <v>0.36</v>
      </c>
      <c r="M1623" s="1">
        <v>982</v>
      </c>
      <c r="N1623" s="1">
        <f>COM5_2025_04_06_19_19_05_685[[#This Row],[setpoint]]-COM5_2025_04_06_19_19_05_685[[#This Row],[ntc]]</f>
        <v>-0.89999999999999858</v>
      </c>
    </row>
    <row r="1624" spans="1:14" x14ac:dyDescent="0.35">
      <c r="A1624">
        <v>247.977</v>
      </c>
      <c r="B1624" s="1">
        <v>3.28</v>
      </c>
      <c r="C1624" s="1">
        <v>0</v>
      </c>
      <c r="D1624" s="1">
        <v>56.72</v>
      </c>
      <c r="E1624" s="1">
        <v>60</v>
      </c>
      <c r="F1624" s="1">
        <v>60.91</v>
      </c>
      <c r="G1624" s="1">
        <v>0.129</v>
      </c>
      <c r="H1624" s="1">
        <v>-9.0999999999999998E-2</v>
      </c>
      <c r="I1624" s="1">
        <v>0.36799999999999999</v>
      </c>
      <c r="J1624" s="1">
        <v>6.0000000000000001E-3</v>
      </c>
      <c r="K1624" s="1">
        <v>0</v>
      </c>
      <c r="L1624" s="1">
        <v>0.28000000000000003</v>
      </c>
      <c r="M1624" s="1">
        <v>1038</v>
      </c>
      <c r="N1624" s="1">
        <f>COM5_2025_04_06_19_19_05_685[[#This Row],[setpoint]]-COM5_2025_04_06_19_19_05_685[[#This Row],[ntc]]</f>
        <v>-0.90999999999999659</v>
      </c>
    </row>
    <row r="1625" spans="1:14" x14ac:dyDescent="0.35">
      <c r="A1625">
        <v>248.107</v>
      </c>
      <c r="B1625" s="1">
        <v>3.27</v>
      </c>
      <c r="C1625" s="1">
        <v>0</v>
      </c>
      <c r="D1625" s="1">
        <v>56.73</v>
      </c>
      <c r="E1625" s="1">
        <v>60</v>
      </c>
      <c r="F1625" s="1">
        <v>60.92</v>
      </c>
      <c r="G1625" s="1">
        <v>0.13</v>
      </c>
      <c r="H1625" s="1">
        <v>-9.1999999999999998E-2</v>
      </c>
      <c r="I1625" s="1">
        <v>0.36599999999999999</v>
      </c>
      <c r="J1625" s="1">
        <v>-0.04</v>
      </c>
      <c r="K1625" s="1">
        <v>-0.02</v>
      </c>
      <c r="L1625" s="1">
        <v>0.23</v>
      </c>
      <c r="M1625" s="1">
        <v>1074</v>
      </c>
      <c r="N1625" s="1">
        <f>COM5_2025_04_06_19_19_05_685[[#This Row],[setpoint]]-COM5_2025_04_06_19_19_05_685[[#This Row],[ntc]]</f>
        <v>-0.92000000000000171</v>
      </c>
    </row>
    <row r="1626" spans="1:14" x14ac:dyDescent="0.35">
      <c r="A1626">
        <v>248.238</v>
      </c>
      <c r="B1626" s="1">
        <v>3.27</v>
      </c>
      <c r="C1626" s="1">
        <v>0</v>
      </c>
      <c r="D1626" s="1">
        <v>56.73</v>
      </c>
      <c r="E1626" s="1">
        <v>60</v>
      </c>
      <c r="F1626" s="1">
        <v>60.92</v>
      </c>
      <c r="G1626" s="1">
        <v>0.13100000000000001</v>
      </c>
      <c r="H1626" s="1">
        <v>-9.1999999999999998E-2</v>
      </c>
      <c r="I1626" s="1">
        <v>0.36499999999999999</v>
      </c>
      <c r="J1626" s="1">
        <v>-1.7000000000000001E-2</v>
      </c>
      <c r="K1626" s="1">
        <v>-0.01</v>
      </c>
      <c r="L1626" s="1">
        <v>0.26</v>
      </c>
      <c r="M1626" s="1">
        <v>1058</v>
      </c>
      <c r="N1626" s="1">
        <f>COM5_2025_04_06_19_19_05_685[[#This Row],[setpoint]]-COM5_2025_04_06_19_19_05_685[[#This Row],[ntc]]</f>
        <v>-0.92000000000000171</v>
      </c>
    </row>
    <row r="1627" spans="1:14" x14ac:dyDescent="0.35">
      <c r="A1627">
        <v>248.37</v>
      </c>
      <c r="B1627" s="1">
        <v>3.27</v>
      </c>
      <c r="C1627" s="1">
        <v>0</v>
      </c>
      <c r="D1627" s="1">
        <v>56.73</v>
      </c>
      <c r="E1627" s="1">
        <v>60</v>
      </c>
      <c r="F1627" s="1">
        <v>60.91</v>
      </c>
      <c r="G1627" s="1">
        <v>0.13200000000000001</v>
      </c>
      <c r="H1627" s="1">
        <v>-9.0999999999999998E-2</v>
      </c>
      <c r="I1627" s="1">
        <v>0.36399999999999999</v>
      </c>
      <c r="J1627" s="1">
        <v>1.0999999999999999E-2</v>
      </c>
      <c r="K1627" s="1">
        <v>0.01</v>
      </c>
      <c r="L1627" s="1">
        <v>0.28000000000000003</v>
      </c>
      <c r="M1627" s="1">
        <v>1037</v>
      </c>
      <c r="N1627" s="1">
        <f>COM5_2025_04_06_19_19_05_685[[#This Row],[setpoint]]-COM5_2025_04_06_19_19_05_685[[#This Row],[ntc]]</f>
        <v>-0.90999999999999659</v>
      </c>
    </row>
    <row r="1628" spans="1:14" x14ac:dyDescent="0.35">
      <c r="A1628">
        <v>248.499</v>
      </c>
      <c r="B1628" s="1">
        <v>3.27</v>
      </c>
      <c r="C1628" s="1">
        <v>0</v>
      </c>
      <c r="D1628" s="1">
        <v>56.73</v>
      </c>
      <c r="E1628" s="1">
        <v>60</v>
      </c>
      <c r="F1628" s="1">
        <v>60.9</v>
      </c>
      <c r="G1628" s="1">
        <v>0.129</v>
      </c>
      <c r="H1628" s="1">
        <v>-0.09</v>
      </c>
      <c r="I1628" s="1">
        <v>0.36299999999999999</v>
      </c>
      <c r="J1628" s="1">
        <v>5.7000000000000002E-2</v>
      </c>
      <c r="K1628" s="1">
        <v>0.03</v>
      </c>
      <c r="L1628" s="1">
        <v>0.33</v>
      </c>
      <c r="M1628" s="1">
        <v>1002</v>
      </c>
      <c r="N1628" s="1">
        <f>COM5_2025_04_06_19_19_05_685[[#This Row],[setpoint]]-COM5_2025_04_06_19_19_05_685[[#This Row],[ntc]]</f>
        <v>-0.89999999999999858</v>
      </c>
    </row>
    <row r="1629" spans="1:14" x14ac:dyDescent="0.35">
      <c r="A1629">
        <v>248.774</v>
      </c>
      <c r="B1629" s="1">
        <v>3.27</v>
      </c>
      <c r="C1629" s="1">
        <v>0</v>
      </c>
      <c r="D1629" s="1">
        <v>56.73</v>
      </c>
      <c r="E1629" s="1">
        <v>60</v>
      </c>
      <c r="F1629" s="1">
        <v>60.9</v>
      </c>
      <c r="G1629" s="1">
        <v>0.27500000000000002</v>
      </c>
      <c r="H1629" s="1">
        <v>-0.09</v>
      </c>
      <c r="I1629" s="1">
        <v>0.36</v>
      </c>
      <c r="J1629" s="1">
        <v>2.1999999999999999E-2</v>
      </c>
      <c r="K1629" s="1">
        <v>0.01</v>
      </c>
      <c r="L1629" s="1">
        <v>0.28999999999999998</v>
      </c>
      <c r="M1629" s="1">
        <v>1031</v>
      </c>
      <c r="N1629" s="1">
        <f>COM5_2025_04_06_19_19_05_685[[#This Row],[setpoint]]-COM5_2025_04_06_19_19_05_685[[#This Row],[ntc]]</f>
        <v>-0.89999999999999858</v>
      </c>
    </row>
    <row r="1630" spans="1:14" x14ac:dyDescent="0.35">
      <c r="A1630">
        <v>248.904</v>
      </c>
      <c r="B1630" s="1">
        <v>3.26</v>
      </c>
      <c r="C1630" s="1">
        <v>0</v>
      </c>
      <c r="D1630" s="1">
        <v>56.74</v>
      </c>
      <c r="E1630" s="1">
        <v>60</v>
      </c>
      <c r="F1630" s="1">
        <v>60.91</v>
      </c>
      <c r="G1630" s="1">
        <v>0.13</v>
      </c>
      <c r="H1630" s="1">
        <v>-9.0999999999999998E-2</v>
      </c>
      <c r="I1630" s="1">
        <v>0.35899999999999999</v>
      </c>
      <c r="J1630" s="1">
        <v>-7.0000000000000001E-3</v>
      </c>
      <c r="K1630" s="1">
        <v>0</v>
      </c>
      <c r="L1630" s="1">
        <v>0.26</v>
      </c>
      <c r="M1630" s="1">
        <v>1054</v>
      </c>
      <c r="N1630" s="1">
        <f>COM5_2025_04_06_19_19_05_685[[#This Row],[setpoint]]-COM5_2025_04_06_19_19_05_685[[#This Row],[ntc]]</f>
        <v>-0.90999999999999659</v>
      </c>
    </row>
    <row r="1631" spans="1:14" x14ac:dyDescent="0.35">
      <c r="A1631">
        <v>249.035</v>
      </c>
      <c r="B1631" s="1">
        <v>3.26</v>
      </c>
      <c r="C1631" s="1">
        <v>0</v>
      </c>
      <c r="D1631" s="1">
        <v>56.74</v>
      </c>
      <c r="E1631" s="1">
        <v>60</v>
      </c>
      <c r="F1631" s="1">
        <v>60.91</v>
      </c>
      <c r="G1631" s="1">
        <v>0.13100000000000001</v>
      </c>
      <c r="H1631" s="1">
        <v>-9.0999999999999998E-2</v>
      </c>
      <c r="I1631" s="1">
        <v>0.35799999999999998</v>
      </c>
      <c r="J1631" s="1">
        <v>1E-3</v>
      </c>
      <c r="K1631" s="1">
        <v>0</v>
      </c>
      <c r="L1631" s="1">
        <v>0.27</v>
      </c>
      <c r="M1631" s="1">
        <v>1049</v>
      </c>
      <c r="N1631" s="1">
        <f>COM5_2025_04_06_19_19_05_685[[#This Row],[setpoint]]-COM5_2025_04_06_19_19_05_685[[#This Row],[ntc]]</f>
        <v>-0.90999999999999659</v>
      </c>
    </row>
    <row r="1632" spans="1:14" x14ac:dyDescent="0.35">
      <c r="A1632">
        <v>249.16499999999999</v>
      </c>
      <c r="B1632" s="1">
        <v>3.26</v>
      </c>
      <c r="C1632" s="1">
        <v>0</v>
      </c>
      <c r="D1632" s="1">
        <v>56.74</v>
      </c>
      <c r="E1632" s="1">
        <v>60</v>
      </c>
      <c r="F1632" s="1">
        <v>60.9</v>
      </c>
      <c r="G1632" s="1">
        <v>0.13</v>
      </c>
      <c r="H1632" s="1">
        <v>-0.09</v>
      </c>
      <c r="I1632" s="1">
        <v>0.35699999999999998</v>
      </c>
      <c r="J1632" s="1">
        <v>2.1000000000000001E-2</v>
      </c>
      <c r="K1632" s="1">
        <v>0.01</v>
      </c>
      <c r="L1632" s="1">
        <v>0.28999999999999998</v>
      </c>
      <c r="M1632" s="1">
        <v>1034</v>
      </c>
      <c r="N1632" s="1">
        <f>COM5_2025_04_06_19_19_05_685[[#This Row],[setpoint]]-COM5_2025_04_06_19_19_05_685[[#This Row],[ntc]]</f>
        <v>-0.89999999999999858</v>
      </c>
    </row>
    <row r="1633" spans="1:14" x14ac:dyDescent="0.35">
      <c r="A1633">
        <v>249.29400000000001</v>
      </c>
      <c r="B1633" s="1">
        <v>3.26</v>
      </c>
      <c r="C1633" s="1">
        <v>0</v>
      </c>
      <c r="D1633" s="1">
        <v>56.74</v>
      </c>
      <c r="E1633" s="1">
        <v>60</v>
      </c>
      <c r="F1633" s="1">
        <v>60.92</v>
      </c>
      <c r="G1633" s="1">
        <v>0.129</v>
      </c>
      <c r="H1633" s="1">
        <v>-9.1999999999999998E-2</v>
      </c>
      <c r="I1633" s="1">
        <v>0.35599999999999998</v>
      </c>
      <c r="J1633" s="1">
        <v>-2.7E-2</v>
      </c>
      <c r="K1633" s="1">
        <v>-0.01</v>
      </c>
      <c r="L1633" s="1">
        <v>0.24</v>
      </c>
      <c r="M1633" s="1">
        <v>1071</v>
      </c>
      <c r="N1633" s="1">
        <f>COM5_2025_04_06_19_19_05_685[[#This Row],[setpoint]]-COM5_2025_04_06_19_19_05_685[[#This Row],[ntc]]</f>
        <v>-0.92000000000000171</v>
      </c>
    </row>
    <row r="1634" spans="1:14" x14ac:dyDescent="0.35">
      <c r="A1634">
        <v>249.42500000000001</v>
      </c>
      <c r="B1634" s="1">
        <v>3.26</v>
      </c>
      <c r="C1634" s="1">
        <v>0</v>
      </c>
      <c r="D1634" s="1">
        <v>56.74</v>
      </c>
      <c r="E1634" s="1">
        <v>60</v>
      </c>
      <c r="F1634" s="1">
        <v>60.92</v>
      </c>
      <c r="G1634" s="1">
        <v>0.13100000000000001</v>
      </c>
      <c r="H1634" s="1">
        <v>-9.1999999999999998E-2</v>
      </c>
      <c r="I1634" s="1">
        <v>0.35399999999999998</v>
      </c>
      <c r="J1634" s="1">
        <v>-2.4E-2</v>
      </c>
      <c r="K1634" s="1">
        <v>-0.01</v>
      </c>
      <c r="L1634" s="1">
        <v>0.24</v>
      </c>
      <c r="M1634" s="1">
        <v>1071</v>
      </c>
      <c r="N1634" s="1">
        <f>COM5_2025_04_06_19_19_05_685[[#This Row],[setpoint]]-COM5_2025_04_06_19_19_05_685[[#This Row],[ntc]]</f>
        <v>-0.92000000000000171</v>
      </c>
    </row>
    <row r="1635" spans="1:14" x14ac:dyDescent="0.35">
      <c r="A1635">
        <v>249.55799999999999</v>
      </c>
      <c r="B1635" s="1">
        <v>3.26</v>
      </c>
      <c r="C1635" s="1">
        <v>0</v>
      </c>
      <c r="D1635" s="1">
        <v>56.74</v>
      </c>
      <c r="E1635" s="1">
        <v>60</v>
      </c>
      <c r="F1635" s="1">
        <v>60.91</v>
      </c>
      <c r="G1635" s="1">
        <v>0.13300000000000001</v>
      </c>
      <c r="H1635" s="1">
        <v>-9.0999999999999998E-2</v>
      </c>
      <c r="I1635" s="1">
        <v>0.35299999999999998</v>
      </c>
      <c r="J1635" s="1">
        <v>-3.0000000000000001E-3</v>
      </c>
      <c r="K1635" s="1">
        <v>0</v>
      </c>
      <c r="L1635" s="1">
        <v>0.26</v>
      </c>
      <c r="M1635" s="1">
        <v>1055</v>
      </c>
      <c r="N1635" s="1">
        <f>COM5_2025_04_06_19_19_05_685[[#This Row],[setpoint]]-COM5_2025_04_06_19_19_05_685[[#This Row],[ntc]]</f>
        <v>-0.90999999999999659</v>
      </c>
    </row>
    <row r="1636" spans="1:14" x14ac:dyDescent="0.35">
      <c r="A1636">
        <v>249.68899999999999</v>
      </c>
      <c r="B1636" s="1">
        <v>3.26</v>
      </c>
      <c r="C1636" s="1">
        <v>0</v>
      </c>
      <c r="D1636" s="1">
        <v>56.74</v>
      </c>
      <c r="E1636" s="1">
        <v>60</v>
      </c>
      <c r="F1636" s="1">
        <v>60.89</v>
      </c>
      <c r="G1636" s="1"/>
      <c r="H1636" s="1">
        <v>0.32</v>
      </c>
      <c r="I1636" s="1">
        <v>1008</v>
      </c>
      <c r="J1636" s="1"/>
      <c r="K1636" s="1"/>
      <c r="L1636" s="1"/>
      <c r="M1636" s="1"/>
      <c r="N1636" s="1">
        <f>COM5_2025_04_06_19_19_05_685[[#This Row],[setpoint]]-COM5_2025_04_06_19_19_05_685[[#This Row],[ntc]]</f>
        <v>-0.89000000000000057</v>
      </c>
    </row>
    <row r="1637" spans="1:14" x14ac:dyDescent="0.35">
      <c r="A1637">
        <v>249.94800000000001</v>
      </c>
      <c r="B1637" s="1">
        <v>3.26</v>
      </c>
      <c r="C1637" s="1">
        <v>0</v>
      </c>
      <c r="D1637" s="1">
        <v>56.74</v>
      </c>
      <c r="E1637" s="1">
        <v>60</v>
      </c>
      <c r="F1637" s="1">
        <v>60.88</v>
      </c>
      <c r="G1637" s="1">
        <v>0.129</v>
      </c>
      <c r="H1637" s="1">
        <v>-8.7999999999999995E-2</v>
      </c>
      <c r="I1637" s="1">
        <v>0.35</v>
      </c>
      <c r="J1637" s="1">
        <v>7.0000000000000007E-2</v>
      </c>
      <c r="K1637" s="1">
        <v>0.03</v>
      </c>
      <c r="L1637" s="1">
        <v>0.33</v>
      </c>
      <c r="M1637" s="1">
        <v>1001</v>
      </c>
      <c r="N1637" s="1">
        <f>COM5_2025_04_06_19_19_05_685[[#This Row],[setpoint]]-COM5_2025_04_06_19_19_05_685[[#This Row],[ntc]]</f>
        <v>-0.88000000000000256</v>
      </c>
    </row>
    <row r="1638" spans="1:14" x14ac:dyDescent="0.35">
      <c r="A1638">
        <v>250.077</v>
      </c>
      <c r="B1638" s="1">
        <v>3.26</v>
      </c>
      <c r="C1638" s="1">
        <v>0</v>
      </c>
      <c r="D1638" s="1">
        <v>56.74</v>
      </c>
      <c r="E1638" s="1">
        <v>60</v>
      </c>
      <c r="F1638" s="1">
        <v>60.9</v>
      </c>
      <c r="G1638" s="1">
        <v>0.129</v>
      </c>
      <c r="H1638" s="1">
        <v>-0.09</v>
      </c>
      <c r="I1638" s="1">
        <v>0.34899999999999998</v>
      </c>
      <c r="J1638" s="1">
        <v>1.2E-2</v>
      </c>
      <c r="K1638" s="1">
        <v>0.01</v>
      </c>
      <c r="L1638" s="1">
        <v>0.27</v>
      </c>
      <c r="M1638" s="1">
        <v>1046</v>
      </c>
      <c r="N1638" s="1">
        <f>COM5_2025_04_06_19_19_05_685[[#This Row],[setpoint]]-COM5_2025_04_06_19_19_05_685[[#This Row],[ntc]]</f>
        <v>-0.89999999999999858</v>
      </c>
    </row>
    <row r="1639" spans="1:14" x14ac:dyDescent="0.35">
      <c r="A1639">
        <v>250.20699999999999</v>
      </c>
      <c r="B1639" s="1">
        <v>3.26</v>
      </c>
      <c r="C1639" s="1">
        <v>0</v>
      </c>
      <c r="D1639" s="1">
        <v>56.74</v>
      </c>
      <c r="E1639" s="1">
        <v>60</v>
      </c>
      <c r="F1639" s="1">
        <v>60.88</v>
      </c>
      <c r="G1639" s="1">
        <v>0.13</v>
      </c>
      <c r="H1639" s="1">
        <v>-8.7999999999999995E-2</v>
      </c>
      <c r="I1639" s="1">
        <v>0.34699999999999998</v>
      </c>
      <c r="J1639" s="1">
        <v>0.06</v>
      </c>
      <c r="K1639" s="1">
        <v>0.03</v>
      </c>
      <c r="L1639" s="1">
        <v>0.32</v>
      </c>
      <c r="M1639" s="1">
        <v>1010</v>
      </c>
      <c r="N1639" s="1">
        <f>COM5_2025_04_06_19_19_05_685[[#This Row],[setpoint]]-COM5_2025_04_06_19_19_05_685[[#This Row],[ntc]]</f>
        <v>-0.88000000000000256</v>
      </c>
    </row>
    <row r="1640" spans="1:14" x14ac:dyDescent="0.35">
      <c r="A1640">
        <v>250.464</v>
      </c>
      <c r="B1640" s="1">
        <v>3.26</v>
      </c>
      <c r="C1640" s="1">
        <v>0</v>
      </c>
      <c r="D1640" s="1">
        <v>56.74</v>
      </c>
      <c r="E1640" s="1">
        <v>60</v>
      </c>
      <c r="F1640" s="1">
        <v>60.85</v>
      </c>
      <c r="G1640" s="1">
        <v>0.128</v>
      </c>
      <c r="H1640" s="1">
        <v>-8.5000000000000006E-2</v>
      </c>
      <c r="I1640" s="1">
        <v>0.34499999999999997</v>
      </c>
      <c r="J1640" s="1">
        <v>0.14499999999999999</v>
      </c>
      <c r="K1640" s="1">
        <v>7.0000000000000007E-2</v>
      </c>
      <c r="L1640" s="1">
        <v>0.4</v>
      </c>
      <c r="M1640" s="1">
        <v>946</v>
      </c>
      <c r="N1640" s="1">
        <f>COM5_2025_04_06_19_19_05_685[[#This Row],[setpoint]]-COM5_2025_04_06_19_19_05_685[[#This Row],[ntc]]</f>
        <v>-0.85000000000000142</v>
      </c>
    </row>
    <row r="1641" spans="1:14" x14ac:dyDescent="0.35">
      <c r="A1641">
        <v>250.59299999999999</v>
      </c>
      <c r="B1641" s="1">
        <v>3.26</v>
      </c>
      <c r="C1641" s="1">
        <v>0</v>
      </c>
      <c r="D1641" s="1">
        <v>56.74</v>
      </c>
      <c r="E1641" s="1">
        <v>60</v>
      </c>
      <c r="F1641" s="1">
        <v>60.83</v>
      </c>
      <c r="G1641" s="1">
        <v>0.129</v>
      </c>
      <c r="H1641" s="1">
        <v>-8.3000000000000004E-2</v>
      </c>
      <c r="I1641" s="1">
        <v>0.34399999999999997</v>
      </c>
      <c r="J1641" s="1">
        <v>0.185</v>
      </c>
      <c r="K1641" s="1">
        <v>0.09</v>
      </c>
      <c r="L1641" s="1">
        <v>0.45</v>
      </c>
      <c r="M1641" s="1">
        <v>915</v>
      </c>
      <c r="N1641" s="1">
        <f>COM5_2025_04_06_19_19_05_685[[#This Row],[setpoint]]-COM5_2025_04_06_19_19_05_685[[#This Row],[ntc]]</f>
        <v>-0.82999999999999829</v>
      </c>
    </row>
    <row r="1642" spans="1:14" x14ac:dyDescent="0.35">
      <c r="A1642">
        <v>250.721</v>
      </c>
      <c r="B1642" s="1">
        <v>3.26</v>
      </c>
      <c r="C1642" s="1">
        <v>0</v>
      </c>
      <c r="D1642" s="1">
        <v>56.74</v>
      </c>
      <c r="E1642" s="1">
        <v>60</v>
      </c>
      <c r="F1642" s="1">
        <v>60.8</v>
      </c>
      <c r="G1642" s="1">
        <v>0.128</v>
      </c>
      <c r="H1642" s="1">
        <v>-0.08</v>
      </c>
      <c r="I1642" s="1">
        <v>0.34300000000000003</v>
      </c>
      <c r="J1642" s="1">
        <v>0.23300000000000001</v>
      </c>
      <c r="K1642" s="1">
        <v>0.12</v>
      </c>
      <c r="L1642" s="1">
        <v>0.5</v>
      </c>
      <c r="M1642" s="1">
        <v>877</v>
      </c>
      <c r="N1642" s="1">
        <f>COM5_2025_04_06_19_19_05_685[[#This Row],[setpoint]]-COM5_2025_04_06_19_19_05_685[[#This Row],[ntc]]</f>
        <v>-0.79999999999999716</v>
      </c>
    </row>
    <row r="1643" spans="1:14" x14ac:dyDescent="0.35">
      <c r="A1643">
        <v>250.84899999999999</v>
      </c>
      <c r="B1643" s="1">
        <v>3.26</v>
      </c>
      <c r="C1643" s="1">
        <v>0</v>
      </c>
      <c r="D1643" s="1">
        <v>56.74</v>
      </c>
      <c r="E1643" s="1">
        <v>60</v>
      </c>
      <c r="F1643" s="1">
        <v>60.78</v>
      </c>
      <c r="G1643" s="1">
        <v>0.128</v>
      </c>
      <c r="H1643" s="1">
        <v>-7.8E-2</v>
      </c>
      <c r="I1643" s="1">
        <v>0.34200000000000003</v>
      </c>
      <c r="J1643" s="1">
        <v>0.26100000000000001</v>
      </c>
      <c r="K1643" s="1">
        <v>0.13</v>
      </c>
      <c r="L1643" s="1">
        <v>0.53</v>
      </c>
      <c r="M1643" s="1">
        <v>855</v>
      </c>
      <c r="N1643" s="1">
        <f>COM5_2025_04_06_19_19_05_685[[#This Row],[setpoint]]-COM5_2025_04_06_19_19_05_685[[#This Row],[ntc]]</f>
        <v>-0.78000000000000114</v>
      </c>
    </row>
    <row r="1644" spans="1:14" x14ac:dyDescent="0.35">
      <c r="A1644">
        <v>250.97800000000001</v>
      </c>
      <c r="B1644" s="1">
        <v>3.26</v>
      </c>
      <c r="C1644" s="1">
        <v>0</v>
      </c>
      <c r="D1644" s="1">
        <v>56.74</v>
      </c>
      <c r="E1644" s="1">
        <v>60</v>
      </c>
      <c r="F1644" s="1">
        <v>60.77</v>
      </c>
      <c r="G1644" s="1">
        <v>0.129</v>
      </c>
      <c r="H1644" s="1">
        <v>-7.6999999999999999E-2</v>
      </c>
      <c r="I1644" s="1">
        <v>0.34100000000000003</v>
      </c>
      <c r="J1644" s="1">
        <v>0.24199999999999999</v>
      </c>
      <c r="K1644" s="1">
        <v>0.12</v>
      </c>
      <c r="L1644" s="1">
        <v>0.51</v>
      </c>
      <c r="M1644" s="1">
        <v>870</v>
      </c>
      <c r="N1644" s="1">
        <f>COM5_2025_04_06_19_19_05_685[[#This Row],[setpoint]]-COM5_2025_04_06_19_19_05_685[[#This Row],[ntc]]</f>
        <v>-0.77000000000000313</v>
      </c>
    </row>
    <row r="1645" spans="1:14" x14ac:dyDescent="0.35">
      <c r="A1645">
        <v>251.10599999999999</v>
      </c>
      <c r="B1645" s="1">
        <v>3.26</v>
      </c>
      <c r="C1645" s="1">
        <v>0</v>
      </c>
      <c r="D1645" s="1">
        <v>56.74</v>
      </c>
      <c r="E1645" s="1">
        <v>60</v>
      </c>
      <c r="F1645" s="1">
        <v>60.77</v>
      </c>
      <c r="G1645" s="1">
        <v>0.128</v>
      </c>
      <c r="H1645" s="1">
        <v>-7.6999999999999999E-2</v>
      </c>
      <c r="I1645" s="1">
        <v>0.34</v>
      </c>
      <c r="J1645" s="1">
        <v>0.189</v>
      </c>
      <c r="K1645" s="1">
        <v>0.09</v>
      </c>
      <c r="L1645" s="1">
        <v>0.45</v>
      </c>
      <c r="M1645" s="1">
        <v>910</v>
      </c>
      <c r="N1645" s="1">
        <f>COM5_2025_04_06_19_19_05_685[[#This Row],[setpoint]]-COM5_2025_04_06_19_19_05_685[[#This Row],[ntc]]</f>
        <v>-0.77000000000000313</v>
      </c>
    </row>
    <row r="1646" spans="1:14" x14ac:dyDescent="0.35">
      <c r="A1646">
        <v>251.23500000000001</v>
      </c>
      <c r="B1646" s="1">
        <v>3.27</v>
      </c>
      <c r="C1646" s="1">
        <v>0</v>
      </c>
      <c r="D1646" s="1">
        <v>56.73</v>
      </c>
      <c r="E1646" s="1">
        <v>60</v>
      </c>
      <c r="F1646" s="1">
        <v>60.74</v>
      </c>
      <c r="G1646" s="1">
        <v>0.129</v>
      </c>
      <c r="H1646" s="1">
        <v>-7.3999999999999996E-2</v>
      </c>
      <c r="I1646" s="1">
        <v>0.33900000000000002</v>
      </c>
      <c r="J1646" s="1">
        <v>0.23699999999999999</v>
      </c>
      <c r="K1646" s="1">
        <v>0.12</v>
      </c>
      <c r="L1646" s="1">
        <v>0.5</v>
      </c>
      <c r="M1646" s="1">
        <v>873</v>
      </c>
      <c r="N1646" s="1">
        <f>COM5_2025_04_06_19_19_05_685[[#This Row],[setpoint]]-COM5_2025_04_06_19_19_05_685[[#This Row],[ntc]]</f>
        <v>-0.74000000000000199</v>
      </c>
    </row>
    <row r="1647" spans="1:14" x14ac:dyDescent="0.35">
      <c r="A1647">
        <v>251.363</v>
      </c>
      <c r="B1647" s="1">
        <v>3.27</v>
      </c>
      <c r="C1647" s="1">
        <v>0</v>
      </c>
      <c r="D1647" s="1">
        <v>56.73</v>
      </c>
      <c r="E1647" s="1">
        <v>60</v>
      </c>
      <c r="F1647" s="1">
        <v>60.74</v>
      </c>
      <c r="G1647" s="1">
        <v>0.128</v>
      </c>
      <c r="H1647" s="1">
        <v>-7.3999999999999996E-2</v>
      </c>
      <c r="I1647" s="1">
        <v>0.33800000000000002</v>
      </c>
      <c r="J1647" s="1">
        <v>0.17399999999999999</v>
      </c>
      <c r="K1647" s="1">
        <v>0.09</v>
      </c>
      <c r="L1647" s="1">
        <v>0.44</v>
      </c>
      <c r="M1647" s="1">
        <v>921</v>
      </c>
      <c r="N1647" s="1">
        <f>COM5_2025_04_06_19_19_05_685[[#This Row],[setpoint]]-COM5_2025_04_06_19_19_05_685[[#This Row],[ntc]]</f>
        <v>-0.74000000000000199</v>
      </c>
    </row>
    <row r="1648" spans="1:14" x14ac:dyDescent="0.35">
      <c r="A1648">
        <v>251.49100000000001</v>
      </c>
      <c r="B1648" s="1">
        <v>3.27</v>
      </c>
      <c r="C1648" s="1">
        <v>0</v>
      </c>
      <c r="D1648" s="1">
        <v>56.73</v>
      </c>
      <c r="E1648" s="1">
        <v>60</v>
      </c>
      <c r="F1648" s="1">
        <v>60.73</v>
      </c>
      <c r="G1648" s="1">
        <v>0.128</v>
      </c>
      <c r="H1648" s="1">
        <v>-7.2999999999999995E-2</v>
      </c>
      <c r="I1648" s="1">
        <v>0.33700000000000002</v>
      </c>
      <c r="J1648" s="1">
        <v>0.184</v>
      </c>
      <c r="K1648" s="1">
        <v>0.09</v>
      </c>
      <c r="L1648" s="1">
        <v>0.45</v>
      </c>
      <c r="M1648" s="1">
        <v>913</v>
      </c>
      <c r="N1648" s="1">
        <f>COM5_2025_04_06_19_19_05_685[[#This Row],[setpoint]]-COM5_2025_04_06_19_19_05_685[[#This Row],[ntc]]</f>
        <v>-0.72999999999999687</v>
      </c>
    </row>
    <row r="1649" spans="1:14" x14ac:dyDescent="0.35">
      <c r="A1649">
        <v>251.619</v>
      </c>
      <c r="B1649" s="1">
        <v>3.27</v>
      </c>
      <c r="C1649" s="1">
        <v>0</v>
      </c>
      <c r="D1649" s="1">
        <v>56.73</v>
      </c>
      <c r="E1649" s="1">
        <v>60</v>
      </c>
      <c r="F1649" s="1">
        <v>60.72</v>
      </c>
      <c r="G1649" s="1">
        <v>0.128</v>
      </c>
      <c r="H1649" s="1">
        <v>-7.1999999999999995E-2</v>
      </c>
      <c r="I1649" s="1">
        <v>0.33600000000000002</v>
      </c>
      <c r="J1649" s="1">
        <v>0.185</v>
      </c>
      <c r="K1649" s="1">
        <v>0.09</v>
      </c>
      <c r="L1649" s="1">
        <v>0.45</v>
      </c>
      <c r="M1649" s="1">
        <v>912</v>
      </c>
      <c r="N1649" s="1">
        <f>COM5_2025_04_06_19_19_05_685[[#This Row],[setpoint]]-COM5_2025_04_06_19_19_05_685[[#This Row],[ntc]]</f>
        <v>-0.71999999999999886</v>
      </c>
    </row>
    <row r="1650" spans="1:14" x14ac:dyDescent="0.35">
      <c r="A1650">
        <v>251.74799999999999</v>
      </c>
      <c r="B1650" s="1">
        <v>3.27</v>
      </c>
      <c r="C1650" s="1">
        <v>0</v>
      </c>
      <c r="D1650" s="1">
        <v>56.73</v>
      </c>
      <c r="E1650" s="1">
        <v>60</v>
      </c>
      <c r="F1650" s="1">
        <v>60.7</v>
      </c>
      <c r="G1650" s="1">
        <v>0.129</v>
      </c>
      <c r="H1650" s="1">
        <v>-7.0000000000000007E-2</v>
      </c>
      <c r="I1650" s="1">
        <v>0.33500000000000002</v>
      </c>
      <c r="J1650" s="1">
        <v>0.2</v>
      </c>
      <c r="K1650" s="1">
        <v>0.1</v>
      </c>
      <c r="L1650" s="1">
        <v>0.47</v>
      </c>
      <c r="M1650" s="1">
        <v>901</v>
      </c>
      <c r="N1650" s="1">
        <f>COM5_2025_04_06_19_19_05_685[[#This Row],[setpoint]]-COM5_2025_04_06_19_19_05_685[[#This Row],[ntc]]</f>
        <v>-0.70000000000000284</v>
      </c>
    </row>
    <row r="1651" spans="1:14" x14ac:dyDescent="0.35">
      <c r="A1651">
        <v>251.876</v>
      </c>
      <c r="B1651" s="1">
        <v>3.27</v>
      </c>
      <c r="C1651" s="1">
        <v>0</v>
      </c>
      <c r="D1651" s="1">
        <v>56.73</v>
      </c>
      <c r="E1651" s="1">
        <v>60</v>
      </c>
      <c r="F1651" s="1">
        <v>60.68</v>
      </c>
      <c r="G1651" s="1">
        <v>0.128</v>
      </c>
      <c r="H1651" s="1">
        <v>-6.8000000000000005E-2</v>
      </c>
      <c r="I1651" s="1">
        <v>0.33500000000000002</v>
      </c>
      <c r="J1651" s="1">
        <v>0.219</v>
      </c>
      <c r="K1651" s="1">
        <v>0.11</v>
      </c>
      <c r="L1651" s="1">
        <v>0.48</v>
      </c>
      <c r="M1651" s="1">
        <v>886</v>
      </c>
      <c r="N1651" s="1">
        <f>COM5_2025_04_06_19_19_05_685[[#This Row],[setpoint]]-COM5_2025_04_06_19_19_05_685[[#This Row],[ntc]]</f>
        <v>-0.67999999999999972</v>
      </c>
    </row>
    <row r="1652" spans="1:14" x14ac:dyDescent="0.35">
      <c r="A1652">
        <v>252.005</v>
      </c>
      <c r="B1652" s="1">
        <v>3.28</v>
      </c>
      <c r="C1652" s="1">
        <v>0</v>
      </c>
      <c r="D1652" s="1">
        <v>56.72</v>
      </c>
      <c r="E1652" s="1">
        <v>60</v>
      </c>
      <c r="F1652" s="1">
        <v>60.66</v>
      </c>
      <c r="G1652" s="1">
        <v>0.129</v>
      </c>
      <c r="H1652" s="1">
        <v>-6.6000000000000003E-2</v>
      </c>
      <c r="I1652" s="1">
        <v>0.33400000000000002</v>
      </c>
      <c r="J1652" s="1">
        <v>0.254</v>
      </c>
      <c r="K1652" s="1">
        <v>0.13</v>
      </c>
      <c r="L1652" s="1">
        <v>0.52</v>
      </c>
      <c r="M1652" s="1">
        <v>858</v>
      </c>
      <c r="N1652" s="1">
        <f>COM5_2025_04_06_19_19_05_685[[#This Row],[setpoint]]-COM5_2025_04_06_19_19_05_685[[#This Row],[ntc]]</f>
        <v>-0.65999999999999659</v>
      </c>
    </row>
    <row r="1653" spans="1:14" x14ac:dyDescent="0.35">
      <c r="A1653">
        <v>252.13300000000001</v>
      </c>
      <c r="B1653" s="1">
        <v>3.28</v>
      </c>
      <c r="C1653" s="1">
        <v>0</v>
      </c>
      <c r="D1653" s="1">
        <v>56.72</v>
      </c>
      <c r="E1653" s="1">
        <v>60</v>
      </c>
      <c r="F1653" s="1">
        <v>60.63</v>
      </c>
      <c r="G1653" s="1">
        <v>0.128</v>
      </c>
      <c r="H1653" s="1">
        <v>-6.3E-2</v>
      </c>
      <c r="I1653" s="1">
        <v>0.33300000000000002</v>
      </c>
      <c r="J1653" s="1">
        <v>0.311</v>
      </c>
      <c r="K1653" s="1">
        <v>0.16</v>
      </c>
      <c r="L1653" s="1">
        <v>0.57999999999999996</v>
      </c>
      <c r="M1653" s="1">
        <v>814</v>
      </c>
      <c r="N1653" s="1">
        <f>COM5_2025_04_06_19_19_05_685[[#This Row],[setpoint]]-COM5_2025_04_06_19_19_05_685[[#This Row],[ntc]]</f>
        <v>-0.63000000000000256</v>
      </c>
    </row>
    <row r="1654" spans="1:14" x14ac:dyDescent="0.35">
      <c r="A1654">
        <v>252.261</v>
      </c>
      <c r="B1654" s="1">
        <v>3.28</v>
      </c>
      <c r="C1654" s="1">
        <v>0</v>
      </c>
      <c r="D1654" s="1">
        <v>56.72</v>
      </c>
      <c r="E1654" s="1">
        <v>60</v>
      </c>
      <c r="F1654" s="1">
        <v>60.62</v>
      </c>
      <c r="G1654" s="1">
        <v>0.128</v>
      </c>
      <c r="H1654" s="1">
        <v>-6.2E-2</v>
      </c>
      <c r="I1654" s="1">
        <v>0.33200000000000002</v>
      </c>
      <c r="J1654" s="1">
        <v>0.28000000000000003</v>
      </c>
      <c r="K1654" s="1">
        <v>0.14000000000000001</v>
      </c>
      <c r="L1654" s="1">
        <v>0.55000000000000004</v>
      </c>
      <c r="M1654" s="1">
        <v>837</v>
      </c>
      <c r="N1654" s="1">
        <f>COM5_2025_04_06_19_19_05_685[[#This Row],[setpoint]]-COM5_2025_04_06_19_19_05_685[[#This Row],[ntc]]</f>
        <v>-0.61999999999999744</v>
      </c>
    </row>
    <row r="1655" spans="1:14" x14ac:dyDescent="0.35">
      <c r="A1655">
        <v>252.38900000000001</v>
      </c>
      <c r="B1655" s="1">
        <v>3.28</v>
      </c>
      <c r="C1655" s="1">
        <v>0</v>
      </c>
      <c r="D1655" s="1">
        <v>56.72</v>
      </c>
      <c r="E1655" s="1">
        <v>60</v>
      </c>
      <c r="F1655" s="1">
        <v>60.61</v>
      </c>
      <c r="G1655" s="1">
        <v>0.128</v>
      </c>
      <c r="H1655" s="1">
        <v>-6.0999999999999999E-2</v>
      </c>
      <c r="I1655" s="1">
        <v>0.33100000000000002</v>
      </c>
      <c r="J1655" s="1">
        <v>0.254</v>
      </c>
      <c r="K1655" s="1">
        <v>0.13</v>
      </c>
      <c r="L1655" s="1">
        <v>0.52</v>
      </c>
      <c r="M1655" s="1">
        <v>856</v>
      </c>
      <c r="N1655" s="1">
        <f>COM5_2025_04_06_19_19_05_685[[#This Row],[setpoint]]-COM5_2025_04_06_19_19_05_685[[#This Row],[ntc]]</f>
        <v>-0.60999999999999943</v>
      </c>
    </row>
    <row r="1656" spans="1:14" x14ac:dyDescent="0.35">
      <c r="A1656">
        <v>252.64599999999999</v>
      </c>
      <c r="B1656" s="1">
        <v>3.28</v>
      </c>
      <c r="C1656" s="1">
        <v>0</v>
      </c>
      <c r="D1656" s="1">
        <v>56.72</v>
      </c>
      <c r="E1656" s="1">
        <v>60</v>
      </c>
      <c r="F1656" s="1">
        <v>60.58</v>
      </c>
      <c r="G1656" s="1">
        <v>0.128</v>
      </c>
      <c r="H1656" s="1">
        <v>-5.8000000000000003E-2</v>
      </c>
      <c r="I1656" s="1">
        <v>0.33</v>
      </c>
      <c r="J1656" s="1">
        <v>0.23400000000000001</v>
      </c>
      <c r="K1656" s="1">
        <v>0.12</v>
      </c>
      <c r="L1656" s="1">
        <v>0.51</v>
      </c>
      <c r="M1656" s="1">
        <v>870</v>
      </c>
      <c r="N1656" s="1">
        <f>COM5_2025_04_06_19_19_05_685[[#This Row],[setpoint]]-COM5_2025_04_06_19_19_05_685[[#This Row],[ntc]]</f>
        <v>-0.57999999999999829</v>
      </c>
    </row>
    <row r="1657" spans="1:14" x14ac:dyDescent="0.35">
      <c r="A1657">
        <v>252.774</v>
      </c>
      <c r="B1657" s="1">
        <v>3.29</v>
      </c>
      <c r="C1657" s="1">
        <v>0</v>
      </c>
      <c r="D1657" s="1">
        <v>56.71</v>
      </c>
      <c r="E1657" s="1">
        <v>60</v>
      </c>
      <c r="F1657" s="1">
        <v>60.57</v>
      </c>
      <c r="G1657" s="1">
        <v>0.128</v>
      </c>
      <c r="H1657" s="1">
        <v>-5.7000000000000002E-2</v>
      </c>
      <c r="I1657" s="1">
        <v>0.32900000000000001</v>
      </c>
      <c r="J1657" s="1">
        <v>0.22600000000000001</v>
      </c>
      <c r="K1657" s="1">
        <v>0.11</v>
      </c>
      <c r="L1657" s="1">
        <v>0.5</v>
      </c>
      <c r="M1657" s="1">
        <v>876</v>
      </c>
      <c r="N1657" s="1">
        <f>COM5_2025_04_06_19_19_05_685[[#This Row],[setpoint]]-COM5_2025_04_06_19_19_05_685[[#This Row],[ntc]]</f>
        <v>-0.57000000000000028</v>
      </c>
    </row>
    <row r="1658" spans="1:14" x14ac:dyDescent="0.35">
      <c r="A1658">
        <v>252.90299999999999</v>
      </c>
      <c r="B1658" s="1">
        <v>3.29</v>
      </c>
      <c r="C1658" s="1">
        <v>0</v>
      </c>
      <c r="D1658" s="1">
        <v>56.71</v>
      </c>
      <c r="E1658" s="1">
        <v>60</v>
      </c>
      <c r="F1658" s="1">
        <v>60.55</v>
      </c>
      <c r="G1658" s="1">
        <v>0.129</v>
      </c>
      <c r="H1658" s="1">
        <v>-5.5E-2</v>
      </c>
      <c r="I1658" s="1">
        <v>0.32800000000000001</v>
      </c>
      <c r="J1658" s="1">
        <v>0.25</v>
      </c>
      <c r="K1658" s="1">
        <v>0.13</v>
      </c>
      <c r="L1658" s="1">
        <v>0.52</v>
      </c>
      <c r="M1658" s="1">
        <v>857</v>
      </c>
      <c r="N1658" s="1">
        <f>COM5_2025_04_06_19_19_05_685[[#This Row],[setpoint]]-COM5_2025_04_06_19_19_05_685[[#This Row],[ntc]]</f>
        <v>-0.54999999999999716</v>
      </c>
    </row>
    <row r="1659" spans="1:14" x14ac:dyDescent="0.35">
      <c r="A1659">
        <v>253.03100000000001</v>
      </c>
      <c r="B1659" s="1">
        <v>3.3</v>
      </c>
      <c r="C1659" s="1">
        <v>0</v>
      </c>
      <c r="D1659" s="1">
        <v>56.7</v>
      </c>
      <c r="E1659" s="1">
        <v>60</v>
      </c>
      <c r="F1659" s="1">
        <v>60.53</v>
      </c>
      <c r="G1659" s="1">
        <v>0.128</v>
      </c>
      <c r="H1659" s="1">
        <v>-5.2999999999999999E-2</v>
      </c>
      <c r="I1659" s="1">
        <v>0.32800000000000001</v>
      </c>
      <c r="J1659" s="1">
        <v>0.23100000000000001</v>
      </c>
      <c r="K1659" s="1">
        <v>0.12</v>
      </c>
      <c r="L1659" s="1">
        <v>0.51</v>
      </c>
      <c r="M1659" s="1">
        <v>870</v>
      </c>
      <c r="N1659" s="1">
        <f>COM5_2025_04_06_19_19_05_685[[#This Row],[setpoint]]-COM5_2025_04_06_19_19_05_685[[#This Row],[ntc]]</f>
        <v>-0.53000000000000114</v>
      </c>
    </row>
    <row r="1660" spans="1:14" x14ac:dyDescent="0.35">
      <c r="A1660">
        <v>253.15899999999999</v>
      </c>
      <c r="B1660" s="1">
        <v>3.3</v>
      </c>
      <c r="C1660" s="1">
        <v>0</v>
      </c>
      <c r="D1660" s="1">
        <v>56.7</v>
      </c>
      <c r="E1660" s="1">
        <v>60</v>
      </c>
      <c r="F1660" s="1">
        <v>60.5</v>
      </c>
      <c r="G1660" s="1">
        <v>0.128</v>
      </c>
      <c r="H1660" s="1">
        <v>-0.05</v>
      </c>
      <c r="I1660" s="1">
        <v>0.32700000000000001</v>
      </c>
      <c r="J1660" s="1">
        <v>0.28699999999999998</v>
      </c>
      <c r="K1660" s="1">
        <v>0.14000000000000001</v>
      </c>
      <c r="L1660" s="1">
        <v>0.56000000000000005</v>
      </c>
      <c r="M1660" s="1">
        <v>827</v>
      </c>
      <c r="N1660" s="1">
        <f>COM5_2025_04_06_19_19_05_685[[#This Row],[setpoint]]-COM5_2025_04_06_19_19_05_685[[#This Row],[ntc]]</f>
        <v>-0.5</v>
      </c>
    </row>
    <row r="1661" spans="1:14" x14ac:dyDescent="0.35">
      <c r="A1661">
        <v>253.28800000000001</v>
      </c>
      <c r="B1661" s="1">
        <v>3.3</v>
      </c>
      <c r="C1661" s="1">
        <v>0</v>
      </c>
      <c r="D1661" s="1">
        <v>56.7</v>
      </c>
      <c r="E1661" s="1">
        <v>60</v>
      </c>
      <c r="F1661" s="1">
        <v>60.49</v>
      </c>
      <c r="G1661" s="1">
        <v>0.129</v>
      </c>
      <c r="H1661" s="1">
        <v>-4.9000000000000002E-2</v>
      </c>
      <c r="I1661" s="1">
        <v>0.32600000000000001</v>
      </c>
      <c r="J1661" s="1">
        <v>0.25800000000000001</v>
      </c>
      <c r="K1661" s="1">
        <v>0.13</v>
      </c>
      <c r="L1661" s="1">
        <v>0.53</v>
      </c>
      <c r="M1661" s="1">
        <v>848</v>
      </c>
      <c r="N1661" s="1">
        <f>COM5_2025_04_06_19_19_05_685[[#This Row],[setpoint]]-COM5_2025_04_06_19_19_05_685[[#This Row],[ntc]]</f>
        <v>-0.49000000000000199</v>
      </c>
    </row>
    <row r="1662" spans="1:14" x14ac:dyDescent="0.35">
      <c r="A1662">
        <v>253.416</v>
      </c>
      <c r="B1662" s="1">
        <v>3.3</v>
      </c>
      <c r="C1662" s="1">
        <v>0</v>
      </c>
      <c r="D1662" s="1">
        <v>56.7</v>
      </c>
      <c r="E1662" s="1">
        <v>60</v>
      </c>
      <c r="F1662" s="1">
        <v>60.46</v>
      </c>
      <c r="G1662" s="1">
        <v>0.128</v>
      </c>
      <c r="H1662" s="1">
        <v>-4.5999999999999999E-2</v>
      </c>
      <c r="I1662" s="1">
        <v>0.32600000000000001</v>
      </c>
      <c r="J1662" s="1">
        <v>0.307</v>
      </c>
      <c r="K1662" s="1">
        <v>0.15</v>
      </c>
      <c r="L1662" s="1">
        <v>0.59</v>
      </c>
      <c r="M1662" s="1">
        <v>810</v>
      </c>
      <c r="N1662" s="1">
        <f>COM5_2025_04_06_19_19_05_685[[#This Row],[setpoint]]-COM5_2025_04_06_19_19_05_685[[#This Row],[ntc]]</f>
        <v>-0.46000000000000085</v>
      </c>
    </row>
    <row r="1663" spans="1:14" x14ac:dyDescent="0.35">
      <c r="A1663">
        <v>253.54400000000001</v>
      </c>
      <c r="B1663" s="1">
        <v>3.3</v>
      </c>
      <c r="C1663" s="1">
        <v>0</v>
      </c>
      <c r="D1663" s="1">
        <v>56.7</v>
      </c>
      <c r="E1663" s="1">
        <v>60</v>
      </c>
      <c r="F1663" s="1">
        <v>60.45</v>
      </c>
      <c r="G1663" s="1">
        <v>0.128</v>
      </c>
      <c r="H1663" s="1">
        <v>-4.4999999999999998E-2</v>
      </c>
      <c r="I1663" s="1">
        <v>0.32500000000000001</v>
      </c>
      <c r="J1663" s="1">
        <v>0.29099999999999998</v>
      </c>
      <c r="K1663" s="1">
        <v>0.15</v>
      </c>
      <c r="L1663" s="1">
        <v>0.56999999999999995</v>
      </c>
      <c r="M1663" s="1">
        <v>821</v>
      </c>
      <c r="N1663" s="1">
        <f>COM5_2025_04_06_19_19_05_685[[#This Row],[setpoint]]-COM5_2025_04_06_19_19_05_685[[#This Row],[ntc]]</f>
        <v>-0.45000000000000284</v>
      </c>
    </row>
    <row r="1664" spans="1:14" x14ac:dyDescent="0.35">
      <c r="A1664">
        <v>253.81899999999999</v>
      </c>
      <c r="B1664" s="1">
        <v>3.31</v>
      </c>
      <c r="C1664" s="1">
        <v>0</v>
      </c>
      <c r="D1664" s="1">
        <v>56.69</v>
      </c>
      <c r="E1664" s="1">
        <v>60</v>
      </c>
      <c r="F1664" s="1">
        <v>60.45</v>
      </c>
      <c r="G1664" s="1">
        <v>0.27500000000000002</v>
      </c>
      <c r="H1664" s="1">
        <v>-4.4999999999999998E-2</v>
      </c>
      <c r="I1664" s="1">
        <v>0.32400000000000001</v>
      </c>
      <c r="J1664" s="1">
        <v>0.17299999999999999</v>
      </c>
      <c r="K1664" s="1">
        <v>0.09</v>
      </c>
      <c r="L1664" s="1">
        <v>0.45</v>
      </c>
      <c r="M1664" s="1">
        <v>910</v>
      </c>
      <c r="N1664" s="1">
        <f>COM5_2025_04_06_19_19_05_685[[#This Row],[setpoint]]-COM5_2025_04_06_19_19_05_685[[#This Row],[ntc]]</f>
        <v>-0.45000000000000284</v>
      </c>
    </row>
    <row r="1665" spans="1:14" x14ac:dyDescent="0.35">
      <c r="A1665">
        <v>253.947</v>
      </c>
      <c r="B1665" s="1">
        <v>3.32</v>
      </c>
      <c r="C1665" s="1">
        <v>0</v>
      </c>
      <c r="D1665" s="1">
        <v>56.68</v>
      </c>
      <c r="E1665" s="1">
        <v>60</v>
      </c>
      <c r="F1665" s="1">
        <v>60.43</v>
      </c>
      <c r="G1665" s="1">
        <v>0.128</v>
      </c>
      <c r="H1665" s="1">
        <v>-4.2999999999999997E-2</v>
      </c>
      <c r="I1665" s="1">
        <v>0.32400000000000001</v>
      </c>
      <c r="J1665" s="1">
        <v>0.192</v>
      </c>
      <c r="K1665" s="1">
        <v>0.1</v>
      </c>
      <c r="L1665" s="1">
        <v>0.47</v>
      </c>
      <c r="M1665" s="1">
        <v>895</v>
      </c>
      <c r="N1665" s="1">
        <f>COM5_2025_04_06_19_19_05_685[[#This Row],[setpoint]]-COM5_2025_04_06_19_19_05_685[[#This Row],[ntc]]</f>
        <v>-0.42999999999999972</v>
      </c>
    </row>
    <row r="1666" spans="1:14" x14ac:dyDescent="0.35">
      <c r="A1666">
        <v>254.07599999999999</v>
      </c>
      <c r="B1666" s="1">
        <v>3.32</v>
      </c>
      <c r="C1666" s="1">
        <v>0</v>
      </c>
      <c r="D1666" s="1">
        <v>56.68</v>
      </c>
      <c r="E1666" s="1">
        <v>60</v>
      </c>
      <c r="F1666" s="1">
        <v>60.41</v>
      </c>
      <c r="G1666" s="1">
        <v>0.129</v>
      </c>
      <c r="H1666" s="1">
        <v>-4.1000000000000002E-2</v>
      </c>
      <c r="I1666" s="1">
        <v>0.32300000000000001</v>
      </c>
      <c r="J1666" s="1">
        <v>0.21299999999999999</v>
      </c>
      <c r="K1666" s="1">
        <v>0.11</v>
      </c>
      <c r="L1666" s="1">
        <v>0.49</v>
      </c>
      <c r="M1666" s="1">
        <v>878</v>
      </c>
      <c r="N1666" s="1">
        <f>COM5_2025_04_06_19_19_05_685[[#This Row],[setpoint]]-COM5_2025_04_06_19_19_05_685[[#This Row],[ntc]]</f>
        <v>-0.40999999999999659</v>
      </c>
    </row>
    <row r="1667" spans="1:14" x14ac:dyDescent="0.35">
      <c r="A1667">
        <v>254.20400000000001</v>
      </c>
      <c r="B1667" s="1">
        <v>3.32</v>
      </c>
      <c r="C1667" s="1">
        <v>0</v>
      </c>
      <c r="D1667" s="1">
        <v>56.68</v>
      </c>
      <c r="E1667" s="1">
        <v>60</v>
      </c>
      <c r="F1667" s="1">
        <v>60.4</v>
      </c>
      <c r="G1667" s="1">
        <v>0.128</v>
      </c>
      <c r="H1667" s="1">
        <v>-0.04</v>
      </c>
      <c r="I1667" s="1">
        <v>0.32200000000000001</v>
      </c>
      <c r="J1667" s="1">
        <v>0.215</v>
      </c>
      <c r="K1667" s="1">
        <v>0.11</v>
      </c>
      <c r="L1667" s="1">
        <v>0.5</v>
      </c>
      <c r="M1667" s="1">
        <v>876</v>
      </c>
      <c r="N1667" s="1">
        <f>COM5_2025_04_06_19_19_05_685[[#This Row],[setpoint]]-COM5_2025_04_06_19_19_05_685[[#This Row],[ntc]]</f>
        <v>-0.39999999999999858</v>
      </c>
    </row>
    <row r="1668" spans="1:14" x14ac:dyDescent="0.35">
      <c r="A1668">
        <v>254.33199999999999</v>
      </c>
      <c r="B1668" s="1">
        <v>3.33</v>
      </c>
      <c r="C1668" s="1">
        <v>0</v>
      </c>
      <c r="D1668" s="1">
        <v>56.67</v>
      </c>
      <c r="E1668" s="1">
        <v>60</v>
      </c>
      <c r="F1668" s="1">
        <v>60.4</v>
      </c>
      <c r="G1668" s="1">
        <v>0.128</v>
      </c>
      <c r="H1668" s="1">
        <v>-0.04</v>
      </c>
      <c r="I1668" s="1">
        <v>0.32200000000000001</v>
      </c>
      <c r="J1668" s="1">
        <v>0.156</v>
      </c>
      <c r="K1668" s="1">
        <v>0.08</v>
      </c>
      <c r="L1668" s="1">
        <v>0.44</v>
      </c>
      <c r="M1668" s="1">
        <v>921</v>
      </c>
      <c r="N1668" s="1">
        <f>COM5_2025_04_06_19_19_05_685[[#This Row],[setpoint]]-COM5_2025_04_06_19_19_05_685[[#This Row],[ntc]]</f>
        <v>-0.39999999999999858</v>
      </c>
    </row>
    <row r="1669" spans="1:14" x14ac:dyDescent="0.35">
      <c r="A1669">
        <v>254.46100000000001</v>
      </c>
      <c r="B1669" s="1">
        <v>3.33</v>
      </c>
      <c r="C1669" s="1">
        <v>0</v>
      </c>
      <c r="D1669" s="1">
        <v>56.67</v>
      </c>
      <c r="E1669" s="1">
        <v>60</v>
      </c>
      <c r="F1669" s="1">
        <v>60.38</v>
      </c>
      <c r="G1669" s="1">
        <v>0.129</v>
      </c>
      <c r="H1669" s="1">
        <v>-3.7999999999999999E-2</v>
      </c>
      <c r="I1669" s="1">
        <v>0.32100000000000001</v>
      </c>
      <c r="J1669" s="1">
        <v>0.186</v>
      </c>
      <c r="K1669" s="1">
        <v>0.09</v>
      </c>
      <c r="L1669" s="1">
        <v>0.47</v>
      </c>
      <c r="M1669" s="1">
        <v>897</v>
      </c>
      <c r="N1669" s="1">
        <f>COM5_2025_04_06_19_19_05_685[[#This Row],[setpoint]]-COM5_2025_04_06_19_19_05_685[[#This Row],[ntc]]</f>
        <v>-0.38000000000000256</v>
      </c>
    </row>
    <row r="1670" spans="1:14" x14ac:dyDescent="0.35">
      <c r="A1670">
        <v>254.589</v>
      </c>
      <c r="B1670" s="1">
        <v>3.34</v>
      </c>
      <c r="C1670" s="1">
        <v>0</v>
      </c>
      <c r="D1670" s="1">
        <v>56.66</v>
      </c>
      <c r="E1670" s="1">
        <v>60</v>
      </c>
      <c r="F1670" s="1">
        <v>60.34</v>
      </c>
      <c r="G1670" s="1">
        <v>0.128</v>
      </c>
      <c r="H1670" s="1">
        <v>-3.4000000000000002E-2</v>
      </c>
      <c r="I1670" s="1">
        <v>0.32100000000000001</v>
      </c>
      <c r="J1670" s="1">
        <v>0.28399999999999997</v>
      </c>
      <c r="K1670" s="1">
        <v>0.14000000000000001</v>
      </c>
      <c r="L1670" s="1">
        <v>0.56999999999999995</v>
      </c>
      <c r="M1670" s="1">
        <v>821</v>
      </c>
      <c r="N1670" s="1">
        <f>COM5_2025_04_06_19_19_05_685[[#This Row],[setpoint]]-COM5_2025_04_06_19_19_05_685[[#This Row],[ntc]]</f>
        <v>-0.34000000000000341</v>
      </c>
    </row>
    <row r="1671" spans="1:14" x14ac:dyDescent="0.35">
      <c r="A1671">
        <v>254.71700000000001</v>
      </c>
      <c r="B1671" s="1">
        <v>3.34</v>
      </c>
      <c r="C1671" s="1">
        <v>0</v>
      </c>
      <c r="D1671" s="1">
        <v>56.66</v>
      </c>
      <c r="E1671" s="1">
        <v>60</v>
      </c>
      <c r="F1671" s="1">
        <v>60.34</v>
      </c>
      <c r="G1671" s="1">
        <v>0.128</v>
      </c>
      <c r="H1671" s="1">
        <v>-3.4000000000000002E-2</v>
      </c>
      <c r="I1671" s="1">
        <v>0.32100000000000001</v>
      </c>
      <c r="J1671" s="1">
        <v>0.23599999999999999</v>
      </c>
      <c r="K1671" s="1">
        <v>0.12</v>
      </c>
      <c r="L1671" s="1">
        <v>0.52</v>
      </c>
      <c r="M1671" s="1">
        <v>857</v>
      </c>
      <c r="N1671" s="1">
        <f>COM5_2025_04_06_19_19_05_685[[#This Row],[setpoint]]-COM5_2025_04_06_19_19_05_685[[#This Row],[ntc]]</f>
        <v>-0.34000000000000341</v>
      </c>
    </row>
    <row r="1672" spans="1:14" x14ac:dyDescent="0.35">
      <c r="A1672">
        <v>254.845</v>
      </c>
      <c r="B1672" s="1">
        <v>3.34</v>
      </c>
      <c r="C1672" s="1">
        <v>0</v>
      </c>
      <c r="D1672" s="1">
        <v>56.66</v>
      </c>
      <c r="E1672" s="1">
        <v>60</v>
      </c>
      <c r="F1672" s="1">
        <v>60.3</v>
      </c>
      <c r="G1672" s="1">
        <v>0.128</v>
      </c>
      <c r="H1672" s="1">
        <v>-0.03</v>
      </c>
      <c r="I1672" s="1">
        <v>0.32</v>
      </c>
      <c r="J1672" s="1">
        <v>0.29799999999999999</v>
      </c>
      <c r="K1672" s="1">
        <v>0.15</v>
      </c>
      <c r="L1672" s="1">
        <v>0.59</v>
      </c>
      <c r="M1672" s="1">
        <v>809</v>
      </c>
      <c r="N1672" s="1">
        <f>COM5_2025_04_06_19_19_05_685[[#This Row],[setpoint]]-COM5_2025_04_06_19_19_05_685[[#This Row],[ntc]]</f>
        <v>-0.29999999999999716</v>
      </c>
    </row>
    <row r="1673" spans="1:14" x14ac:dyDescent="0.35">
      <c r="A1673">
        <v>254.97399999999999</v>
      </c>
      <c r="B1673" s="1">
        <v>3.35</v>
      </c>
      <c r="C1673" s="1">
        <v>0</v>
      </c>
      <c r="D1673" s="1">
        <v>56.65</v>
      </c>
      <c r="E1673" s="1">
        <v>60</v>
      </c>
      <c r="F1673" s="1">
        <v>60.26</v>
      </c>
      <c r="G1673" s="1">
        <v>0.129</v>
      </c>
      <c r="H1673" s="1">
        <v>-2.5999999999999999E-2</v>
      </c>
      <c r="I1673" s="1">
        <v>0.32</v>
      </c>
      <c r="J1673" s="1">
        <v>0.377</v>
      </c>
      <c r="K1673" s="1">
        <v>0.19</v>
      </c>
      <c r="L1673" s="1">
        <v>0.67</v>
      </c>
      <c r="M1673" s="1">
        <v>747</v>
      </c>
      <c r="N1673" s="1">
        <f>COM5_2025_04_06_19_19_05_685[[#This Row],[setpoint]]-COM5_2025_04_06_19_19_05_685[[#This Row],[ntc]]</f>
        <v>-0.25999999999999801</v>
      </c>
    </row>
    <row r="1674" spans="1:14" x14ac:dyDescent="0.35">
      <c r="A1674">
        <v>255.102</v>
      </c>
      <c r="B1674" s="1">
        <v>3.35</v>
      </c>
      <c r="C1674" s="1">
        <v>0</v>
      </c>
      <c r="D1674" s="1">
        <v>56.65</v>
      </c>
      <c r="E1674" s="1">
        <v>60</v>
      </c>
      <c r="F1674" s="1">
        <v>60.24</v>
      </c>
      <c r="G1674" s="1">
        <v>0.128</v>
      </c>
      <c r="H1674" s="1">
        <v>-2.4E-2</v>
      </c>
      <c r="I1674" s="1">
        <v>0.32</v>
      </c>
      <c r="J1674" s="1">
        <v>0.36499999999999999</v>
      </c>
      <c r="K1674" s="1">
        <v>0.18</v>
      </c>
      <c r="L1674" s="1">
        <v>0.66</v>
      </c>
      <c r="M1674" s="1">
        <v>754</v>
      </c>
      <c r="N1674" s="1">
        <f>COM5_2025_04_06_19_19_05_685[[#This Row],[setpoint]]-COM5_2025_04_06_19_19_05_685[[#This Row],[ntc]]</f>
        <v>-0.24000000000000199</v>
      </c>
    </row>
    <row r="1675" spans="1:14" x14ac:dyDescent="0.35">
      <c r="A1675">
        <v>255.23</v>
      </c>
      <c r="B1675" s="1">
        <v>3.36</v>
      </c>
      <c r="C1675" s="1">
        <v>0</v>
      </c>
      <c r="D1675" s="1">
        <v>56.64</v>
      </c>
      <c r="E1675" s="1">
        <v>60</v>
      </c>
      <c r="F1675" s="1">
        <v>60.22</v>
      </c>
      <c r="G1675" s="1">
        <v>0.128</v>
      </c>
      <c r="H1675" s="1">
        <v>-2.1999999999999999E-2</v>
      </c>
      <c r="I1675" s="1">
        <v>0.31900000000000001</v>
      </c>
      <c r="J1675" s="1">
        <v>0.35499999999999998</v>
      </c>
      <c r="K1675" s="1">
        <v>0.18</v>
      </c>
      <c r="L1675" s="1">
        <v>0.65</v>
      </c>
      <c r="M1675" s="1">
        <v>761</v>
      </c>
      <c r="N1675" s="1">
        <f>COM5_2025_04_06_19_19_05_685[[#This Row],[setpoint]]-COM5_2025_04_06_19_19_05_685[[#This Row],[ntc]]</f>
        <v>-0.21999999999999886</v>
      </c>
    </row>
    <row r="1676" spans="1:14" x14ac:dyDescent="0.35">
      <c r="A1676">
        <v>255.36</v>
      </c>
      <c r="B1676" s="1">
        <v>3.36</v>
      </c>
      <c r="C1676" s="1">
        <v>0</v>
      </c>
      <c r="D1676" s="1">
        <v>56.64</v>
      </c>
      <c r="E1676" s="1">
        <v>60</v>
      </c>
      <c r="F1676" s="1">
        <v>60.2</v>
      </c>
      <c r="G1676" s="1">
        <v>0.13</v>
      </c>
      <c r="H1676" s="1">
        <v>-0.02</v>
      </c>
      <c r="I1676" s="1">
        <v>0.31900000000000001</v>
      </c>
      <c r="J1676" s="1">
        <v>0.34499999999999997</v>
      </c>
      <c r="K1676" s="1">
        <v>0.17</v>
      </c>
      <c r="L1676" s="1">
        <v>0.64</v>
      </c>
      <c r="M1676" s="1">
        <v>767</v>
      </c>
      <c r="N1676" s="1">
        <f>COM5_2025_04_06_19_19_05_685[[#This Row],[setpoint]]-COM5_2025_04_06_19_19_05_685[[#This Row],[ntc]]</f>
        <v>-0.20000000000000284</v>
      </c>
    </row>
    <row r="1677" spans="1:14" x14ac:dyDescent="0.35">
      <c r="A1677">
        <v>255.488</v>
      </c>
      <c r="B1677" s="1">
        <v>3.37</v>
      </c>
      <c r="C1677" s="1">
        <v>0</v>
      </c>
      <c r="D1677" s="1">
        <v>56.63</v>
      </c>
      <c r="E1677" s="1">
        <v>60</v>
      </c>
      <c r="F1677" s="1">
        <v>60.16</v>
      </c>
      <c r="G1677" s="1">
        <v>0.128</v>
      </c>
      <c r="H1677" s="1">
        <v>-1.6E-2</v>
      </c>
      <c r="I1677" s="1">
        <v>0.31900000000000001</v>
      </c>
      <c r="J1677" s="1">
        <v>0.41</v>
      </c>
      <c r="K1677" s="1">
        <v>0.2</v>
      </c>
      <c r="L1677" s="1">
        <v>0.71</v>
      </c>
      <c r="M1677" s="1">
        <v>715</v>
      </c>
      <c r="N1677" s="1">
        <f>COM5_2025_04_06_19_19_05_685[[#This Row],[setpoint]]-COM5_2025_04_06_19_19_05_685[[#This Row],[ntc]]</f>
        <v>-0.15999999999999659</v>
      </c>
    </row>
    <row r="1678" spans="1:14" x14ac:dyDescent="0.35">
      <c r="A1678">
        <v>255.61600000000001</v>
      </c>
      <c r="B1678" s="1">
        <v>3.37</v>
      </c>
      <c r="C1678" s="1">
        <v>0</v>
      </c>
      <c r="D1678" s="1">
        <v>56.63</v>
      </c>
      <c r="E1678" s="1">
        <v>60</v>
      </c>
      <c r="F1678" s="1">
        <v>60.14</v>
      </c>
      <c r="G1678" s="1">
        <v>0.128</v>
      </c>
      <c r="H1678" s="1">
        <v>-1.4E-2</v>
      </c>
      <c r="I1678" s="1">
        <v>0.31900000000000001</v>
      </c>
      <c r="J1678" s="1">
        <v>0.40600000000000003</v>
      </c>
      <c r="K1678" s="1">
        <v>0.2</v>
      </c>
      <c r="L1678" s="1">
        <v>0.71</v>
      </c>
      <c r="M1678" s="1">
        <v>716</v>
      </c>
      <c r="N1678" s="1">
        <f>COM5_2025_04_06_19_19_05_685[[#This Row],[setpoint]]-COM5_2025_04_06_19_19_05_685[[#This Row],[ntc]]</f>
        <v>-0.14000000000000057</v>
      </c>
    </row>
    <row r="1679" spans="1:14" x14ac:dyDescent="0.35">
      <c r="A1679">
        <v>255.745</v>
      </c>
      <c r="B1679" s="1">
        <v>3.38</v>
      </c>
      <c r="C1679" s="1">
        <v>0</v>
      </c>
      <c r="D1679" s="1">
        <v>56.62</v>
      </c>
      <c r="E1679" s="1">
        <v>60</v>
      </c>
      <c r="F1679" s="1">
        <v>60.13</v>
      </c>
      <c r="G1679" s="1">
        <v>0.129</v>
      </c>
      <c r="H1679" s="1">
        <v>-1.2999999999999999E-2</v>
      </c>
      <c r="I1679" s="1">
        <v>0.318</v>
      </c>
      <c r="J1679" s="1">
        <v>0.32300000000000001</v>
      </c>
      <c r="K1679" s="1">
        <v>0.16</v>
      </c>
      <c r="L1679" s="1">
        <v>0.63</v>
      </c>
      <c r="M1679" s="1">
        <v>779</v>
      </c>
      <c r="N1679" s="1">
        <f>COM5_2025_04_06_19_19_05_685[[#This Row],[setpoint]]-COM5_2025_04_06_19_19_05_685[[#This Row],[ntc]]</f>
        <v>-0.13000000000000256</v>
      </c>
    </row>
    <row r="1680" spans="1:14" x14ac:dyDescent="0.35">
      <c r="A1680">
        <v>255.87299999999999</v>
      </c>
      <c r="B1680" s="1">
        <v>3.38</v>
      </c>
      <c r="C1680" s="1">
        <v>0</v>
      </c>
      <c r="D1680" s="1">
        <v>56.62</v>
      </c>
      <c r="E1680" s="1">
        <v>60</v>
      </c>
      <c r="F1680" s="1">
        <v>60.12</v>
      </c>
      <c r="G1680" s="1">
        <v>0.128</v>
      </c>
      <c r="H1680" s="1">
        <v>-1.2E-2</v>
      </c>
      <c r="I1680" s="1">
        <v>0.318</v>
      </c>
      <c r="J1680" s="1">
        <v>0.307</v>
      </c>
      <c r="K1680" s="1">
        <v>0.15</v>
      </c>
      <c r="L1680" s="1">
        <v>0.61</v>
      </c>
      <c r="M1680" s="1">
        <v>789</v>
      </c>
      <c r="N1680" s="1">
        <f>COM5_2025_04_06_19_19_05_685[[#This Row],[setpoint]]-COM5_2025_04_06_19_19_05_685[[#This Row],[ntc]]</f>
        <v>-0.11999999999999744</v>
      </c>
    </row>
    <row r="1681" spans="1:14" x14ac:dyDescent="0.35">
      <c r="A1681">
        <v>256.00099999999998</v>
      </c>
      <c r="B1681" s="1">
        <v>3.39</v>
      </c>
      <c r="C1681" s="1">
        <v>0</v>
      </c>
      <c r="D1681" s="1">
        <v>56.61</v>
      </c>
      <c r="E1681" s="1">
        <v>60</v>
      </c>
      <c r="F1681" s="1">
        <v>60.1</v>
      </c>
      <c r="G1681" s="1">
        <v>0.128</v>
      </c>
      <c r="H1681" s="1">
        <v>-0.01</v>
      </c>
      <c r="I1681" s="1">
        <v>0.318</v>
      </c>
      <c r="J1681" s="1">
        <v>0.30199999999999999</v>
      </c>
      <c r="K1681" s="1">
        <v>0.15</v>
      </c>
      <c r="L1681" s="1">
        <v>0.61</v>
      </c>
      <c r="M1681" s="1">
        <v>791</v>
      </c>
      <c r="N1681" s="1">
        <f>COM5_2025_04_06_19_19_05_685[[#This Row],[setpoint]]-COM5_2025_04_06_19_19_05_685[[#This Row],[ntc]]</f>
        <v>-0.10000000000000142</v>
      </c>
    </row>
    <row r="1682" spans="1:14" x14ac:dyDescent="0.35">
      <c r="A1682">
        <v>256.13</v>
      </c>
      <c r="B1682" s="1">
        <v>3.39</v>
      </c>
      <c r="C1682" s="1">
        <v>0</v>
      </c>
      <c r="D1682" s="1">
        <v>56.61</v>
      </c>
      <c r="E1682" s="1">
        <v>60</v>
      </c>
      <c r="F1682" s="1">
        <v>60.08</v>
      </c>
      <c r="G1682" s="1">
        <v>0.129</v>
      </c>
      <c r="H1682" s="1">
        <v>-8.0000000000000002E-3</v>
      </c>
      <c r="I1682" s="1">
        <v>0.318</v>
      </c>
      <c r="J1682" s="1">
        <v>0.28399999999999997</v>
      </c>
      <c r="K1682" s="1">
        <v>0.14000000000000001</v>
      </c>
      <c r="L1682" s="1">
        <v>0.59</v>
      </c>
      <c r="M1682" s="1">
        <v>805</v>
      </c>
      <c r="N1682" s="1">
        <f>COM5_2025_04_06_19_19_05_685[[#This Row],[setpoint]]-COM5_2025_04_06_19_19_05_685[[#This Row],[ntc]]</f>
        <v>-7.9999999999998295E-2</v>
      </c>
    </row>
    <row r="1683" spans="1:14" x14ac:dyDescent="0.35">
      <c r="A1683">
        <v>256.25799999999998</v>
      </c>
      <c r="B1683" s="1">
        <v>3.4</v>
      </c>
      <c r="C1683" s="1">
        <v>0</v>
      </c>
      <c r="D1683" s="1">
        <v>56.6</v>
      </c>
      <c r="E1683" s="1">
        <v>60</v>
      </c>
      <c r="F1683" s="1">
        <v>60.07</v>
      </c>
      <c r="G1683" s="1">
        <v>0.128</v>
      </c>
      <c r="H1683" s="1">
        <v>-7.0000000000000001E-3</v>
      </c>
      <c r="I1683" s="1">
        <v>0.318</v>
      </c>
      <c r="J1683" s="1">
        <v>0.26200000000000001</v>
      </c>
      <c r="K1683" s="1">
        <v>0.13</v>
      </c>
      <c r="L1683" s="1">
        <v>0.56999999999999995</v>
      </c>
      <c r="M1683" s="1">
        <v>820</v>
      </c>
      <c r="N1683" s="1">
        <f>COM5_2025_04_06_19_19_05_685[[#This Row],[setpoint]]-COM5_2025_04_06_19_19_05_685[[#This Row],[ntc]]</f>
        <v>-7.0000000000000284E-2</v>
      </c>
    </row>
    <row r="1684" spans="1:14" x14ac:dyDescent="0.35">
      <c r="A1684">
        <v>256.38600000000002</v>
      </c>
      <c r="B1684" s="1">
        <v>3.4</v>
      </c>
      <c r="C1684" s="1">
        <v>0</v>
      </c>
      <c r="D1684" s="1">
        <v>56.6</v>
      </c>
      <c r="E1684" s="1">
        <v>60</v>
      </c>
      <c r="F1684" s="1">
        <v>60.03</v>
      </c>
      <c r="G1684" s="1">
        <v>0.128</v>
      </c>
      <c r="H1684" s="1">
        <v>-3.0000000000000001E-3</v>
      </c>
      <c r="I1684" s="1">
        <v>0.318</v>
      </c>
      <c r="J1684" s="1">
        <v>0.35299999999999998</v>
      </c>
      <c r="K1684" s="1">
        <v>0.18</v>
      </c>
      <c r="L1684" s="1">
        <v>0.67</v>
      </c>
      <c r="M1684" s="1">
        <v>748</v>
      </c>
      <c r="N1684" s="1">
        <f>COM5_2025_04_06_19_19_05_685[[#This Row],[setpoint]]-COM5_2025_04_06_19_19_05_685[[#This Row],[ntc]]</f>
        <v>-3.0000000000001137E-2</v>
      </c>
    </row>
    <row r="1685" spans="1:14" x14ac:dyDescent="0.35">
      <c r="A1685">
        <v>256.51499999999999</v>
      </c>
      <c r="B1685" s="1">
        <v>3.41</v>
      </c>
      <c r="C1685" s="1">
        <v>0</v>
      </c>
      <c r="D1685" s="1">
        <v>56.59</v>
      </c>
      <c r="E1685" s="1">
        <v>60</v>
      </c>
      <c r="F1685" s="1">
        <v>60.01</v>
      </c>
      <c r="G1685" s="1">
        <v>0.129</v>
      </c>
      <c r="H1685" s="1">
        <v>-1E-3</v>
      </c>
      <c r="I1685" s="1">
        <v>0.318</v>
      </c>
      <c r="J1685" s="1">
        <v>0.34799999999999998</v>
      </c>
      <c r="K1685" s="1">
        <v>0.17</v>
      </c>
      <c r="L1685" s="1">
        <v>0.66</v>
      </c>
      <c r="M1685" s="1">
        <v>751</v>
      </c>
      <c r="N1685" s="1">
        <f>COM5_2025_04_06_19_19_05_685[[#This Row],[setpoint]]-COM5_2025_04_06_19_19_05_685[[#This Row],[ntc]]</f>
        <v>-9.9999999999980105E-3</v>
      </c>
    </row>
    <row r="1686" spans="1:14" x14ac:dyDescent="0.35">
      <c r="A1686">
        <v>256.64299999999997</v>
      </c>
      <c r="B1686" s="1">
        <v>3.41</v>
      </c>
      <c r="C1686" s="1">
        <v>0</v>
      </c>
      <c r="D1686" s="1">
        <v>56.59</v>
      </c>
      <c r="E1686" s="1">
        <v>60</v>
      </c>
      <c r="F1686" s="1">
        <v>59.98</v>
      </c>
      <c r="G1686" s="1">
        <v>0.128</v>
      </c>
      <c r="H1686" s="1">
        <v>2E-3</v>
      </c>
      <c r="I1686" s="1">
        <v>0.318</v>
      </c>
      <c r="J1686" s="1">
        <v>0.372</v>
      </c>
      <c r="K1686" s="1">
        <v>0.19</v>
      </c>
      <c r="L1686" s="1">
        <v>0.69</v>
      </c>
      <c r="M1686" s="1">
        <v>731</v>
      </c>
      <c r="N1686" s="1">
        <f>COM5_2025_04_06_19_19_05_685[[#This Row],[setpoint]]-COM5_2025_04_06_19_19_05_685[[#This Row],[ntc]]</f>
        <v>2.0000000000003126E-2</v>
      </c>
    </row>
    <row r="1687" spans="1:14" x14ac:dyDescent="0.35">
      <c r="A1687">
        <v>256.77</v>
      </c>
      <c r="B1687" s="1">
        <v>3.42</v>
      </c>
      <c r="C1687" s="1">
        <v>0</v>
      </c>
      <c r="D1687" s="1">
        <v>56.58</v>
      </c>
      <c r="E1687" s="1">
        <v>60</v>
      </c>
      <c r="F1687" s="1">
        <v>59.95</v>
      </c>
      <c r="G1687" s="1">
        <v>0.127</v>
      </c>
      <c r="H1687" s="1">
        <v>5.0000000000000001E-3</v>
      </c>
      <c r="I1687" s="1">
        <v>0.318</v>
      </c>
      <c r="J1687" s="1">
        <v>0.40500000000000003</v>
      </c>
      <c r="K1687" s="1">
        <v>0.2</v>
      </c>
      <c r="L1687" s="1">
        <v>0.73</v>
      </c>
      <c r="M1687" s="1">
        <v>704</v>
      </c>
      <c r="N1687" s="1">
        <f>COM5_2025_04_06_19_19_05_685[[#This Row],[setpoint]]-COM5_2025_04_06_19_19_05_685[[#This Row],[ntc]]</f>
        <v>4.9999999999997158E-2</v>
      </c>
    </row>
    <row r="1688" spans="1:14" x14ac:dyDescent="0.35">
      <c r="A1688">
        <v>256.89800000000002</v>
      </c>
      <c r="B1688" s="1">
        <v>3.42</v>
      </c>
      <c r="C1688" s="1">
        <v>0</v>
      </c>
      <c r="D1688" s="1">
        <v>56.58</v>
      </c>
      <c r="E1688" s="1">
        <v>60</v>
      </c>
      <c r="F1688" s="1">
        <v>59.94</v>
      </c>
      <c r="G1688" s="1">
        <v>0.128</v>
      </c>
      <c r="H1688" s="1">
        <v>6.0000000000000001E-3</v>
      </c>
      <c r="I1688" s="1">
        <v>0.318</v>
      </c>
      <c r="J1688" s="1">
        <v>0.34899999999999998</v>
      </c>
      <c r="K1688" s="1">
        <v>0.17</v>
      </c>
      <c r="L1688" s="1">
        <v>0.67</v>
      </c>
      <c r="M1688" s="1">
        <v>744</v>
      </c>
      <c r="N1688" s="1">
        <f>COM5_2025_04_06_19_19_05_685[[#This Row],[setpoint]]-COM5_2025_04_06_19_19_05_685[[#This Row],[ntc]]</f>
        <v>6.0000000000002274E-2</v>
      </c>
    </row>
    <row r="1689" spans="1:14" x14ac:dyDescent="0.35">
      <c r="A1689">
        <v>257.02499999999998</v>
      </c>
      <c r="B1689" s="1">
        <v>3.43</v>
      </c>
      <c r="C1689" s="1">
        <v>0</v>
      </c>
      <c r="D1689" s="1">
        <v>56.57</v>
      </c>
      <c r="E1689" s="1">
        <v>60</v>
      </c>
      <c r="F1689" s="1">
        <v>59.93</v>
      </c>
      <c r="G1689" s="1">
        <v>0.127</v>
      </c>
      <c r="H1689" s="1">
        <v>7.0000000000000001E-3</v>
      </c>
      <c r="I1689" s="1">
        <v>0.318</v>
      </c>
      <c r="J1689" s="1">
        <v>0.28899999999999998</v>
      </c>
      <c r="K1689" s="1">
        <v>0.14000000000000001</v>
      </c>
      <c r="L1689" s="1">
        <v>0.61</v>
      </c>
      <c r="M1689" s="1">
        <v>789</v>
      </c>
      <c r="N1689" s="1">
        <f>COM5_2025_04_06_19_19_05_685[[#This Row],[setpoint]]-COM5_2025_04_06_19_19_05_685[[#This Row],[ntc]]</f>
        <v>7.0000000000000284E-2</v>
      </c>
    </row>
    <row r="1690" spans="1:14" x14ac:dyDescent="0.35">
      <c r="A1690">
        <v>257.15199999999999</v>
      </c>
      <c r="B1690" s="1">
        <v>3.44</v>
      </c>
      <c r="C1690" s="1">
        <v>0</v>
      </c>
      <c r="D1690" s="1">
        <v>56.56</v>
      </c>
      <c r="E1690" s="1">
        <v>60</v>
      </c>
      <c r="F1690" s="1">
        <v>59.9</v>
      </c>
      <c r="G1690" s="1">
        <v>0.127</v>
      </c>
      <c r="H1690" s="1">
        <v>0.01</v>
      </c>
      <c r="I1690" s="1">
        <v>0.318</v>
      </c>
      <c r="J1690" s="1">
        <v>0.32</v>
      </c>
      <c r="K1690" s="1">
        <v>0.16</v>
      </c>
      <c r="L1690" s="1">
        <v>0.65</v>
      </c>
      <c r="M1690" s="1">
        <v>764</v>
      </c>
      <c r="N1690" s="1">
        <f>COM5_2025_04_06_19_19_05_685[[#This Row],[setpoint]]-COM5_2025_04_06_19_19_05_685[[#This Row],[ntc]]</f>
        <v>0.10000000000000142</v>
      </c>
    </row>
    <row r="1691" spans="1:14" x14ac:dyDescent="0.35">
      <c r="A1691">
        <v>257.27999999999997</v>
      </c>
      <c r="B1691" s="1">
        <v>3.44</v>
      </c>
      <c r="C1691" s="1">
        <v>0</v>
      </c>
      <c r="D1691" s="1">
        <v>56.56</v>
      </c>
      <c r="E1691" s="1">
        <v>60</v>
      </c>
      <c r="F1691" s="1">
        <v>59.88</v>
      </c>
      <c r="G1691" s="1">
        <v>0.128</v>
      </c>
      <c r="H1691" s="1">
        <v>1.2E-2</v>
      </c>
      <c r="I1691" s="1">
        <v>0.318</v>
      </c>
      <c r="J1691" s="1">
        <v>0.33900000000000002</v>
      </c>
      <c r="K1691" s="1">
        <v>0.17</v>
      </c>
      <c r="L1691" s="1">
        <v>0.67</v>
      </c>
      <c r="M1691" s="1">
        <v>747</v>
      </c>
      <c r="N1691" s="1">
        <f>COM5_2025_04_06_19_19_05_685[[#This Row],[setpoint]]-COM5_2025_04_06_19_19_05_685[[#This Row],[ntc]]</f>
        <v>0.11999999999999744</v>
      </c>
    </row>
    <row r="1692" spans="1:14" x14ac:dyDescent="0.35">
      <c r="A1692">
        <v>257.40600000000001</v>
      </c>
      <c r="B1692" s="1">
        <v>3.45</v>
      </c>
      <c r="C1692" s="1">
        <v>0</v>
      </c>
      <c r="D1692" s="1">
        <v>56.55</v>
      </c>
      <c r="E1692" s="1">
        <v>60</v>
      </c>
      <c r="F1692" s="1">
        <v>59.84</v>
      </c>
      <c r="G1692" s="1">
        <v>0.126</v>
      </c>
      <c r="H1692" s="1">
        <v>1.6E-2</v>
      </c>
      <c r="I1692" s="1">
        <v>0.31900000000000001</v>
      </c>
      <c r="J1692" s="1">
        <v>0.39600000000000002</v>
      </c>
      <c r="K1692" s="1">
        <v>0.2</v>
      </c>
      <c r="L1692" s="1">
        <v>0.73</v>
      </c>
      <c r="M1692" s="1">
        <v>702</v>
      </c>
      <c r="N1692" s="1">
        <f>COM5_2025_04_06_19_19_05_685[[#This Row],[setpoint]]-COM5_2025_04_06_19_19_05_685[[#This Row],[ntc]]</f>
        <v>0.15999999999999659</v>
      </c>
    </row>
    <row r="1693" spans="1:14" x14ac:dyDescent="0.35">
      <c r="A1693">
        <v>257.53300000000002</v>
      </c>
      <c r="B1693" s="1">
        <v>3.46</v>
      </c>
      <c r="C1693" s="1">
        <v>0</v>
      </c>
      <c r="D1693" s="1">
        <v>56.54</v>
      </c>
      <c r="E1693" s="1">
        <v>60</v>
      </c>
      <c r="F1693" s="1">
        <v>59.79</v>
      </c>
      <c r="G1693" s="1">
        <v>0.127</v>
      </c>
      <c r="H1693" s="1">
        <v>2.1000000000000001E-2</v>
      </c>
      <c r="I1693" s="1">
        <v>0.31900000000000001</v>
      </c>
      <c r="J1693" s="1">
        <v>0.48199999999999998</v>
      </c>
      <c r="K1693" s="1">
        <v>0.24</v>
      </c>
      <c r="L1693" s="1">
        <v>0.82</v>
      </c>
      <c r="M1693" s="1">
        <v>633</v>
      </c>
      <c r="N1693" s="1">
        <f>COM5_2025_04_06_19_19_05_685[[#This Row],[setpoint]]-COM5_2025_04_06_19_19_05_685[[#This Row],[ntc]]</f>
        <v>0.21000000000000085</v>
      </c>
    </row>
    <row r="1694" spans="1:14" x14ac:dyDescent="0.35">
      <c r="A1694">
        <v>257.661</v>
      </c>
      <c r="B1694" s="1">
        <v>3.46</v>
      </c>
      <c r="C1694" s="1">
        <v>0</v>
      </c>
      <c r="D1694" s="1">
        <v>56.54</v>
      </c>
      <c r="E1694" s="1">
        <v>60</v>
      </c>
      <c r="F1694" s="1">
        <v>59.76</v>
      </c>
      <c r="G1694" s="1">
        <v>0.128</v>
      </c>
      <c r="H1694" s="1">
        <v>2.4E-2</v>
      </c>
      <c r="I1694" s="1">
        <v>0.31900000000000001</v>
      </c>
      <c r="J1694" s="1">
        <v>0.48199999999999998</v>
      </c>
      <c r="K1694" s="1">
        <v>0.24</v>
      </c>
      <c r="L1694" s="1">
        <v>0.82</v>
      </c>
      <c r="M1694" s="1">
        <v>631</v>
      </c>
      <c r="N1694" s="1">
        <f>COM5_2025_04_06_19_19_05_685[[#This Row],[setpoint]]-COM5_2025_04_06_19_19_05_685[[#This Row],[ntc]]</f>
        <v>0.24000000000000199</v>
      </c>
    </row>
    <row r="1695" spans="1:14" x14ac:dyDescent="0.35">
      <c r="A1695">
        <v>257.78800000000001</v>
      </c>
      <c r="B1695" s="1">
        <v>3.47</v>
      </c>
      <c r="C1695" s="1">
        <v>0</v>
      </c>
      <c r="D1695" s="1">
        <v>56.53</v>
      </c>
      <c r="E1695" s="1">
        <v>60</v>
      </c>
      <c r="F1695" s="1">
        <v>59.73</v>
      </c>
      <c r="G1695" s="1">
        <v>0.127</v>
      </c>
      <c r="H1695" s="1">
        <v>2.7E-2</v>
      </c>
      <c r="I1695" s="1">
        <v>0.32</v>
      </c>
      <c r="J1695" s="1">
        <v>0.49299999999999999</v>
      </c>
      <c r="K1695" s="1">
        <v>0.25</v>
      </c>
      <c r="L1695" s="1">
        <v>0.84</v>
      </c>
      <c r="M1695" s="1">
        <v>620</v>
      </c>
      <c r="N1695" s="1">
        <f>COM5_2025_04_06_19_19_05_685[[#This Row],[setpoint]]-COM5_2025_04_06_19_19_05_685[[#This Row],[ntc]]</f>
        <v>0.27000000000000313</v>
      </c>
    </row>
    <row r="1696" spans="1:14" x14ac:dyDescent="0.35">
      <c r="A1696">
        <v>257.91500000000002</v>
      </c>
      <c r="B1696" s="1">
        <v>3.47</v>
      </c>
      <c r="C1696" s="1">
        <v>0</v>
      </c>
      <c r="D1696" s="1">
        <v>56.53</v>
      </c>
      <c r="E1696" s="1">
        <v>60</v>
      </c>
      <c r="F1696" s="1">
        <v>59.69</v>
      </c>
      <c r="G1696" s="1">
        <v>0.127</v>
      </c>
      <c r="H1696" s="1">
        <v>3.1E-2</v>
      </c>
      <c r="I1696" s="1">
        <v>0.32</v>
      </c>
      <c r="J1696" s="1">
        <v>0.50700000000000001</v>
      </c>
      <c r="K1696" s="1">
        <v>0.25</v>
      </c>
      <c r="L1696" s="1">
        <v>0.86</v>
      </c>
      <c r="M1696" s="1">
        <v>606</v>
      </c>
      <c r="N1696" s="1">
        <f>COM5_2025_04_06_19_19_05_685[[#This Row],[setpoint]]-COM5_2025_04_06_19_19_05_685[[#This Row],[ntc]]</f>
        <v>0.31000000000000227</v>
      </c>
    </row>
    <row r="1697" spans="1:14" x14ac:dyDescent="0.35">
      <c r="A1697">
        <v>258.04300000000001</v>
      </c>
      <c r="B1697" s="1">
        <v>3.48</v>
      </c>
      <c r="C1697" s="1">
        <v>0</v>
      </c>
      <c r="D1697" s="1">
        <v>56.52</v>
      </c>
      <c r="E1697" s="1">
        <v>60</v>
      </c>
      <c r="F1697" s="1">
        <v>59.67</v>
      </c>
      <c r="G1697" s="1">
        <v>0.128</v>
      </c>
      <c r="H1697" s="1">
        <v>3.3000000000000002E-2</v>
      </c>
      <c r="I1697" s="1">
        <v>0.32</v>
      </c>
      <c r="J1697" s="1">
        <v>0.47599999999999998</v>
      </c>
      <c r="K1697" s="1">
        <v>0.24</v>
      </c>
      <c r="L1697" s="1">
        <v>0.83</v>
      </c>
      <c r="M1697" s="1">
        <v>627</v>
      </c>
      <c r="N1697" s="1">
        <f>COM5_2025_04_06_19_19_05_685[[#This Row],[setpoint]]-COM5_2025_04_06_19_19_05_685[[#This Row],[ntc]]</f>
        <v>0.32999999999999829</v>
      </c>
    </row>
    <row r="1698" spans="1:14" x14ac:dyDescent="0.35">
      <c r="A1698">
        <v>258.17</v>
      </c>
      <c r="B1698" s="1">
        <v>3.49</v>
      </c>
      <c r="C1698" s="1">
        <v>0</v>
      </c>
      <c r="D1698" s="1">
        <v>56.51</v>
      </c>
      <c r="E1698" s="1">
        <v>60</v>
      </c>
      <c r="F1698" s="1">
        <v>59.63</v>
      </c>
      <c r="G1698" s="1">
        <v>0.127</v>
      </c>
      <c r="H1698" s="1">
        <v>3.6999999999999998E-2</v>
      </c>
      <c r="I1698" s="1">
        <v>0.32100000000000001</v>
      </c>
      <c r="J1698" s="1">
        <v>0.498</v>
      </c>
      <c r="K1698" s="1">
        <v>0.25</v>
      </c>
      <c r="L1698" s="1">
        <v>0.86</v>
      </c>
      <c r="M1698" s="1">
        <v>608</v>
      </c>
      <c r="N1698" s="1">
        <f>COM5_2025_04_06_19_19_05_685[[#This Row],[setpoint]]-COM5_2025_04_06_19_19_05_685[[#This Row],[ntc]]</f>
        <v>0.36999999999999744</v>
      </c>
    </row>
    <row r="1699" spans="1:14" x14ac:dyDescent="0.35">
      <c r="A1699">
        <v>258.29700000000003</v>
      </c>
      <c r="B1699" s="1">
        <v>3.49</v>
      </c>
      <c r="C1699" s="1">
        <v>0</v>
      </c>
      <c r="D1699" s="1">
        <v>56.51</v>
      </c>
      <c r="E1699" s="1">
        <v>60</v>
      </c>
      <c r="F1699" s="1">
        <v>59.6</v>
      </c>
      <c r="G1699" s="1">
        <v>0.127</v>
      </c>
      <c r="H1699" s="1">
        <v>0.04</v>
      </c>
      <c r="I1699" s="1">
        <v>0.32100000000000001</v>
      </c>
      <c r="J1699" s="1">
        <v>0.51600000000000001</v>
      </c>
      <c r="K1699" s="1">
        <v>0.26</v>
      </c>
      <c r="L1699" s="1">
        <v>0.88</v>
      </c>
      <c r="M1699" s="1">
        <v>591</v>
      </c>
      <c r="N1699" s="1">
        <f>COM5_2025_04_06_19_19_05_685[[#This Row],[setpoint]]-COM5_2025_04_06_19_19_05_685[[#This Row],[ntc]]</f>
        <v>0.39999999999999858</v>
      </c>
    </row>
    <row r="1700" spans="1:14" x14ac:dyDescent="0.35">
      <c r="A1700">
        <v>258.42500000000001</v>
      </c>
      <c r="B1700" s="1">
        <v>3.5</v>
      </c>
      <c r="C1700" s="1">
        <v>0</v>
      </c>
      <c r="D1700" s="1">
        <v>56.5</v>
      </c>
      <c r="E1700" s="1">
        <v>60</v>
      </c>
      <c r="F1700" s="1">
        <v>59.57</v>
      </c>
      <c r="G1700" s="1">
        <v>0.128</v>
      </c>
      <c r="H1700" s="1">
        <v>4.2999999999999997E-2</v>
      </c>
      <c r="I1700" s="1">
        <v>0.32200000000000001</v>
      </c>
      <c r="J1700" s="1">
        <v>0.48499999999999999</v>
      </c>
      <c r="K1700" s="1">
        <v>0.24</v>
      </c>
      <c r="L1700" s="1">
        <v>0.85</v>
      </c>
      <c r="M1700" s="1">
        <v>612</v>
      </c>
      <c r="N1700" s="1">
        <f>COM5_2025_04_06_19_19_05_685[[#This Row],[setpoint]]-COM5_2025_04_06_19_19_05_685[[#This Row],[ntc]]</f>
        <v>0.42999999999999972</v>
      </c>
    </row>
    <row r="1701" spans="1:14" x14ac:dyDescent="0.35">
      <c r="A1701">
        <v>258.55200000000002</v>
      </c>
      <c r="B1701" s="1">
        <v>3.51</v>
      </c>
      <c r="C1701" s="1">
        <v>0</v>
      </c>
      <c r="D1701" s="1">
        <v>56.49</v>
      </c>
      <c r="E1701" s="1">
        <v>60</v>
      </c>
      <c r="F1701" s="1">
        <v>59.55</v>
      </c>
      <c r="G1701" s="1">
        <v>0.127</v>
      </c>
      <c r="H1701" s="1">
        <v>4.4999999999999998E-2</v>
      </c>
      <c r="I1701" s="1">
        <v>0.32300000000000001</v>
      </c>
      <c r="J1701" s="1">
        <v>0.46300000000000002</v>
      </c>
      <c r="K1701" s="1">
        <v>0.23</v>
      </c>
      <c r="L1701" s="1">
        <v>0.83</v>
      </c>
      <c r="M1701" s="1">
        <v>627</v>
      </c>
      <c r="N1701" s="1">
        <f>COM5_2025_04_06_19_19_05_685[[#This Row],[setpoint]]-COM5_2025_04_06_19_19_05_685[[#This Row],[ntc]]</f>
        <v>0.45000000000000284</v>
      </c>
    </row>
    <row r="1702" spans="1:14" x14ac:dyDescent="0.35">
      <c r="A1702">
        <v>258.82600000000002</v>
      </c>
      <c r="B1702" s="1">
        <v>3.51</v>
      </c>
      <c r="C1702" s="1">
        <v>0</v>
      </c>
      <c r="D1702" s="1">
        <v>56.49</v>
      </c>
      <c r="E1702" s="1">
        <v>60</v>
      </c>
      <c r="F1702" s="1">
        <v>59.5</v>
      </c>
      <c r="G1702" s="1">
        <v>0.27400000000000002</v>
      </c>
      <c r="H1702" s="1">
        <v>0.05</v>
      </c>
      <c r="I1702" s="1">
        <v>0.32400000000000001</v>
      </c>
      <c r="J1702" s="1">
        <v>0.39800000000000002</v>
      </c>
      <c r="K1702" s="1">
        <v>0.2</v>
      </c>
      <c r="L1702" s="1">
        <v>0.77</v>
      </c>
      <c r="M1702" s="1">
        <v>671</v>
      </c>
      <c r="N1702" s="1">
        <f>COM5_2025_04_06_19_19_05_685[[#This Row],[setpoint]]-COM5_2025_04_06_19_19_05_685[[#This Row],[ntc]]</f>
        <v>0.5</v>
      </c>
    </row>
    <row r="1703" spans="1:14" x14ac:dyDescent="0.35">
      <c r="A1703">
        <v>258.95299999999997</v>
      </c>
      <c r="B1703" s="1">
        <v>3.53</v>
      </c>
      <c r="C1703" s="1">
        <v>0</v>
      </c>
      <c r="D1703" s="1">
        <v>56.47</v>
      </c>
      <c r="E1703" s="1">
        <v>60</v>
      </c>
      <c r="F1703" s="1">
        <v>59.47</v>
      </c>
      <c r="G1703" s="1">
        <v>0.127</v>
      </c>
      <c r="H1703" s="1">
        <v>5.2999999999999999E-2</v>
      </c>
      <c r="I1703" s="1">
        <v>0.32500000000000001</v>
      </c>
      <c r="J1703" s="1">
        <v>0.42799999999999999</v>
      </c>
      <c r="K1703" s="1">
        <v>0.21</v>
      </c>
      <c r="L1703" s="1">
        <v>0.81</v>
      </c>
      <c r="M1703" s="1">
        <v>645</v>
      </c>
      <c r="N1703" s="1">
        <f>COM5_2025_04_06_19_19_05_685[[#This Row],[setpoint]]-COM5_2025_04_06_19_19_05_685[[#This Row],[ntc]]</f>
        <v>0.53000000000000114</v>
      </c>
    </row>
    <row r="1704" spans="1:14" x14ac:dyDescent="0.35">
      <c r="A1704">
        <v>259.08100000000002</v>
      </c>
      <c r="B1704" s="1">
        <v>3.53</v>
      </c>
      <c r="C1704" s="1">
        <v>0</v>
      </c>
      <c r="D1704" s="1">
        <v>56.47</v>
      </c>
      <c r="E1704" s="1">
        <v>60</v>
      </c>
      <c r="F1704" s="1">
        <v>59.43</v>
      </c>
      <c r="G1704" s="1">
        <v>0.128</v>
      </c>
      <c r="H1704" s="1">
        <v>5.7000000000000002E-2</v>
      </c>
      <c r="I1704" s="1">
        <v>0.32500000000000001</v>
      </c>
      <c r="J1704" s="1">
        <v>0.45600000000000002</v>
      </c>
      <c r="K1704" s="1">
        <v>0.23</v>
      </c>
      <c r="L1704" s="1">
        <v>0.84</v>
      </c>
      <c r="M1704" s="1">
        <v>621</v>
      </c>
      <c r="N1704" s="1">
        <f>COM5_2025_04_06_19_19_05_685[[#This Row],[setpoint]]-COM5_2025_04_06_19_19_05_685[[#This Row],[ntc]]</f>
        <v>0.57000000000000028</v>
      </c>
    </row>
    <row r="1705" spans="1:14" x14ac:dyDescent="0.35">
      <c r="A1705">
        <v>259.20800000000003</v>
      </c>
      <c r="B1705" s="1">
        <v>3.54</v>
      </c>
      <c r="C1705" s="1">
        <v>0</v>
      </c>
      <c r="D1705" s="1">
        <v>56.46</v>
      </c>
      <c r="E1705" s="1">
        <v>60</v>
      </c>
      <c r="F1705" s="1">
        <v>59.4</v>
      </c>
      <c r="G1705" s="1">
        <v>0.127</v>
      </c>
      <c r="H1705" s="1">
        <v>0.06</v>
      </c>
      <c r="I1705" s="1">
        <v>0.32600000000000001</v>
      </c>
      <c r="J1705" s="1">
        <v>0.48099999999999998</v>
      </c>
      <c r="K1705" s="1">
        <v>0.24</v>
      </c>
      <c r="L1705" s="1">
        <v>0.87</v>
      </c>
      <c r="M1705" s="1">
        <v>599</v>
      </c>
      <c r="N1705" s="1">
        <f>COM5_2025_04_06_19_19_05_685[[#This Row],[setpoint]]-COM5_2025_04_06_19_19_05_685[[#This Row],[ntc]]</f>
        <v>0.60000000000000142</v>
      </c>
    </row>
    <row r="1706" spans="1:14" x14ac:dyDescent="0.35">
      <c r="A1706">
        <v>259.33499999999998</v>
      </c>
      <c r="B1706" s="1">
        <v>3.55</v>
      </c>
      <c r="C1706" s="1">
        <v>0</v>
      </c>
      <c r="D1706" s="1">
        <v>56.45</v>
      </c>
      <c r="E1706" s="1">
        <v>60</v>
      </c>
      <c r="F1706" s="1">
        <v>59.38</v>
      </c>
      <c r="G1706" s="1">
        <v>0.127</v>
      </c>
      <c r="H1706" s="1">
        <v>6.2E-2</v>
      </c>
      <c r="I1706" s="1">
        <v>0.32700000000000001</v>
      </c>
      <c r="J1706" s="1">
        <v>0.436</v>
      </c>
      <c r="K1706" s="1">
        <v>0.22</v>
      </c>
      <c r="L1706" s="1">
        <v>0.83</v>
      </c>
      <c r="M1706" s="1">
        <v>631</v>
      </c>
      <c r="N1706" s="1">
        <f>COM5_2025_04_06_19_19_05_685[[#This Row],[setpoint]]-COM5_2025_04_06_19_19_05_685[[#This Row],[ntc]]</f>
        <v>0.61999999999999744</v>
      </c>
    </row>
    <row r="1707" spans="1:14" x14ac:dyDescent="0.35">
      <c r="A1707">
        <v>259.71699999999998</v>
      </c>
      <c r="B1707" s="1">
        <v>3.57</v>
      </c>
      <c r="C1707" s="1">
        <v>0</v>
      </c>
      <c r="D1707" s="1">
        <v>56.43</v>
      </c>
      <c r="E1707" s="1">
        <v>60</v>
      </c>
      <c r="F1707" s="1">
        <v>59.31</v>
      </c>
      <c r="G1707" s="1">
        <v>0.127</v>
      </c>
      <c r="H1707" s="1">
        <v>6.9000000000000006E-2</v>
      </c>
      <c r="I1707" s="1">
        <v>0.32900000000000001</v>
      </c>
      <c r="J1707" s="1">
        <v>0.38800000000000001</v>
      </c>
      <c r="K1707" s="1">
        <v>0.19</v>
      </c>
      <c r="L1707" s="1">
        <v>0.79</v>
      </c>
      <c r="M1707" s="1">
        <v>660</v>
      </c>
      <c r="N1707" s="1">
        <f>COM5_2025_04_06_19_19_05_685[[#This Row],[setpoint]]-COM5_2025_04_06_19_19_05_685[[#This Row],[ntc]]</f>
        <v>0.68999999999999773</v>
      </c>
    </row>
    <row r="1708" spans="1:14" x14ac:dyDescent="0.35">
      <c r="A1708">
        <v>259.84500000000003</v>
      </c>
      <c r="B1708" s="1">
        <v>3.58</v>
      </c>
      <c r="C1708" s="1">
        <v>0</v>
      </c>
      <c r="D1708" s="1">
        <v>56.42</v>
      </c>
      <c r="E1708" s="1">
        <v>60</v>
      </c>
      <c r="F1708" s="1">
        <v>59.29</v>
      </c>
      <c r="G1708" s="1">
        <v>0.128</v>
      </c>
      <c r="H1708" s="1">
        <v>7.0999999999999994E-2</v>
      </c>
      <c r="I1708" s="1">
        <v>0.33</v>
      </c>
      <c r="J1708" s="1">
        <v>0.38800000000000001</v>
      </c>
      <c r="K1708" s="1">
        <v>0.19</v>
      </c>
      <c r="L1708" s="1">
        <v>0.79</v>
      </c>
      <c r="M1708" s="1">
        <v>658</v>
      </c>
      <c r="N1708" s="1">
        <f>COM5_2025_04_06_19_19_05_685[[#This Row],[setpoint]]-COM5_2025_04_06_19_19_05_685[[#This Row],[ntc]]</f>
        <v>0.71000000000000085</v>
      </c>
    </row>
    <row r="1709" spans="1:14" x14ac:dyDescent="0.35">
      <c r="A1709">
        <v>259.97199999999998</v>
      </c>
      <c r="B1709" s="1">
        <v>3.58</v>
      </c>
      <c r="C1709" s="1">
        <v>0</v>
      </c>
      <c r="D1709" s="1">
        <v>56.42</v>
      </c>
      <c r="E1709" s="1">
        <v>60</v>
      </c>
      <c r="F1709" s="1">
        <v>59.25</v>
      </c>
      <c r="G1709" s="1">
        <v>0.127</v>
      </c>
      <c r="H1709" s="1">
        <v>7.4999999999999997E-2</v>
      </c>
      <c r="I1709" s="1">
        <v>0.33100000000000002</v>
      </c>
      <c r="J1709" s="1">
        <v>0.432</v>
      </c>
      <c r="K1709" s="1">
        <v>0.22</v>
      </c>
      <c r="L1709" s="1">
        <v>0.84</v>
      </c>
      <c r="M1709" s="1">
        <v>621</v>
      </c>
      <c r="N1709" s="1">
        <f>COM5_2025_04_06_19_19_05_685[[#This Row],[setpoint]]-COM5_2025_04_06_19_19_05_685[[#This Row],[ntc]]</f>
        <v>0.75</v>
      </c>
    </row>
    <row r="1710" spans="1:14" x14ac:dyDescent="0.35">
      <c r="A1710">
        <v>260.09899999999999</v>
      </c>
      <c r="B1710" s="1">
        <v>3.59</v>
      </c>
      <c r="C1710" s="1">
        <v>0</v>
      </c>
      <c r="D1710" s="1">
        <v>56.41</v>
      </c>
      <c r="E1710" s="1">
        <v>60</v>
      </c>
      <c r="F1710" s="1">
        <v>59.25</v>
      </c>
      <c r="G1710" s="1">
        <v>0.127</v>
      </c>
      <c r="H1710" s="1">
        <v>7.4999999999999997E-2</v>
      </c>
      <c r="I1710" s="1">
        <v>0.33200000000000002</v>
      </c>
      <c r="J1710" s="1">
        <v>0.35599999999999998</v>
      </c>
      <c r="K1710" s="1">
        <v>0.18</v>
      </c>
      <c r="L1710" s="1">
        <v>0.76</v>
      </c>
      <c r="M1710" s="1">
        <v>677</v>
      </c>
      <c r="N1710" s="1">
        <f>COM5_2025_04_06_19_19_05_685[[#This Row],[setpoint]]-COM5_2025_04_06_19_19_05_685[[#This Row],[ntc]]</f>
        <v>0.75</v>
      </c>
    </row>
    <row r="1711" spans="1:14" x14ac:dyDescent="0.35">
      <c r="A1711">
        <v>260.226</v>
      </c>
      <c r="B1711" s="1">
        <v>3.6</v>
      </c>
      <c r="C1711" s="1">
        <v>0</v>
      </c>
      <c r="D1711" s="1">
        <v>56.4</v>
      </c>
      <c r="E1711" s="1">
        <v>60</v>
      </c>
      <c r="F1711" s="1">
        <v>59.21</v>
      </c>
      <c r="G1711" s="1">
        <v>0.127</v>
      </c>
      <c r="H1711" s="1">
        <v>7.9000000000000001E-2</v>
      </c>
      <c r="I1711" s="1">
        <v>0.33300000000000002</v>
      </c>
      <c r="J1711" s="1">
        <v>0.39600000000000002</v>
      </c>
      <c r="K1711" s="1">
        <v>0.2</v>
      </c>
      <c r="L1711" s="1">
        <v>0.81</v>
      </c>
      <c r="M1711" s="1">
        <v>644</v>
      </c>
      <c r="N1711" s="1">
        <f>COM5_2025_04_06_19_19_05_685[[#This Row],[setpoint]]-COM5_2025_04_06_19_19_05_685[[#This Row],[ntc]]</f>
        <v>0.78999999999999915</v>
      </c>
    </row>
    <row r="1712" spans="1:14" x14ac:dyDescent="0.35">
      <c r="A1712">
        <v>260.35399999999998</v>
      </c>
      <c r="B1712" s="1">
        <v>3.6</v>
      </c>
      <c r="C1712" s="1">
        <v>0</v>
      </c>
      <c r="D1712" s="1">
        <v>56.4</v>
      </c>
      <c r="E1712" s="1">
        <v>60</v>
      </c>
      <c r="F1712" s="1">
        <v>59.2</v>
      </c>
      <c r="G1712" s="1">
        <v>0.128</v>
      </c>
      <c r="H1712" s="1">
        <v>0.08</v>
      </c>
      <c r="I1712" s="1">
        <v>0.33400000000000002</v>
      </c>
      <c r="J1712" s="1">
        <v>0.36599999999999999</v>
      </c>
      <c r="K1712" s="1">
        <v>0.18</v>
      </c>
      <c r="L1712" s="1">
        <v>0.78</v>
      </c>
      <c r="M1712" s="1">
        <v>664</v>
      </c>
      <c r="N1712" s="1">
        <f>COM5_2025_04_06_19_19_05_685[[#This Row],[setpoint]]-COM5_2025_04_06_19_19_05_685[[#This Row],[ntc]]</f>
        <v>0.79999999999999716</v>
      </c>
    </row>
    <row r="1713" spans="1:14" x14ac:dyDescent="0.35">
      <c r="A1713">
        <v>260.48099999999999</v>
      </c>
      <c r="B1713" s="1">
        <v>3.61</v>
      </c>
      <c r="C1713" s="1">
        <v>0</v>
      </c>
      <c r="D1713" s="1">
        <v>56.39</v>
      </c>
      <c r="E1713" s="1">
        <v>60</v>
      </c>
      <c r="F1713" s="1">
        <v>59.18</v>
      </c>
      <c r="G1713" s="1">
        <v>0.127</v>
      </c>
      <c r="H1713" s="1">
        <v>8.2000000000000003E-2</v>
      </c>
      <c r="I1713" s="1">
        <v>0.33500000000000002</v>
      </c>
      <c r="J1713" s="1">
        <v>0.33500000000000002</v>
      </c>
      <c r="K1713" s="1">
        <v>0.17</v>
      </c>
      <c r="L1713" s="1">
        <v>0.75</v>
      </c>
      <c r="M1713" s="1">
        <v>685</v>
      </c>
      <c r="N1713" s="1">
        <f>COM5_2025_04_06_19_19_05_685[[#This Row],[setpoint]]-COM5_2025_04_06_19_19_05_685[[#This Row],[ntc]]</f>
        <v>0.82000000000000028</v>
      </c>
    </row>
    <row r="1714" spans="1:14" x14ac:dyDescent="0.35">
      <c r="A1714">
        <v>260.608</v>
      </c>
      <c r="B1714" s="1">
        <v>3.62</v>
      </c>
      <c r="C1714" s="1">
        <v>0</v>
      </c>
      <c r="D1714" s="1">
        <v>56.38</v>
      </c>
      <c r="E1714" s="1">
        <v>60</v>
      </c>
      <c r="F1714" s="1">
        <v>59.16</v>
      </c>
      <c r="G1714" s="1">
        <v>0.127</v>
      </c>
      <c r="H1714" s="1">
        <v>8.4000000000000005E-2</v>
      </c>
      <c r="I1714" s="1">
        <v>0.33600000000000002</v>
      </c>
      <c r="J1714" s="1">
        <v>0.32900000000000001</v>
      </c>
      <c r="K1714" s="1">
        <v>0.16</v>
      </c>
      <c r="L1714" s="1">
        <v>0.75</v>
      </c>
      <c r="M1714" s="1">
        <v>688</v>
      </c>
      <c r="N1714" s="1">
        <f>COM5_2025_04_06_19_19_05_685[[#This Row],[setpoint]]-COM5_2025_04_06_19_19_05_685[[#This Row],[ntc]]</f>
        <v>0.84000000000000341</v>
      </c>
    </row>
    <row r="1715" spans="1:14" x14ac:dyDescent="0.35">
      <c r="A1715">
        <v>260.73599999999999</v>
      </c>
      <c r="B1715" s="1">
        <v>3.62</v>
      </c>
      <c r="C1715" s="1">
        <v>0</v>
      </c>
      <c r="D1715" s="1">
        <v>56.38</v>
      </c>
      <c r="E1715" s="1">
        <v>60</v>
      </c>
      <c r="F1715" s="1">
        <v>59.13</v>
      </c>
      <c r="G1715" s="1">
        <v>0.128</v>
      </c>
      <c r="H1715" s="1">
        <v>8.6999999999999994E-2</v>
      </c>
      <c r="I1715" s="1">
        <v>0.33700000000000002</v>
      </c>
      <c r="J1715" s="1">
        <v>0.35399999999999998</v>
      </c>
      <c r="K1715" s="1">
        <v>0.18</v>
      </c>
      <c r="L1715" s="1">
        <v>0.78</v>
      </c>
      <c r="M1715" s="1">
        <v>666</v>
      </c>
      <c r="N1715" s="1">
        <f>COM5_2025_04_06_19_19_05_685[[#This Row],[setpoint]]-COM5_2025_04_06_19_19_05_685[[#This Row],[ntc]]</f>
        <v>0.86999999999999744</v>
      </c>
    </row>
    <row r="1716" spans="1:14" x14ac:dyDescent="0.35">
      <c r="A1716">
        <v>260.86200000000002</v>
      </c>
      <c r="B1716" s="1">
        <v>3.63</v>
      </c>
      <c r="C1716" s="1">
        <v>0</v>
      </c>
      <c r="D1716" s="1">
        <v>56.37</v>
      </c>
      <c r="E1716" s="1">
        <v>60</v>
      </c>
      <c r="F1716" s="1">
        <v>59.12</v>
      </c>
      <c r="G1716" s="1">
        <v>0.126</v>
      </c>
      <c r="H1716" s="1">
        <v>8.7999999999999995E-2</v>
      </c>
      <c r="I1716" s="1">
        <v>0.33900000000000002</v>
      </c>
      <c r="J1716" s="1">
        <v>0.32500000000000001</v>
      </c>
      <c r="K1716" s="1">
        <v>0.16</v>
      </c>
      <c r="L1716" s="1">
        <v>0.75</v>
      </c>
      <c r="M1716" s="1">
        <v>686</v>
      </c>
      <c r="N1716" s="1">
        <f>COM5_2025_04_06_19_19_05_685[[#This Row],[setpoint]]-COM5_2025_04_06_19_19_05_685[[#This Row],[ntc]]</f>
        <v>0.88000000000000256</v>
      </c>
    </row>
    <row r="1717" spans="1:14" x14ac:dyDescent="0.35">
      <c r="A1717">
        <v>260.98899999999998</v>
      </c>
      <c r="B1717" s="1">
        <v>3.63</v>
      </c>
      <c r="C1717" s="1">
        <v>0</v>
      </c>
      <c r="D1717" s="1">
        <v>56.37</v>
      </c>
      <c r="E1717" s="1">
        <v>60</v>
      </c>
      <c r="F1717" s="1">
        <v>59.12</v>
      </c>
      <c r="G1717" s="1">
        <v>0.127</v>
      </c>
      <c r="H1717" s="1">
        <v>8.7999999999999995E-2</v>
      </c>
      <c r="I1717" s="1">
        <v>0.34</v>
      </c>
      <c r="J1717" s="1">
        <v>0.255</v>
      </c>
      <c r="K1717" s="1">
        <v>0.13</v>
      </c>
      <c r="L1717" s="1">
        <v>0.68</v>
      </c>
      <c r="M1717" s="1">
        <v>738</v>
      </c>
      <c r="N1717" s="1">
        <f>COM5_2025_04_06_19_19_05_685[[#This Row],[setpoint]]-COM5_2025_04_06_19_19_05_685[[#This Row],[ntc]]</f>
        <v>0.88000000000000256</v>
      </c>
    </row>
    <row r="1718" spans="1:14" x14ac:dyDescent="0.35">
      <c r="A1718">
        <v>261.11700000000002</v>
      </c>
      <c r="B1718" s="1">
        <v>3.64</v>
      </c>
      <c r="C1718" s="1">
        <v>0</v>
      </c>
      <c r="D1718" s="1">
        <v>56.36</v>
      </c>
      <c r="E1718" s="1">
        <v>60</v>
      </c>
      <c r="F1718" s="1">
        <v>59.11</v>
      </c>
      <c r="G1718" s="1">
        <v>0.128</v>
      </c>
      <c r="H1718" s="1">
        <v>8.8999999999999996E-2</v>
      </c>
      <c r="I1718" s="1">
        <v>0.34100000000000003</v>
      </c>
      <c r="J1718" s="1">
        <v>0.22</v>
      </c>
      <c r="K1718" s="1">
        <v>0.11</v>
      </c>
      <c r="L1718" s="1">
        <v>0.65</v>
      </c>
      <c r="M1718" s="1">
        <v>762</v>
      </c>
      <c r="N1718" s="1">
        <f>COM5_2025_04_06_19_19_05_685[[#This Row],[setpoint]]-COM5_2025_04_06_19_19_05_685[[#This Row],[ntc]]</f>
        <v>0.89000000000000057</v>
      </c>
    </row>
    <row r="1719" spans="1:14" x14ac:dyDescent="0.35">
      <c r="A1719">
        <v>261.24400000000003</v>
      </c>
      <c r="B1719" s="1">
        <v>3.64</v>
      </c>
      <c r="C1719" s="1">
        <v>0</v>
      </c>
      <c r="D1719" s="1">
        <v>56.36</v>
      </c>
      <c r="E1719" s="1">
        <v>60</v>
      </c>
      <c r="F1719" s="1">
        <v>59.1</v>
      </c>
      <c r="G1719" s="1">
        <v>0.127</v>
      </c>
      <c r="H1719" s="1">
        <v>0.09</v>
      </c>
      <c r="I1719" s="1">
        <v>0.34200000000000003</v>
      </c>
      <c r="J1719" s="1">
        <v>0.20399999999999999</v>
      </c>
      <c r="K1719" s="1">
        <v>0.1</v>
      </c>
      <c r="L1719" s="1">
        <v>0.64</v>
      </c>
      <c r="M1719" s="1">
        <v>773</v>
      </c>
      <c r="N1719" s="1">
        <f>COM5_2025_04_06_19_19_05_685[[#This Row],[setpoint]]-COM5_2025_04_06_19_19_05_685[[#This Row],[ntc]]</f>
        <v>0.89999999999999858</v>
      </c>
    </row>
    <row r="1720" spans="1:14" x14ac:dyDescent="0.35">
      <c r="A1720">
        <v>261.37099999999998</v>
      </c>
      <c r="B1720" s="1">
        <v>3.65</v>
      </c>
      <c r="C1720" s="1">
        <v>0</v>
      </c>
      <c r="D1720" s="1">
        <v>56.35</v>
      </c>
      <c r="E1720" s="1">
        <v>60</v>
      </c>
      <c r="F1720" s="1">
        <v>59.1</v>
      </c>
      <c r="G1720" s="1">
        <v>0.127</v>
      </c>
      <c r="H1720" s="1">
        <v>0.09</v>
      </c>
      <c r="I1720" s="1">
        <v>0.34300000000000003</v>
      </c>
      <c r="J1720" s="1">
        <v>0.153</v>
      </c>
      <c r="K1720" s="1">
        <v>0.08</v>
      </c>
      <c r="L1720" s="1">
        <v>0.59</v>
      </c>
      <c r="M1720" s="1">
        <v>810</v>
      </c>
      <c r="N1720" s="1">
        <f>COM5_2025_04_06_19_19_05_685[[#This Row],[setpoint]]-COM5_2025_04_06_19_19_05_685[[#This Row],[ntc]]</f>
        <v>0.89999999999999858</v>
      </c>
    </row>
    <row r="1721" spans="1:14" x14ac:dyDescent="0.35">
      <c r="A1721">
        <v>261.49900000000002</v>
      </c>
      <c r="B1721" s="1">
        <v>3.65</v>
      </c>
      <c r="C1721" s="1">
        <v>0</v>
      </c>
      <c r="D1721" s="1">
        <v>56.35</v>
      </c>
      <c r="E1721" s="1">
        <v>60</v>
      </c>
      <c r="F1721" s="1">
        <v>59.11</v>
      </c>
      <c r="G1721" s="1">
        <v>0.128</v>
      </c>
      <c r="H1721" s="1">
        <v>8.8999999999999996E-2</v>
      </c>
      <c r="I1721" s="1">
        <v>0.34399999999999997</v>
      </c>
      <c r="J1721" s="1">
        <v>9.4E-2</v>
      </c>
      <c r="K1721" s="1">
        <v>0.05</v>
      </c>
      <c r="L1721" s="1">
        <v>0.53</v>
      </c>
      <c r="M1721" s="1">
        <v>854</v>
      </c>
      <c r="N1721" s="1">
        <f>COM5_2025_04_06_19_19_05_685[[#This Row],[setpoint]]-COM5_2025_04_06_19_19_05_685[[#This Row],[ntc]]</f>
        <v>0.89000000000000057</v>
      </c>
    </row>
    <row r="1722" spans="1:14" x14ac:dyDescent="0.35">
      <c r="A1722">
        <v>261.62599999999998</v>
      </c>
      <c r="B1722" s="1">
        <v>3.66</v>
      </c>
      <c r="C1722" s="1">
        <v>0</v>
      </c>
      <c r="D1722" s="1">
        <v>56.34</v>
      </c>
      <c r="E1722" s="1">
        <v>60</v>
      </c>
      <c r="F1722" s="1">
        <v>59.1</v>
      </c>
      <c r="G1722" s="1">
        <v>0.127</v>
      </c>
      <c r="H1722" s="1">
        <v>0.09</v>
      </c>
      <c r="I1722" s="1">
        <v>0.34499999999999997</v>
      </c>
      <c r="J1722" s="1">
        <v>0.126</v>
      </c>
      <c r="K1722" s="1">
        <v>0.06</v>
      </c>
      <c r="L1722" s="1">
        <v>0.56000000000000005</v>
      </c>
      <c r="M1722" s="1">
        <v>828</v>
      </c>
      <c r="N1722" s="1">
        <f>COM5_2025_04_06_19_19_05_685[[#This Row],[setpoint]]-COM5_2025_04_06_19_19_05_685[[#This Row],[ntc]]</f>
        <v>0.89999999999999858</v>
      </c>
    </row>
    <row r="1723" spans="1:14" x14ac:dyDescent="0.35">
      <c r="A1723">
        <v>261.75299999999999</v>
      </c>
      <c r="B1723" s="1">
        <v>3.66</v>
      </c>
      <c r="C1723" s="1">
        <v>0</v>
      </c>
      <c r="D1723" s="1">
        <v>56.34</v>
      </c>
      <c r="E1723" s="1">
        <v>60</v>
      </c>
      <c r="F1723" s="1">
        <v>59.07</v>
      </c>
      <c r="G1723" s="1">
        <v>0.127</v>
      </c>
      <c r="H1723" s="1">
        <v>9.2999999999999999E-2</v>
      </c>
      <c r="I1723" s="1">
        <v>0.34699999999999998</v>
      </c>
      <c r="J1723" s="1">
        <v>0.189</v>
      </c>
      <c r="K1723" s="1">
        <v>0.09</v>
      </c>
      <c r="L1723" s="1">
        <v>0.63</v>
      </c>
      <c r="M1723" s="1">
        <v>778</v>
      </c>
      <c r="N1723" s="1">
        <f>COM5_2025_04_06_19_19_05_685[[#This Row],[setpoint]]-COM5_2025_04_06_19_19_05_685[[#This Row],[ntc]]</f>
        <v>0.92999999999999972</v>
      </c>
    </row>
    <row r="1724" spans="1:14" x14ac:dyDescent="0.35">
      <c r="A1724">
        <v>261.88</v>
      </c>
      <c r="B1724" s="1">
        <v>3.67</v>
      </c>
      <c r="C1724" s="1">
        <v>0</v>
      </c>
      <c r="D1724" s="1">
        <v>56.33</v>
      </c>
      <c r="E1724" s="1">
        <v>60</v>
      </c>
      <c r="F1724" s="1">
        <v>59.07</v>
      </c>
      <c r="G1724" s="1">
        <v>0.127</v>
      </c>
      <c r="H1724" s="1">
        <v>9.2999999999999999E-2</v>
      </c>
      <c r="I1724" s="1">
        <v>0.34799999999999998</v>
      </c>
      <c r="J1724" s="1">
        <v>0.14899999999999999</v>
      </c>
      <c r="K1724" s="1">
        <v>7.0000000000000007E-2</v>
      </c>
      <c r="L1724" s="1">
        <v>0.59</v>
      </c>
      <c r="M1724" s="1">
        <v>807</v>
      </c>
      <c r="N1724" s="1">
        <f>COM5_2025_04_06_19_19_05_685[[#This Row],[setpoint]]-COM5_2025_04_06_19_19_05_685[[#This Row],[ntc]]</f>
        <v>0.92999999999999972</v>
      </c>
    </row>
    <row r="1725" spans="1:14" x14ac:dyDescent="0.35">
      <c r="A1725">
        <v>262.00799999999998</v>
      </c>
      <c r="B1725" s="1">
        <v>3.67</v>
      </c>
      <c r="C1725" s="1">
        <v>0</v>
      </c>
      <c r="D1725" s="1">
        <v>56.33</v>
      </c>
      <c r="E1725" s="1">
        <v>60</v>
      </c>
      <c r="F1725" s="1">
        <v>59.08</v>
      </c>
      <c r="G1725" s="1">
        <v>0.128</v>
      </c>
      <c r="H1725" s="1">
        <v>9.1999999999999998E-2</v>
      </c>
      <c r="I1725" s="1">
        <v>0.34899999999999998</v>
      </c>
      <c r="J1725" s="1">
        <v>9.5000000000000001E-2</v>
      </c>
      <c r="K1725" s="1">
        <v>0.05</v>
      </c>
      <c r="L1725" s="1">
        <v>0.54</v>
      </c>
      <c r="M1725" s="1">
        <v>847</v>
      </c>
      <c r="N1725" s="1">
        <f>COM5_2025_04_06_19_19_05_685[[#This Row],[setpoint]]-COM5_2025_04_06_19_19_05_685[[#This Row],[ntc]]</f>
        <v>0.92000000000000171</v>
      </c>
    </row>
    <row r="1726" spans="1:14" x14ac:dyDescent="0.35">
      <c r="A1726">
        <v>262.13499999999999</v>
      </c>
      <c r="B1726" s="1">
        <v>3.67</v>
      </c>
      <c r="C1726" s="1">
        <v>0</v>
      </c>
      <c r="D1726" s="1">
        <v>56.33</v>
      </c>
      <c r="E1726" s="1">
        <v>60</v>
      </c>
      <c r="F1726" s="1">
        <v>59.05</v>
      </c>
      <c r="G1726" s="1">
        <v>0.127</v>
      </c>
      <c r="H1726" s="1">
        <v>9.5000000000000001E-2</v>
      </c>
      <c r="I1726" s="1">
        <v>0.35</v>
      </c>
      <c r="J1726" s="1">
        <v>0.17199999999999999</v>
      </c>
      <c r="K1726" s="1">
        <v>0.09</v>
      </c>
      <c r="L1726" s="1">
        <v>0.62</v>
      </c>
      <c r="M1726" s="1">
        <v>787</v>
      </c>
      <c r="N1726" s="1">
        <f>COM5_2025_04_06_19_19_05_685[[#This Row],[setpoint]]-COM5_2025_04_06_19_19_05_685[[#This Row],[ntc]]</f>
        <v>0.95000000000000284</v>
      </c>
    </row>
    <row r="1727" spans="1:14" x14ac:dyDescent="0.35">
      <c r="A1727">
        <v>262.262</v>
      </c>
      <c r="B1727" s="1">
        <v>3.67</v>
      </c>
      <c r="C1727" s="1">
        <v>0</v>
      </c>
      <c r="D1727" s="1">
        <v>56.33</v>
      </c>
      <c r="E1727" s="1">
        <v>60</v>
      </c>
      <c r="F1727" s="1">
        <v>59.06</v>
      </c>
      <c r="G1727" s="1">
        <v>0.127</v>
      </c>
      <c r="H1727" s="1">
        <v>9.4E-2</v>
      </c>
      <c r="I1727" s="1">
        <v>0.35099999999999998</v>
      </c>
      <c r="J1727" s="1">
        <v>9.5000000000000001E-2</v>
      </c>
      <c r="K1727" s="1">
        <v>0.05</v>
      </c>
      <c r="L1727" s="1">
        <v>0.54</v>
      </c>
      <c r="M1727" s="1">
        <v>844</v>
      </c>
      <c r="N1727" s="1">
        <f>COM5_2025_04_06_19_19_05_685[[#This Row],[setpoint]]-COM5_2025_04_06_19_19_05_685[[#This Row],[ntc]]</f>
        <v>0.93999999999999773</v>
      </c>
    </row>
    <row r="1728" spans="1:14" x14ac:dyDescent="0.35">
      <c r="A1728">
        <v>262.39</v>
      </c>
      <c r="B1728" s="1">
        <v>3.68</v>
      </c>
      <c r="C1728" s="1">
        <v>0</v>
      </c>
      <c r="D1728" s="1">
        <v>56.32</v>
      </c>
      <c r="E1728" s="1">
        <v>60</v>
      </c>
      <c r="F1728" s="1">
        <v>59.06</v>
      </c>
      <c r="G1728" s="1">
        <v>0.128</v>
      </c>
      <c r="H1728" s="1">
        <v>9.4E-2</v>
      </c>
      <c r="I1728" s="1">
        <v>0.35199999999999998</v>
      </c>
      <c r="J1728" s="1">
        <v>5.5E-2</v>
      </c>
      <c r="K1728" s="1">
        <v>0.03</v>
      </c>
      <c r="L1728" s="1">
        <v>0.5</v>
      </c>
      <c r="M1728" s="1">
        <v>874</v>
      </c>
      <c r="N1728" s="1">
        <f>COM5_2025_04_06_19_19_05_685[[#This Row],[setpoint]]-COM5_2025_04_06_19_19_05_685[[#This Row],[ntc]]</f>
        <v>0.93999999999999773</v>
      </c>
    </row>
    <row r="1729" spans="1:14" x14ac:dyDescent="0.35">
      <c r="A1729">
        <v>262.517</v>
      </c>
      <c r="B1729" s="1">
        <v>3.68</v>
      </c>
      <c r="C1729" s="1">
        <v>0</v>
      </c>
      <c r="D1729" s="1">
        <v>56.32</v>
      </c>
      <c r="E1729" s="1">
        <v>60</v>
      </c>
      <c r="F1729" s="1">
        <v>59.05</v>
      </c>
      <c r="G1729" s="1">
        <v>0.127</v>
      </c>
      <c r="H1729" s="1">
        <v>9.5000000000000001E-2</v>
      </c>
      <c r="I1729" s="1">
        <v>0.35399999999999998</v>
      </c>
      <c r="J1729" s="1">
        <v>7.6999999999999999E-2</v>
      </c>
      <c r="K1729" s="1">
        <v>0.04</v>
      </c>
      <c r="L1729" s="1">
        <v>0.52</v>
      </c>
      <c r="M1729" s="1">
        <v>856</v>
      </c>
      <c r="N1729" s="1">
        <f>COM5_2025_04_06_19_19_05_685[[#This Row],[setpoint]]-COM5_2025_04_06_19_19_05_685[[#This Row],[ntc]]</f>
        <v>0.95000000000000284</v>
      </c>
    </row>
    <row r="1730" spans="1:14" x14ac:dyDescent="0.35">
      <c r="A1730">
        <v>262.64400000000001</v>
      </c>
      <c r="B1730" s="1">
        <v>3.68</v>
      </c>
      <c r="C1730" s="1">
        <v>0</v>
      </c>
      <c r="D1730" s="1">
        <v>56.32</v>
      </c>
      <c r="E1730" s="1">
        <v>60</v>
      </c>
      <c r="F1730" s="1">
        <v>59.04</v>
      </c>
      <c r="G1730" s="1">
        <v>0.127</v>
      </c>
      <c r="H1730" s="1">
        <v>9.6000000000000002E-2</v>
      </c>
      <c r="I1730" s="1">
        <v>0.35499999999999998</v>
      </c>
      <c r="J1730" s="1">
        <v>0.12</v>
      </c>
      <c r="K1730" s="1">
        <v>0.06</v>
      </c>
      <c r="L1730" s="1">
        <v>0.56999999999999995</v>
      </c>
      <c r="M1730" s="1">
        <v>821</v>
      </c>
      <c r="N1730" s="1">
        <f>COM5_2025_04_06_19_19_05_685[[#This Row],[setpoint]]-COM5_2025_04_06_19_19_05_685[[#This Row],[ntc]]</f>
        <v>0.96000000000000085</v>
      </c>
    </row>
    <row r="1731" spans="1:14" x14ac:dyDescent="0.35">
      <c r="A1731">
        <v>262.77199999999999</v>
      </c>
      <c r="B1731" s="1">
        <v>3.68</v>
      </c>
      <c r="C1731" s="1">
        <v>0</v>
      </c>
      <c r="D1731" s="1">
        <v>56.32</v>
      </c>
      <c r="E1731" s="1">
        <v>60</v>
      </c>
      <c r="F1731" s="1">
        <v>59.05</v>
      </c>
      <c r="G1731" s="1">
        <v>0.128</v>
      </c>
      <c r="H1731" s="1">
        <v>9.5000000000000001E-2</v>
      </c>
      <c r="I1731" s="1">
        <v>0.35599999999999998</v>
      </c>
      <c r="J1731" s="1">
        <v>3.5999999999999997E-2</v>
      </c>
      <c r="K1731" s="1">
        <v>0.02</v>
      </c>
      <c r="L1731" s="1">
        <v>0.49</v>
      </c>
      <c r="M1731" s="1">
        <v>884</v>
      </c>
      <c r="N1731" s="1">
        <f>COM5_2025_04_06_19_19_05_685[[#This Row],[setpoint]]-COM5_2025_04_06_19_19_05_685[[#This Row],[ntc]]</f>
        <v>0.95000000000000284</v>
      </c>
    </row>
    <row r="1732" spans="1:14" x14ac:dyDescent="0.35">
      <c r="A1732">
        <v>262.899</v>
      </c>
      <c r="B1732" s="1">
        <v>3.68</v>
      </c>
      <c r="C1732" s="1">
        <v>0</v>
      </c>
      <c r="D1732" s="1">
        <v>56.32</v>
      </c>
      <c r="E1732" s="1">
        <v>60</v>
      </c>
      <c r="F1732" s="1">
        <v>59.07</v>
      </c>
      <c r="G1732" s="1">
        <v>0.127</v>
      </c>
      <c r="H1732" s="1">
        <v>9.2999999999999999E-2</v>
      </c>
      <c r="I1732" s="1">
        <v>0.35699999999999998</v>
      </c>
      <c r="J1732" s="1">
        <v>-2.1999999999999999E-2</v>
      </c>
      <c r="K1732" s="1">
        <v>-0.01</v>
      </c>
      <c r="L1732" s="1">
        <v>0.43</v>
      </c>
      <c r="M1732" s="1">
        <v>928</v>
      </c>
      <c r="N1732" s="1">
        <f>COM5_2025_04_06_19_19_05_685[[#This Row],[setpoint]]-COM5_2025_04_06_19_19_05_685[[#This Row],[ntc]]</f>
        <v>0.92999999999999972</v>
      </c>
    </row>
    <row r="1733" spans="1:14" x14ac:dyDescent="0.35">
      <c r="A1733">
        <v>263.02800000000002</v>
      </c>
      <c r="B1733" s="1">
        <v>3.68</v>
      </c>
      <c r="C1733" s="1">
        <v>0</v>
      </c>
      <c r="D1733" s="1">
        <v>56.32</v>
      </c>
      <c r="E1733" s="1">
        <v>60</v>
      </c>
      <c r="F1733" s="1">
        <v>59.07</v>
      </c>
      <c r="G1733" s="1">
        <v>0.129</v>
      </c>
      <c r="H1733" s="1">
        <v>9.2999999999999999E-2</v>
      </c>
      <c r="I1733" s="1">
        <v>0.35899999999999999</v>
      </c>
      <c r="J1733" s="1">
        <v>-4.2000000000000003E-2</v>
      </c>
      <c r="K1733" s="1">
        <v>-0.02</v>
      </c>
      <c r="L1733" s="1">
        <v>0.41</v>
      </c>
      <c r="M1733" s="1">
        <v>943</v>
      </c>
      <c r="N1733" s="1">
        <f>COM5_2025_04_06_19_19_05_685[[#This Row],[setpoint]]-COM5_2025_04_06_19_19_05_685[[#This Row],[ntc]]</f>
        <v>0.92999999999999972</v>
      </c>
    </row>
    <row r="1734" spans="1:14" x14ac:dyDescent="0.35">
      <c r="A1734">
        <v>263.15800000000002</v>
      </c>
      <c r="B1734" s="1">
        <v>3.68</v>
      </c>
      <c r="C1734" s="1">
        <v>0</v>
      </c>
      <c r="D1734" s="1">
        <v>56.32</v>
      </c>
      <c r="E1734" s="1">
        <v>60</v>
      </c>
      <c r="F1734" s="1">
        <v>59.07</v>
      </c>
      <c r="G1734" s="1">
        <v>0.13</v>
      </c>
      <c r="H1734" s="1">
        <v>9.2999999999999999E-2</v>
      </c>
      <c r="I1734" s="1">
        <v>0.36</v>
      </c>
      <c r="J1734" s="1">
        <v>-2E-3</v>
      </c>
      <c r="K1734" s="1">
        <v>0</v>
      </c>
      <c r="L1734" s="1">
        <v>0.45</v>
      </c>
      <c r="M1734" s="1">
        <v>911</v>
      </c>
      <c r="N1734" s="1">
        <f>COM5_2025_04_06_19_19_05_685[[#This Row],[setpoint]]-COM5_2025_04_06_19_19_05_685[[#This Row],[ntc]]</f>
        <v>0.92999999999999972</v>
      </c>
    </row>
    <row r="1735" spans="1:14" x14ac:dyDescent="0.35">
      <c r="A1735">
        <v>263.28699999999998</v>
      </c>
      <c r="B1735" s="1">
        <v>3.68</v>
      </c>
      <c r="C1735" s="1">
        <v>0</v>
      </c>
      <c r="D1735" s="1">
        <v>56.32</v>
      </c>
      <c r="E1735" s="1">
        <v>60</v>
      </c>
      <c r="F1735" s="1">
        <v>59.07</v>
      </c>
      <c r="G1735" s="1">
        <v>0.129</v>
      </c>
      <c r="H1735" s="1">
        <v>9.2999999999999999E-2</v>
      </c>
      <c r="I1735" s="1">
        <v>0.36099999999999999</v>
      </c>
      <c r="J1735" s="1">
        <v>-7.0000000000000001E-3</v>
      </c>
      <c r="K1735" s="1">
        <v>0</v>
      </c>
      <c r="L1735" s="1">
        <v>0.45</v>
      </c>
      <c r="M1735" s="1">
        <v>914</v>
      </c>
      <c r="N1735" s="1">
        <f>COM5_2025_04_06_19_19_05_685[[#This Row],[setpoint]]-COM5_2025_04_06_19_19_05_685[[#This Row],[ntc]]</f>
        <v>0.92999999999999972</v>
      </c>
    </row>
    <row r="1736" spans="1:14" x14ac:dyDescent="0.35">
      <c r="A1736">
        <v>263.41699999999997</v>
      </c>
      <c r="B1736" s="1">
        <v>3.68</v>
      </c>
      <c r="C1736" s="1">
        <v>0</v>
      </c>
      <c r="D1736" s="1">
        <v>56.32</v>
      </c>
      <c r="E1736" s="1">
        <v>60</v>
      </c>
      <c r="F1736" s="1">
        <v>59.07</v>
      </c>
      <c r="G1736" s="1">
        <v>0.13</v>
      </c>
      <c r="H1736" s="1">
        <v>9.2999999999999999E-2</v>
      </c>
      <c r="I1736" s="1">
        <v>0.36199999999999999</v>
      </c>
      <c r="J1736" s="1">
        <v>-8.9999999999999993E-3</v>
      </c>
      <c r="K1736" s="1">
        <v>0</v>
      </c>
      <c r="L1736" s="1">
        <v>0.45</v>
      </c>
      <c r="M1736" s="1">
        <v>915</v>
      </c>
      <c r="N1736" s="1">
        <f>COM5_2025_04_06_19_19_05_685[[#This Row],[setpoint]]-COM5_2025_04_06_19_19_05_685[[#This Row],[ntc]]</f>
        <v>0.92999999999999972</v>
      </c>
    </row>
    <row r="1737" spans="1:14" x14ac:dyDescent="0.35">
      <c r="A1737">
        <v>263.54599999999999</v>
      </c>
      <c r="B1737" s="1">
        <v>3.68</v>
      </c>
      <c r="C1737" s="1">
        <v>0</v>
      </c>
      <c r="D1737" s="1">
        <v>56.32</v>
      </c>
      <c r="E1737" s="1">
        <v>60</v>
      </c>
      <c r="F1737" s="1">
        <v>59.09</v>
      </c>
      <c r="G1737" s="1">
        <v>0.129</v>
      </c>
      <c r="H1737" s="1">
        <v>9.0999999999999998E-2</v>
      </c>
      <c r="I1737" s="1">
        <v>0.36299999999999999</v>
      </c>
      <c r="J1737" s="1">
        <v>-7.3999999999999996E-2</v>
      </c>
      <c r="K1737" s="1">
        <v>-0.04</v>
      </c>
      <c r="L1737" s="1">
        <v>0.38</v>
      </c>
      <c r="M1737" s="1">
        <v>964</v>
      </c>
      <c r="N1737" s="1">
        <f>COM5_2025_04_06_19_19_05_685[[#This Row],[setpoint]]-COM5_2025_04_06_19_19_05_685[[#This Row],[ntc]]</f>
        <v>0.90999999999999659</v>
      </c>
    </row>
    <row r="1738" spans="1:14" x14ac:dyDescent="0.35">
      <c r="A1738">
        <v>263.67500000000001</v>
      </c>
      <c r="B1738" s="1">
        <v>3.68</v>
      </c>
      <c r="C1738" s="1">
        <v>0</v>
      </c>
      <c r="D1738" s="1">
        <v>56.32</v>
      </c>
      <c r="E1738" s="1">
        <v>60</v>
      </c>
      <c r="F1738" s="1">
        <v>59.1</v>
      </c>
      <c r="G1738" s="1">
        <v>0.129</v>
      </c>
      <c r="H1738" s="1">
        <v>0.09</v>
      </c>
      <c r="I1738" s="1">
        <v>0.36399999999999999</v>
      </c>
      <c r="J1738" s="1">
        <v>-0.09</v>
      </c>
      <c r="K1738" s="1">
        <v>-0.05</v>
      </c>
      <c r="L1738" s="1">
        <v>0.36</v>
      </c>
      <c r="M1738" s="1">
        <v>976</v>
      </c>
      <c r="N1738" s="1">
        <f>COM5_2025_04_06_19_19_05_685[[#This Row],[setpoint]]-COM5_2025_04_06_19_19_05_685[[#This Row],[ntc]]</f>
        <v>0.89999999999999858</v>
      </c>
    </row>
    <row r="1739" spans="1:14" x14ac:dyDescent="0.35">
      <c r="A1739">
        <v>263.95100000000002</v>
      </c>
      <c r="B1739" s="1">
        <v>3.67</v>
      </c>
      <c r="C1739" s="1">
        <v>0</v>
      </c>
      <c r="D1739" s="1">
        <v>56.33</v>
      </c>
      <c r="E1739" s="1">
        <v>60</v>
      </c>
      <c r="F1739" s="1">
        <v>59.12</v>
      </c>
      <c r="G1739" s="1">
        <v>0.27600000000000002</v>
      </c>
      <c r="H1739" s="1">
        <v>8.7999999999999995E-2</v>
      </c>
      <c r="I1739" s="1">
        <v>0.36699999999999999</v>
      </c>
      <c r="J1739" s="1">
        <v>-0.123</v>
      </c>
      <c r="K1739" s="1">
        <v>-0.06</v>
      </c>
      <c r="L1739" s="1">
        <v>0.33</v>
      </c>
      <c r="M1739" s="1">
        <v>1001</v>
      </c>
      <c r="N1739" s="1">
        <f>COM5_2025_04_06_19_19_05_685[[#This Row],[setpoint]]-COM5_2025_04_06_19_19_05_685[[#This Row],[ntc]]</f>
        <v>0.88000000000000256</v>
      </c>
    </row>
    <row r="1740" spans="1:14" x14ac:dyDescent="0.35">
      <c r="A1740">
        <v>264.08100000000002</v>
      </c>
      <c r="B1740" s="1">
        <v>3.67</v>
      </c>
      <c r="C1740" s="1">
        <v>0</v>
      </c>
      <c r="D1740" s="1">
        <v>56.33</v>
      </c>
      <c r="E1740" s="1">
        <v>60</v>
      </c>
      <c r="F1740" s="1">
        <v>59.11</v>
      </c>
      <c r="G1740" s="1">
        <v>0.13</v>
      </c>
      <c r="H1740" s="1">
        <v>8.8999999999999996E-2</v>
      </c>
      <c r="I1740" s="1">
        <v>0.36799999999999999</v>
      </c>
      <c r="J1740" s="1">
        <v>-7.0999999999999994E-2</v>
      </c>
      <c r="K1740" s="1">
        <v>-0.04</v>
      </c>
      <c r="L1740" s="1">
        <v>0.39</v>
      </c>
      <c r="M1740" s="1">
        <v>960</v>
      </c>
      <c r="N1740" s="1">
        <f>COM5_2025_04_06_19_19_05_685[[#This Row],[setpoint]]-COM5_2025_04_06_19_19_05_685[[#This Row],[ntc]]</f>
        <v>0.89000000000000057</v>
      </c>
    </row>
    <row r="1741" spans="1:14" x14ac:dyDescent="0.35">
      <c r="A1741">
        <v>264.21100000000001</v>
      </c>
      <c r="B1741" s="1">
        <v>3.67</v>
      </c>
      <c r="C1741" s="1">
        <v>0</v>
      </c>
      <c r="D1741" s="1">
        <v>56.33</v>
      </c>
      <c r="E1741" s="1">
        <v>60</v>
      </c>
      <c r="F1741" s="1">
        <v>59.13</v>
      </c>
      <c r="G1741" s="1">
        <v>0.13</v>
      </c>
      <c r="H1741" s="1">
        <v>8.6999999999999994E-2</v>
      </c>
      <c r="I1741" s="1">
        <v>0.36899999999999999</v>
      </c>
      <c r="J1741" s="1">
        <v>-0.129</v>
      </c>
      <c r="K1741" s="1">
        <v>-0.06</v>
      </c>
      <c r="L1741" s="1">
        <v>0.33</v>
      </c>
      <c r="M1741" s="1">
        <v>1005</v>
      </c>
      <c r="N1741" s="1">
        <f>COM5_2025_04_06_19_19_05_685[[#This Row],[setpoint]]-COM5_2025_04_06_19_19_05_685[[#This Row],[ntc]]</f>
        <v>0.86999999999999744</v>
      </c>
    </row>
    <row r="1742" spans="1:14" x14ac:dyDescent="0.35">
      <c r="A1742">
        <v>264.34100000000001</v>
      </c>
      <c r="B1742" s="1">
        <v>3.67</v>
      </c>
      <c r="C1742" s="1">
        <v>0</v>
      </c>
      <c r="D1742" s="1">
        <v>56.33</v>
      </c>
      <c r="E1742" s="1">
        <v>60</v>
      </c>
      <c r="F1742" s="1">
        <v>59.15</v>
      </c>
      <c r="G1742" s="1">
        <v>0.13</v>
      </c>
      <c r="H1742" s="1">
        <v>8.5000000000000006E-2</v>
      </c>
      <c r="I1742" s="1">
        <v>0.37</v>
      </c>
      <c r="J1742" s="1">
        <v>-0.158</v>
      </c>
      <c r="K1742" s="1">
        <v>-0.08</v>
      </c>
      <c r="L1742" s="1">
        <v>0.3</v>
      </c>
      <c r="M1742" s="1">
        <v>1027</v>
      </c>
      <c r="N1742" s="1">
        <f>COM5_2025_04_06_19_19_05_685[[#This Row],[setpoint]]-COM5_2025_04_06_19_19_05_685[[#This Row],[ntc]]</f>
        <v>0.85000000000000142</v>
      </c>
    </row>
    <row r="1743" spans="1:14" x14ac:dyDescent="0.35">
      <c r="A1743">
        <v>264.471</v>
      </c>
      <c r="B1743" s="1">
        <v>3.66</v>
      </c>
      <c r="C1743" s="1">
        <v>0</v>
      </c>
      <c r="D1743" s="1">
        <v>56.34</v>
      </c>
      <c r="E1743" s="1">
        <v>60</v>
      </c>
      <c r="F1743" s="1">
        <v>59.16</v>
      </c>
      <c r="G1743" s="1">
        <v>0.13</v>
      </c>
      <c r="H1743" s="1">
        <v>8.4000000000000005E-2</v>
      </c>
      <c r="I1743" s="1">
        <v>0.371</v>
      </c>
      <c r="J1743" s="1">
        <v>-0.17299999999999999</v>
      </c>
      <c r="K1743" s="1">
        <v>-0.09</v>
      </c>
      <c r="L1743" s="1">
        <v>0.28000000000000003</v>
      </c>
      <c r="M1743" s="1">
        <v>1038</v>
      </c>
      <c r="N1743" s="1">
        <f>COM5_2025_04_06_19_19_05_685[[#This Row],[setpoint]]-COM5_2025_04_06_19_19_05_685[[#This Row],[ntc]]</f>
        <v>0.84000000000000341</v>
      </c>
    </row>
    <row r="1744" spans="1:14" x14ac:dyDescent="0.35">
      <c r="A1744">
        <v>264.60199999999998</v>
      </c>
      <c r="B1744" s="1">
        <v>3.66</v>
      </c>
      <c r="C1744" s="1">
        <v>0</v>
      </c>
      <c r="D1744" s="1">
        <v>56.34</v>
      </c>
      <c r="E1744" s="1">
        <v>60</v>
      </c>
      <c r="F1744" s="1">
        <v>59.2</v>
      </c>
      <c r="G1744" s="1">
        <v>0.13100000000000001</v>
      </c>
      <c r="H1744" s="1">
        <v>0.08</v>
      </c>
      <c r="I1744" s="1">
        <v>0.372</v>
      </c>
      <c r="J1744" s="1">
        <v>-0.245</v>
      </c>
      <c r="K1744" s="1">
        <v>-0.12</v>
      </c>
      <c r="L1744" s="1">
        <v>0.21</v>
      </c>
      <c r="M1744" s="1">
        <v>1094</v>
      </c>
      <c r="N1744" s="1">
        <f>COM5_2025_04_06_19_19_05_685[[#This Row],[setpoint]]-COM5_2025_04_06_19_19_05_685[[#This Row],[ntc]]</f>
        <v>0.79999999999999716</v>
      </c>
    </row>
    <row r="1745" spans="1:14" x14ac:dyDescent="0.35">
      <c r="A1745">
        <v>264.73200000000003</v>
      </c>
      <c r="B1745" s="1">
        <v>3.66</v>
      </c>
      <c r="C1745" s="1">
        <v>0</v>
      </c>
      <c r="D1745" s="1">
        <v>56.34</v>
      </c>
      <c r="E1745" s="1">
        <v>60</v>
      </c>
      <c r="F1745" s="1">
        <v>59.21</v>
      </c>
      <c r="G1745" s="1">
        <v>0.13</v>
      </c>
      <c r="H1745" s="1">
        <v>7.9000000000000001E-2</v>
      </c>
      <c r="I1745" s="1">
        <v>0.373</v>
      </c>
      <c r="J1745" s="1">
        <v>-0.223</v>
      </c>
      <c r="K1745" s="1">
        <v>-0.11</v>
      </c>
      <c r="L1745" s="1">
        <v>0.23</v>
      </c>
      <c r="M1745" s="1">
        <v>1077</v>
      </c>
      <c r="N1745" s="1">
        <f>COM5_2025_04_06_19_19_05_685[[#This Row],[setpoint]]-COM5_2025_04_06_19_19_05_685[[#This Row],[ntc]]</f>
        <v>0.78999999999999915</v>
      </c>
    </row>
    <row r="1746" spans="1:14" x14ac:dyDescent="0.35">
      <c r="A1746">
        <v>264.86200000000002</v>
      </c>
      <c r="B1746" s="1">
        <v>3.66</v>
      </c>
      <c r="C1746" s="1">
        <v>0</v>
      </c>
      <c r="D1746" s="1">
        <v>56.34</v>
      </c>
      <c r="E1746" s="1">
        <v>60</v>
      </c>
      <c r="F1746" s="1">
        <v>59.22</v>
      </c>
      <c r="G1746" s="1">
        <v>0.13</v>
      </c>
      <c r="H1746" s="1">
        <v>7.8E-2</v>
      </c>
      <c r="I1746" s="1">
        <v>0.374</v>
      </c>
      <c r="J1746" s="1">
        <v>-0.21099999999999999</v>
      </c>
      <c r="K1746" s="1">
        <v>-0.11</v>
      </c>
      <c r="L1746" s="1">
        <v>0.24</v>
      </c>
      <c r="M1746" s="1">
        <v>1068</v>
      </c>
      <c r="N1746" s="1">
        <f>COM5_2025_04_06_19_19_05_685[[#This Row],[setpoint]]-COM5_2025_04_06_19_19_05_685[[#This Row],[ntc]]</f>
        <v>0.78000000000000114</v>
      </c>
    </row>
    <row r="1747" spans="1:14" x14ac:dyDescent="0.35">
      <c r="A1747">
        <v>264.99299999999999</v>
      </c>
      <c r="B1747" s="1">
        <v>3.65</v>
      </c>
      <c r="C1747" s="1">
        <v>0</v>
      </c>
      <c r="D1747" s="1">
        <v>56.35</v>
      </c>
      <c r="E1747" s="1">
        <v>60</v>
      </c>
      <c r="F1747" s="1">
        <v>59.26</v>
      </c>
      <c r="G1747" s="1">
        <v>0.13100000000000001</v>
      </c>
      <c r="H1747" s="1">
        <v>7.3999999999999996E-2</v>
      </c>
      <c r="I1747" s="1">
        <v>0.375</v>
      </c>
      <c r="J1747" s="1">
        <v>-0.312</v>
      </c>
      <c r="K1747" s="1">
        <v>-0.16</v>
      </c>
      <c r="L1747" s="1">
        <v>0.14000000000000001</v>
      </c>
      <c r="M1747" s="1">
        <v>1146</v>
      </c>
      <c r="N1747" s="1">
        <f>COM5_2025_04_06_19_19_05_685[[#This Row],[setpoint]]-COM5_2025_04_06_19_19_05_685[[#This Row],[ntc]]</f>
        <v>0.74000000000000199</v>
      </c>
    </row>
    <row r="1748" spans="1:14" x14ac:dyDescent="0.35">
      <c r="A1748">
        <v>265.12299999999999</v>
      </c>
      <c r="B1748" s="1">
        <v>3.65</v>
      </c>
      <c r="C1748" s="1">
        <v>0</v>
      </c>
      <c r="D1748" s="1">
        <v>56.35</v>
      </c>
      <c r="E1748" s="1">
        <v>60</v>
      </c>
      <c r="F1748" s="1">
        <v>59.28</v>
      </c>
      <c r="G1748" s="1">
        <v>0.13</v>
      </c>
      <c r="H1748" s="1">
        <v>7.1999999999999995E-2</v>
      </c>
      <c r="I1748" s="1">
        <v>0.376</v>
      </c>
      <c r="J1748" s="1">
        <v>-0.315</v>
      </c>
      <c r="K1748" s="1">
        <v>-0.16</v>
      </c>
      <c r="L1748" s="1">
        <v>0.13</v>
      </c>
      <c r="M1748" s="1">
        <v>1149</v>
      </c>
      <c r="N1748" s="1">
        <f>COM5_2025_04_06_19_19_05_685[[#This Row],[setpoint]]-COM5_2025_04_06_19_19_05_685[[#This Row],[ntc]]</f>
        <v>0.71999999999999886</v>
      </c>
    </row>
    <row r="1749" spans="1:14" x14ac:dyDescent="0.35">
      <c r="A1749">
        <v>265.25299999999999</v>
      </c>
      <c r="B1749" s="1">
        <v>3.65</v>
      </c>
      <c r="C1749" s="1">
        <v>0</v>
      </c>
      <c r="D1749" s="1">
        <v>56.35</v>
      </c>
      <c r="E1749" s="1">
        <v>60</v>
      </c>
      <c r="F1749" s="1">
        <v>59.3</v>
      </c>
      <c r="G1749" s="1">
        <v>0.13</v>
      </c>
      <c r="H1749" s="1">
        <v>7.0000000000000007E-2</v>
      </c>
      <c r="I1749" s="1">
        <v>0.377</v>
      </c>
      <c r="J1749" s="1">
        <v>-0.32300000000000001</v>
      </c>
      <c r="K1749" s="1">
        <v>-0.16</v>
      </c>
      <c r="L1749" s="1">
        <v>0.12</v>
      </c>
      <c r="M1749" s="1">
        <v>1157</v>
      </c>
      <c r="N1749" s="1">
        <f>COM5_2025_04_06_19_19_05_685[[#This Row],[setpoint]]-COM5_2025_04_06_19_19_05_685[[#This Row],[ntc]]</f>
        <v>0.70000000000000284</v>
      </c>
    </row>
    <row r="1750" spans="1:14" x14ac:dyDescent="0.35">
      <c r="A1750">
        <v>265.38299999999998</v>
      </c>
      <c r="B1750" s="1">
        <v>3.65</v>
      </c>
      <c r="C1750" s="1">
        <v>0</v>
      </c>
      <c r="D1750" s="1">
        <v>56.35</v>
      </c>
      <c r="E1750" s="1">
        <v>60</v>
      </c>
      <c r="F1750" s="1">
        <v>59.31</v>
      </c>
      <c r="G1750" s="1">
        <v>0.13</v>
      </c>
      <c r="H1750" s="1">
        <v>6.9000000000000006E-2</v>
      </c>
      <c r="I1750" s="1">
        <v>0.378</v>
      </c>
      <c r="J1750" s="1">
        <v>-0.28899999999999998</v>
      </c>
      <c r="K1750" s="1">
        <v>-0.14000000000000001</v>
      </c>
      <c r="L1750" s="1">
        <v>0.16</v>
      </c>
      <c r="M1750" s="1">
        <v>1131</v>
      </c>
      <c r="N1750" s="1">
        <f>COM5_2025_04_06_19_19_05_685[[#This Row],[setpoint]]-COM5_2025_04_06_19_19_05_685[[#This Row],[ntc]]</f>
        <v>0.68999999999999773</v>
      </c>
    </row>
    <row r="1751" spans="1:14" x14ac:dyDescent="0.35">
      <c r="A1751">
        <v>265.51499999999999</v>
      </c>
      <c r="B1751" s="1">
        <v>3.64</v>
      </c>
      <c r="C1751" s="1">
        <v>0</v>
      </c>
      <c r="D1751" s="1">
        <v>56.36</v>
      </c>
      <c r="E1751" s="1">
        <v>60</v>
      </c>
      <c r="F1751" s="1">
        <v>59.33</v>
      </c>
      <c r="G1751" s="1">
        <v>0.13200000000000001</v>
      </c>
      <c r="H1751" s="1">
        <v>6.7000000000000004E-2</v>
      </c>
      <c r="I1751" s="1">
        <v>0.379</v>
      </c>
      <c r="J1751" s="1">
        <v>-0.28499999999999998</v>
      </c>
      <c r="K1751" s="1">
        <v>-0.14000000000000001</v>
      </c>
      <c r="L1751" s="1">
        <v>0.16</v>
      </c>
      <c r="M1751" s="1">
        <v>1129</v>
      </c>
      <c r="N1751" s="1">
        <f>COM5_2025_04_06_19_19_05_685[[#This Row],[setpoint]]-COM5_2025_04_06_19_19_05_685[[#This Row],[ntc]]</f>
        <v>0.67000000000000171</v>
      </c>
    </row>
    <row r="1752" spans="1:14" x14ac:dyDescent="0.35">
      <c r="A1752">
        <v>265.64499999999998</v>
      </c>
      <c r="B1752" s="1">
        <v>3.64</v>
      </c>
      <c r="C1752" s="1">
        <v>0</v>
      </c>
      <c r="D1752" s="1">
        <v>56.36</v>
      </c>
      <c r="E1752" s="1">
        <v>60</v>
      </c>
      <c r="F1752" s="1">
        <v>59.35</v>
      </c>
      <c r="G1752" s="1">
        <v>0.13</v>
      </c>
      <c r="H1752" s="1">
        <v>6.5000000000000002E-2</v>
      </c>
      <c r="I1752" s="1">
        <v>0.38</v>
      </c>
      <c r="J1752" s="1">
        <v>-0.27300000000000002</v>
      </c>
      <c r="K1752" s="1">
        <v>-0.14000000000000001</v>
      </c>
      <c r="L1752" s="1">
        <v>0.17</v>
      </c>
      <c r="M1752" s="1">
        <v>1120</v>
      </c>
      <c r="N1752" s="1">
        <f>COM5_2025_04_06_19_19_05_685[[#This Row],[setpoint]]-COM5_2025_04_06_19_19_05_685[[#This Row],[ntc]]</f>
        <v>0.64999999999999858</v>
      </c>
    </row>
    <row r="1753" spans="1:14" x14ac:dyDescent="0.35">
      <c r="A1753">
        <v>265.77499999999998</v>
      </c>
      <c r="B1753" s="1">
        <v>3.63</v>
      </c>
      <c r="C1753" s="1">
        <v>0</v>
      </c>
      <c r="D1753" s="1">
        <v>56.37</v>
      </c>
      <c r="E1753" s="1">
        <v>60</v>
      </c>
      <c r="F1753" s="1">
        <v>59.39</v>
      </c>
      <c r="G1753" s="1">
        <v>0.13</v>
      </c>
      <c r="H1753" s="1">
        <v>6.0999999999999999E-2</v>
      </c>
      <c r="I1753" s="1">
        <v>0.38100000000000001</v>
      </c>
      <c r="J1753" s="1">
        <v>-0.34499999999999997</v>
      </c>
      <c r="K1753" s="1">
        <v>-0.17</v>
      </c>
      <c r="L1753" s="1">
        <v>0.1</v>
      </c>
      <c r="M1753" s="1">
        <v>1177</v>
      </c>
      <c r="N1753" s="1">
        <f>COM5_2025_04_06_19_19_05_685[[#This Row],[setpoint]]-COM5_2025_04_06_19_19_05_685[[#This Row],[ntc]]</f>
        <v>0.60999999999999943</v>
      </c>
    </row>
    <row r="1754" spans="1:14" x14ac:dyDescent="0.35">
      <c r="A1754">
        <v>265.90600000000001</v>
      </c>
      <c r="B1754" s="1">
        <v>3.63</v>
      </c>
      <c r="C1754" s="1">
        <v>0</v>
      </c>
      <c r="D1754" s="1">
        <v>56.37</v>
      </c>
      <c r="E1754" s="1">
        <v>60</v>
      </c>
      <c r="F1754" s="1">
        <v>59.4</v>
      </c>
      <c r="G1754" s="1">
        <v>0.13100000000000001</v>
      </c>
      <c r="H1754" s="1">
        <v>0.06</v>
      </c>
      <c r="I1754" s="1">
        <v>0.38200000000000001</v>
      </c>
      <c r="J1754" s="1">
        <v>-0.311</v>
      </c>
      <c r="K1754" s="1">
        <v>-0.16</v>
      </c>
      <c r="L1754" s="1">
        <v>0.13</v>
      </c>
      <c r="M1754" s="1">
        <v>1152</v>
      </c>
      <c r="N1754" s="1">
        <f>COM5_2025_04_06_19_19_05_685[[#This Row],[setpoint]]-COM5_2025_04_06_19_19_05_685[[#This Row],[ntc]]</f>
        <v>0.60000000000000142</v>
      </c>
    </row>
    <row r="1755" spans="1:14" x14ac:dyDescent="0.35">
      <c r="A1755">
        <v>266.036</v>
      </c>
      <c r="B1755" s="1">
        <v>3.62</v>
      </c>
      <c r="C1755" s="1">
        <v>0</v>
      </c>
      <c r="D1755" s="1">
        <v>56.38</v>
      </c>
      <c r="E1755" s="1">
        <v>60</v>
      </c>
      <c r="F1755" s="1">
        <v>59.45</v>
      </c>
      <c r="G1755" s="1">
        <v>0.13</v>
      </c>
      <c r="H1755" s="1">
        <v>5.5E-2</v>
      </c>
      <c r="I1755" s="1">
        <v>0.38200000000000001</v>
      </c>
      <c r="J1755" s="1">
        <v>-0.41399999999999998</v>
      </c>
      <c r="K1755" s="1">
        <v>-0.21</v>
      </c>
      <c r="L1755" s="1">
        <v>0.02</v>
      </c>
      <c r="M1755" s="1">
        <v>1232</v>
      </c>
      <c r="N1755" s="1">
        <f>COM5_2025_04_06_19_19_05_685[[#This Row],[setpoint]]-COM5_2025_04_06_19_19_05_685[[#This Row],[ntc]]</f>
        <v>0.54999999999999716</v>
      </c>
    </row>
    <row r="1756" spans="1:14" x14ac:dyDescent="0.35">
      <c r="A1756">
        <v>266.166</v>
      </c>
      <c r="B1756" s="1">
        <v>3.62</v>
      </c>
      <c r="C1756" s="1">
        <v>0</v>
      </c>
      <c r="D1756" s="1">
        <v>56.38</v>
      </c>
      <c r="E1756" s="1">
        <v>60</v>
      </c>
      <c r="F1756" s="1">
        <v>59.47</v>
      </c>
      <c r="G1756" s="1">
        <v>0.13</v>
      </c>
      <c r="H1756" s="1">
        <v>5.2999999999999999E-2</v>
      </c>
      <c r="I1756" s="1">
        <v>0.38300000000000001</v>
      </c>
      <c r="J1756" s="1">
        <v>-0.38500000000000001</v>
      </c>
      <c r="K1756" s="1">
        <v>-0.19</v>
      </c>
      <c r="L1756" s="1">
        <v>0.05</v>
      </c>
      <c r="M1756" s="1">
        <v>1211</v>
      </c>
      <c r="N1756" s="1">
        <f>COM5_2025_04_06_19_19_05_685[[#This Row],[setpoint]]-COM5_2025_04_06_19_19_05_685[[#This Row],[ntc]]</f>
        <v>0.53000000000000114</v>
      </c>
    </row>
    <row r="1757" spans="1:14" x14ac:dyDescent="0.35">
      <c r="A1757">
        <v>266.29700000000003</v>
      </c>
      <c r="B1757" s="1">
        <v>3.61</v>
      </c>
      <c r="C1757" s="1">
        <v>0</v>
      </c>
      <c r="D1757" s="1">
        <v>56.39</v>
      </c>
      <c r="E1757" s="1">
        <v>60</v>
      </c>
      <c r="F1757" s="1">
        <v>59.49</v>
      </c>
      <c r="G1757" s="1">
        <v>0.13100000000000001</v>
      </c>
      <c r="H1757" s="1">
        <v>5.0999999999999997E-2</v>
      </c>
      <c r="I1757" s="1">
        <v>0.38400000000000001</v>
      </c>
      <c r="J1757" s="1">
        <v>-0.372</v>
      </c>
      <c r="K1757" s="1">
        <v>-0.19</v>
      </c>
      <c r="L1757" s="1">
        <v>0.06</v>
      </c>
      <c r="M1757" s="1">
        <v>1202</v>
      </c>
      <c r="N1757" s="1">
        <f>COM5_2025_04_06_19_19_05_685[[#This Row],[setpoint]]-COM5_2025_04_06_19_19_05_685[[#This Row],[ntc]]</f>
        <v>0.50999999999999801</v>
      </c>
    </row>
    <row r="1758" spans="1:14" x14ac:dyDescent="0.35">
      <c r="A1758">
        <v>266.42700000000002</v>
      </c>
      <c r="B1758" s="1">
        <v>3.61</v>
      </c>
      <c r="C1758" s="1">
        <v>0</v>
      </c>
      <c r="D1758" s="1">
        <v>56.39</v>
      </c>
      <c r="E1758" s="1">
        <v>60</v>
      </c>
      <c r="F1758" s="1">
        <v>59.5</v>
      </c>
      <c r="G1758" s="1">
        <v>0.13</v>
      </c>
      <c r="H1758" s="1">
        <v>0.05</v>
      </c>
      <c r="I1758" s="1">
        <v>0.38400000000000001</v>
      </c>
      <c r="J1758" s="1">
        <v>-0.32400000000000001</v>
      </c>
      <c r="K1758" s="1">
        <v>-0.16</v>
      </c>
      <c r="L1758" s="1">
        <v>0.11</v>
      </c>
      <c r="M1758" s="1">
        <v>1167</v>
      </c>
      <c r="N1758" s="1">
        <f>COM5_2025_04_06_19_19_05_685[[#This Row],[setpoint]]-COM5_2025_04_06_19_19_05_685[[#This Row],[ntc]]</f>
        <v>0.5</v>
      </c>
    </row>
    <row r="1759" spans="1:14" x14ac:dyDescent="0.35">
      <c r="A1759">
        <v>266.55700000000002</v>
      </c>
      <c r="B1759" s="1">
        <v>3.6</v>
      </c>
      <c r="C1759" s="1">
        <v>0</v>
      </c>
      <c r="D1759" s="1">
        <v>56.4</v>
      </c>
      <c r="E1759" s="1">
        <v>60</v>
      </c>
      <c r="F1759" s="1">
        <v>59.53</v>
      </c>
      <c r="G1759" s="1">
        <v>0.13</v>
      </c>
      <c r="H1759" s="1">
        <v>4.7E-2</v>
      </c>
      <c r="I1759" s="1">
        <v>0.38500000000000001</v>
      </c>
      <c r="J1759" s="1">
        <v>-0.35599999999999998</v>
      </c>
      <c r="K1759" s="1">
        <v>-0.18</v>
      </c>
      <c r="L1759" s="1">
        <v>0.08</v>
      </c>
      <c r="M1759" s="1">
        <v>1192</v>
      </c>
      <c r="N1759" s="1">
        <f>COM5_2025_04_06_19_19_05_685[[#This Row],[setpoint]]-COM5_2025_04_06_19_19_05_685[[#This Row],[ntc]]</f>
        <v>0.46999999999999886</v>
      </c>
    </row>
    <row r="1760" spans="1:14" x14ac:dyDescent="0.35">
      <c r="A1760">
        <v>266.68799999999999</v>
      </c>
      <c r="B1760" s="1">
        <v>3.6</v>
      </c>
      <c r="C1760" s="1">
        <v>0</v>
      </c>
      <c r="D1760" s="1">
        <v>56.4</v>
      </c>
      <c r="E1760" s="1">
        <v>60</v>
      </c>
      <c r="F1760" s="1">
        <v>59.56</v>
      </c>
      <c r="G1760" s="1">
        <v>0.13100000000000001</v>
      </c>
      <c r="H1760" s="1">
        <v>4.3999999999999997E-2</v>
      </c>
      <c r="I1760" s="1">
        <v>0.38500000000000001</v>
      </c>
      <c r="J1760" s="1">
        <v>-0.36899999999999999</v>
      </c>
      <c r="K1760" s="1">
        <v>-0.18</v>
      </c>
      <c r="L1760" s="1">
        <v>0.06</v>
      </c>
      <c r="M1760" s="1">
        <v>1204</v>
      </c>
      <c r="N1760" s="1">
        <f>COM5_2025_04_06_19_19_05_685[[#This Row],[setpoint]]-COM5_2025_04_06_19_19_05_685[[#This Row],[ntc]]</f>
        <v>0.43999999999999773</v>
      </c>
    </row>
    <row r="1761" spans="1:14" x14ac:dyDescent="0.35">
      <c r="A1761">
        <v>266.81799999999998</v>
      </c>
      <c r="B1761" s="1">
        <v>3.59</v>
      </c>
      <c r="C1761" s="1">
        <v>0</v>
      </c>
      <c r="D1761" s="1">
        <v>56.41</v>
      </c>
      <c r="E1761" s="1">
        <v>60</v>
      </c>
      <c r="F1761" s="1">
        <v>59.57</v>
      </c>
      <c r="G1761" s="1">
        <v>0.13</v>
      </c>
      <c r="H1761" s="1">
        <v>4.2999999999999997E-2</v>
      </c>
      <c r="I1761" s="1">
        <v>0.38600000000000001</v>
      </c>
      <c r="J1761" s="1">
        <v>-0.33300000000000002</v>
      </c>
      <c r="K1761" s="1">
        <v>-0.17</v>
      </c>
      <c r="L1761" s="1">
        <v>0.1</v>
      </c>
      <c r="M1761" s="1">
        <v>1177</v>
      </c>
      <c r="N1761" s="1">
        <f>COM5_2025_04_06_19_19_05_685[[#This Row],[setpoint]]-COM5_2025_04_06_19_19_05_685[[#This Row],[ntc]]</f>
        <v>0.42999999999999972</v>
      </c>
    </row>
    <row r="1762" spans="1:14" x14ac:dyDescent="0.35">
      <c r="A1762">
        <v>266.94799999999998</v>
      </c>
      <c r="B1762" s="1">
        <v>3.59</v>
      </c>
      <c r="C1762" s="1">
        <v>0</v>
      </c>
      <c r="D1762" s="1">
        <v>56.41</v>
      </c>
      <c r="E1762" s="1">
        <v>60</v>
      </c>
      <c r="F1762" s="1">
        <v>59.63</v>
      </c>
      <c r="G1762" s="1">
        <v>0.13</v>
      </c>
      <c r="H1762" s="1">
        <v>3.6999999999999998E-2</v>
      </c>
      <c r="I1762" s="1">
        <v>0.38600000000000001</v>
      </c>
      <c r="J1762" s="1">
        <v>-0.45400000000000001</v>
      </c>
      <c r="K1762" s="1">
        <v>-0.23</v>
      </c>
      <c r="L1762" s="1">
        <v>-0.03</v>
      </c>
      <c r="M1762" s="1">
        <v>1272</v>
      </c>
      <c r="N1762" s="1">
        <f>COM5_2025_04_06_19_19_05_685[[#This Row],[setpoint]]-COM5_2025_04_06_19_19_05_685[[#This Row],[ntc]]</f>
        <v>0.36999999999999744</v>
      </c>
    </row>
    <row r="1763" spans="1:14" x14ac:dyDescent="0.35">
      <c r="A1763">
        <v>267.08</v>
      </c>
      <c r="B1763" s="1">
        <v>3.58</v>
      </c>
      <c r="C1763" s="1">
        <v>0</v>
      </c>
      <c r="D1763" s="1">
        <v>56.42</v>
      </c>
      <c r="E1763" s="1">
        <v>60</v>
      </c>
      <c r="F1763" s="1">
        <v>59.65</v>
      </c>
      <c r="G1763" s="1">
        <v>0.13200000000000001</v>
      </c>
      <c r="H1763" s="1">
        <v>3.5000000000000003E-2</v>
      </c>
      <c r="I1763" s="1">
        <v>0.38700000000000001</v>
      </c>
      <c r="J1763" s="1">
        <v>-0.42499999999999999</v>
      </c>
      <c r="K1763" s="1">
        <v>-0.21</v>
      </c>
      <c r="L1763" s="1">
        <v>0</v>
      </c>
      <c r="M1763" s="1">
        <v>1251</v>
      </c>
      <c r="N1763" s="1">
        <f>COM5_2025_04_06_19_19_05_685[[#This Row],[setpoint]]-COM5_2025_04_06_19_19_05_685[[#This Row],[ntc]]</f>
        <v>0.35000000000000142</v>
      </c>
    </row>
    <row r="1764" spans="1:14" x14ac:dyDescent="0.35">
      <c r="A1764">
        <v>267.21100000000001</v>
      </c>
      <c r="B1764" s="1">
        <v>3.58</v>
      </c>
      <c r="C1764" s="1">
        <v>0</v>
      </c>
      <c r="D1764" s="1">
        <v>56.42</v>
      </c>
      <c r="E1764" s="1">
        <v>60</v>
      </c>
      <c r="F1764" s="1">
        <v>59.68</v>
      </c>
      <c r="G1764" s="1">
        <v>0.13100000000000001</v>
      </c>
      <c r="H1764" s="1">
        <v>3.2000000000000001E-2</v>
      </c>
      <c r="I1764" s="1">
        <v>0.38700000000000001</v>
      </c>
      <c r="J1764" s="1">
        <v>-0.43</v>
      </c>
      <c r="K1764" s="1">
        <v>-0.21</v>
      </c>
      <c r="L1764" s="1">
        <v>-0.01</v>
      </c>
      <c r="M1764" s="1">
        <v>1257</v>
      </c>
      <c r="N1764" s="1">
        <f>COM5_2025_04_06_19_19_05_685[[#This Row],[setpoint]]-COM5_2025_04_06_19_19_05_685[[#This Row],[ntc]]</f>
        <v>0.32000000000000028</v>
      </c>
    </row>
    <row r="1765" spans="1:14" x14ac:dyDescent="0.35">
      <c r="A1765">
        <v>267.34300000000002</v>
      </c>
      <c r="B1765" s="1">
        <v>3.57</v>
      </c>
      <c r="C1765" s="1">
        <v>0</v>
      </c>
      <c r="D1765" s="1">
        <v>56.43</v>
      </c>
      <c r="E1765" s="1">
        <v>60</v>
      </c>
      <c r="F1765" s="1">
        <v>59.69</v>
      </c>
      <c r="G1765" s="1">
        <v>0.13200000000000001</v>
      </c>
      <c r="H1765" s="1">
        <v>3.1E-2</v>
      </c>
      <c r="I1765" s="1">
        <v>0.38800000000000001</v>
      </c>
      <c r="J1765" s="1">
        <v>-0.38100000000000001</v>
      </c>
      <c r="K1765" s="1">
        <v>-0.19</v>
      </c>
      <c r="L1765" s="1">
        <v>0.04</v>
      </c>
      <c r="M1765" s="1">
        <v>1222</v>
      </c>
      <c r="N1765" s="1">
        <f>COM5_2025_04_06_19_19_05_685[[#This Row],[setpoint]]-COM5_2025_04_06_19_19_05_685[[#This Row],[ntc]]</f>
        <v>0.31000000000000227</v>
      </c>
    </row>
    <row r="1766" spans="1:14" x14ac:dyDescent="0.35">
      <c r="A1766">
        <v>267.47300000000001</v>
      </c>
      <c r="B1766" s="1">
        <v>3.57</v>
      </c>
      <c r="C1766" s="1">
        <v>0</v>
      </c>
      <c r="D1766" s="1">
        <v>56.43</v>
      </c>
      <c r="E1766" s="1">
        <v>60</v>
      </c>
      <c r="F1766" s="1">
        <v>59.7</v>
      </c>
      <c r="G1766" s="1">
        <v>0.13</v>
      </c>
      <c r="H1766" s="1">
        <v>0.03</v>
      </c>
      <c r="I1766" s="1">
        <v>0.38800000000000001</v>
      </c>
      <c r="J1766" s="1">
        <v>-0.34100000000000003</v>
      </c>
      <c r="K1766" s="1">
        <v>-0.17</v>
      </c>
      <c r="L1766" s="1">
        <v>0.08</v>
      </c>
      <c r="M1766" s="1">
        <v>1192</v>
      </c>
      <c r="N1766" s="1">
        <f>COM5_2025_04_06_19_19_05_685[[#This Row],[setpoint]]-COM5_2025_04_06_19_19_05_685[[#This Row],[ntc]]</f>
        <v>0.29999999999999716</v>
      </c>
    </row>
    <row r="1767" spans="1:14" x14ac:dyDescent="0.35">
      <c r="A1767">
        <v>267.60300000000001</v>
      </c>
      <c r="B1767" s="1">
        <v>3.56</v>
      </c>
      <c r="C1767" s="1">
        <v>0</v>
      </c>
      <c r="D1767" s="1">
        <v>56.44</v>
      </c>
      <c r="E1767" s="1">
        <v>60</v>
      </c>
      <c r="F1767" s="1">
        <v>59.72</v>
      </c>
      <c r="G1767" s="1">
        <v>0.13</v>
      </c>
      <c r="H1767" s="1">
        <v>2.8000000000000001E-2</v>
      </c>
      <c r="I1767" s="1">
        <v>0.38900000000000001</v>
      </c>
      <c r="J1767" s="1">
        <v>-0.33</v>
      </c>
      <c r="K1767" s="1">
        <v>-0.16</v>
      </c>
      <c r="L1767" s="1">
        <v>0.09</v>
      </c>
      <c r="M1767" s="1">
        <v>1185</v>
      </c>
      <c r="N1767" s="1">
        <f>COM5_2025_04_06_19_19_05_685[[#This Row],[setpoint]]-COM5_2025_04_06_19_19_05_685[[#This Row],[ntc]]</f>
        <v>0.28000000000000114</v>
      </c>
    </row>
    <row r="1768" spans="1:14" x14ac:dyDescent="0.35">
      <c r="A1768">
        <v>267.73500000000001</v>
      </c>
      <c r="B1768" s="1">
        <v>3.56</v>
      </c>
      <c r="C1768" s="1">
        <v>0</v>
      </c>
      <c r="D1768" s="1">
        <v>56.44</v>
      </c>
      <c r="E1768" s="1">
        <v>60</v>
      </c>
      <c r="F1768" s="1">
        <v>59.74</v>
      </c>
      <c r="G1768" s="1">
        <v>0.13200000000000001</v>
      </c>
      <c r="H1768" s="1">
        <v>2.5999999999999999E-2</v>
      </c>
      <c r="I1768" s="1">
        <v>0.38900000000000001</v>
      </c>
      <c r="J1768" s="1">
        <v>-0.308</v>
      </c>
      <c r="K1768" s="1">
        <v>-0.15</v>
      </c>
      <c r="L1768" s="1">
        <v>0.11</v>
      </c>
      <c r="M1768" s="1">
        <v>1169</v>
      </c>
      <c r="N1768" s="1">
        <f>COM5_2025_04_06_19_19_05_685[[#This Row],[setpoint]]-COM5_2025_04_06_19_19_05_685[[#This Row],[ntc]]</f>
        <v>0.25999999999999801</v>
      </c>
    </row>
    <row r="1769" spans="1:14" x14ac:dyDescent="0.35">
      <c r="A1769">
        <v>267.86500000000001</v>
      </c>
      <c r="B1769" s="1">
        <v>3.55</v>
      </c>
      <c r="C1769" s="1">
        <v>0</v>
      </c>
      <c r="D1769" s="1">
        <v>56.45</v>
      </c>
      <c r="E1769" s="1">
        <v>60</v>
      </c>
      <c r="F1769" s="1">
        <v>59.75</v>
      </c>
      <c r="G1769" s="1">
        <v>0.13</v>
      </c>
      <c r="H1769" s="1">
        <v>2.5000000000000001E-2</v>
      </c>
      <c r="I1769" s="1">
        <v>0.38900000000000001</v>
      </c>
      <c r="J1769" s="1">
        <v>-0.28699999999999998</v>
      </c>
      <c r="K1769" s="1">
        <v>-0.14000000000000001</v>
      </c>
      <c r="L1769" s="1">
        <v>0.13</v>
      </c>
      <c r="M1769" s="1">
        <v>1154</v>
      </c>
      <c r="N1769" s="1">
        <f>COM5_2025_04_06_19_19_05_685[[#This Row],[setpoint]]-COM5_2025_04_06_19_19_05_685[[#This Row],[ntc]]</f>
        <v>0.25</v>
      </c>
    </row>
    <row r="1770" spans="1:14" x14ac:dyDescent="0.35">
      <c r="A1770">
        <v>267.995</v>
      </c>
      <c r="B1770" s="1">
        <v>3.55</v>
      </c>
      <c r="C1770" s="1">
        <v>0</v>
      </c>
      <c r="D1770" s="1">
        <v>56.45</v>
      </c>
      <c r="E1770" s="1">
        <v>60</v>
      </c>
      <c r="F1770" s="1">
        <v>59.8</v>
      </c>
      <c r="G1770" s="1">
        <v>0.13</v>
      </c>
      <c r="H1770" s="1">
        <v>0.02</v>
      </c>
      <c r="I1770" s="1">
        <v>0.38900000000000001</v>
      </c>
      <c r="J1770" s="1">
        <v>-0.375</v>
      </c>
      <c r="K1770" s="1">
        <v>-0.19</v>
      </c>
      <c r="L1770" s="1">
        <v>0.03</v>
      </c>
      <c r="M1770" s="1">
        <v>1224</v>
      </c>
      <c r="N1770" s="1">
        <f>COM5_2025_04_06_19_19_05_685[[#This Row],[setpoint]]-COM5_2025_04_06_19_19_05_685[[#This Row],[ntc]]</f>
        <v>0.20000000000000284</v>
      </c>
    </row>
    <row r="1771" spans="1:14" x14ac:dyDescent="0.35">
      <c r="A1771">
        <v>268.125</v>
      </c>
      <c r="B1771" s="1">
        <v>3.54</v>
      </c>
      <c r="C1771" s="1">
        <v>0</v>
      </c>
      <c r="D1771" s="1">
        <v>56.46</v>
      </c>
      <c r="E1771" s="1">
        <v>60</v>
      </c>
      <c r="F1771" s="1">
        <v>59.82</v>
      </c>
      <c r="G1771" s="1">
        <v>0.13</v>
      </c>
      <c r="H1771" s="1">
        <v>1.7999999999999999E-2</v>
      </c>
      <c r="I1771" s="1">
        <v>0.39</v>
      </c>
      <c r="J1771" s="1">
        <v>-0.38800000000000001</v>
      </c>
      <c r="K1771" s="1">
        <v>-0.19</v>
      </c>
      <c r="L1771" s="1">
        <v>0.02</v>
      </c>
      <c r="M1771" s="1">
        <v>1235</v>
      </c>
      <c r="N1771" s="1">
        <f>COM5_2025_04_06_19_19_05_685[[#This Row],[setpoint]]-COM5_2025_04_06_19_19_05_685[[#This Row],[ntc]]</f>
        <v>0.17999999999999972</v>
      </c>
    </row>
    <row r="1772" spans="1:14" x14ac:dyDescent="0.35">
      <c r="A1772">
        <v>268.25599999999997</v>
      </c>
      <c r="B1772" s="1">
        <v>3.54</v>
      </c>
      <c r="C1772" s="1">
        <v>0</v>
      </c>
      <c r="D1772" s="1">
        <v>56.46</v>
      </c>
      <c r="E1772" s="1">
        <v>60</v>
      </c>
      <c r="F1772" s="1">
        <v>59.85</v>
      </c>
      <c r="G1772" s="1">
        <v>0.13100000000000001</v>
      </c>
      <c r="H1772" s="1">
        <v>1.4999999999999999E-2</v>
      </c>
      <c r="I1772" s="1">
        <v>0.39</v>
      </c>
      <c r="J1772" s="1">
        <v>-0.36899999999999999</v>
      </c>
      <c r="K1772" s="1">
        <v>-0.18</v>
      </c>
      <c r="L1772" s="1">
        <v>0.04</v>
      </c>
      <c r="M1772" s="1">
        <v>1223</v>
      </c>
      <c r="N1772" s="1">
        <f>COM5_2025_04_06_19_19_05_685[[#This Row],[setpoint]]-COM5_2025_04_06_19_19_05_685[[#This Row],[ntc]]</f>
        <v>0.14999999999999858</v>
      </c>
    </row>
    <row r="1773" spans="1:14" x14ac:dyDescent="0.35">
      <c r="A1773">
        <v>268.38600000000002</v>
      </c>
      <c r="B1773" s="1">
        <v>3.53</v>
      </c>
      <c r="C1773" s="1">
        <v>0</v>
      </c>
      <c r="D1773" s="1">
        <v>56.47</v>
      </c>
      <c r="E1773" s="1">
        <v>60</v>
      </c>
      <c r="F1773" s="1">
        <v>59.86</v>
      </c>
      <c r="G1773" s="1">
        <v>0.13</v>
      </c>
      <c r="H1773" s="1">
        <v>1.4E-2</v>
      </c>
      <c r="I1773" s="1">
        <v>0.39</v>
      </c>
      <c r="J1773" s="1">
        <v>-0.32</v>
      </c>
      <c r="K1773" s="1">
        <v>-0.16</v>
      </c>
      <c r="L1773" s="1">
        <v>0.08</v>
      </c>
      <c r="M1773" s="1">
        <v>1186</v>
      </c>
      <c r="N1773" s="1">
        <f>COM5_2025_04_06_19_19_05_685[[#This Row],[setpoint]]-COM5_2025_04_06_19_19_05_685[[#This Row],[ntc]]</f>
        <v>0.14000000000000057</v>
      </c>
    </row>
    <row r="1774" spans="1:14" x14ac:dyDescent="0.35">
      <c r="A1774">
        <v>268.51600000000002</v>
      </c>
      <c r="B1774" s="1">
        <v>3.53</v>
      </c>
      <c r="C1774" s="1">
        <v>0</v>
      </c>
      <c r="D1774" s="1">
        <v>56.47</v>
      </c>
      <c r="E1774" s="1">
        <v>60</v>
      </c>
      <c r="F1774" s="1">
        <v>59.88</v>
      </c>
      <c r="G1774" s="1">
        <v>0.13</v>
      </c>
      <c r="H1774" s="1">
        <v>1.2E-2</v>
      </c>
      <c r="I1774" s="1">
        <v>0.39</v>
      </c>
      <c r="J1774" s="1">
        <v>-0.32900000000000001</v>
      </c>
      <c r="K1774" s="1">
        <v>-0.16</v>
      </c>
      <c r="L1774" s="1">
        <v>7.0000000000000007E-2</v>
      </c>
      <c r="M1774" s="1">
        <v>1195</v>
      </c>
      <c r="N1774" s="1">
        <f>COM5_2025_04_06_19_19_05_685[[#This Row],[setpoint]]-COM5_2025_04_06_19_19_05_685[[#This Row],[ntc]]</f>
        <v>0.11999999999999744</v>
      </c>
    </row>
    <row r="1775" spans="1:14" x14ac:dyDescent="0.35">
      <c r="A1775">
        <v>268.64699999999999</v>
      </c>
      <c r="B1775" s="1">
        <v>3.52</v>
      </c>
      <c r="C1775" s="1">
        <v>0</v>
      </c>
      <c r="D1775" s="1">
        <v>56.48</v>
      </c>
      <c r="E1775" s="1">
        <v>60</v>
      </c>
      <c r="F1775" s="1">
        <v>59.89</v>
      </c>
      <c r="G1775" s="1">
        <v>0.13100000000000001</v>
      </c>
      <c r="H1775" s="1">
        <v>1.0999999999999999E-2</v>
      </c>
      <c r="I1775" s="1">
        <v>0.39</v>
      </c>
      <c r="J1775" s="1">
        <v>-0.29399999999999998</v>
      </c>
      <c r="K1775" s="1">
        <v>-0.15</v>
      </c>
      <c r="L1775" s="1">
        <v>0.11</v>
      </c>
      <c r="M1775" s="1">
        <v>1169</v>
      </c>
      <c r="N1775" s="1">
        <f>COM5_2025_04_06_19_19_05_685[[#This Row],[setpoint]]-COM5_2025_04_06_19_19_05_685[[#This Row],[ntc]]</f>
        <v>0.10999999999999943</v>
      </c>
    </row>
    <row r="1776" spans="1:14" x14ac:dyDescent="0.35">
      <c r="A1776">
        <v>268.77699999999999</v>
      </c>
      <c r="B1776" s="1">
        <v>3.52</v>
      </c>
      <c r="C1776" s="1">
        <v>0</v>
      </c>
      <c r="D1776" s="1">
        <v>56.48</v>
      </c>
      <c r="E1776" s="1">
        <v>60</v>
      </c>
      <c r="F1776" s="1">
        <v>59.93</v>
      </c>
      <c r="G1776" s="1">
        <v>0.13</v>
      </c>
      <c r="H1776" s="1">
        <v>7.0000000000000001E-3</v>
      </c>
      <c r="I1776" s="1">
        <v>0.39</v>
      </c>
      <c r="J1776" s="1">
        <v>-0.35599999999999998</v>
      </c>
      <c r="K1776" s="1">
        <v>-0.18</v>
      </c>
      <c r="L1776" s="1">
        <v>0.04</v>
      </c>
      <c r="M1776" s="1">
        <v>1218</v>
      </c>
      <c r="N1776" s="1">
        <f>COM5_2025_04_06_19_19_05_685[[#This Row],[setpoint]]-COM5_2025_04_06_19_19_05_685[[#This Row],[ntc]]</f>
        <v>7.0000000000000284E-2</v>
      </c>
    </row>
    <row r="1777" spans="1:14" x14ac:dyDescent="0.35">
      <c r="A1777">
        <v>269.053</v>
      </c>
      <c r="B1777" s="1">
        <v>3.51</v>
      </c>
      <c r="C1777" s="1">
        <v>0</v>
      </c>
      <c r="D1777" s="1">
        <v>56.49</v>
      </c>
      <c r="E1777" s="1">
        <v>60</v>
      </c>
      <c r="F1777" s="1">
        <v>59.97</v>
      </c>
      <c r="G1777" s="1">
        <v>0.27600000000000002</v>
      </c>
      <c r="H1777" s="1">
        <v>3.0000000000000001E-3</v>
      </c>
      <c r="I1777" s="1">
        <v>0.39100000000000001</v>
      </c>
      <c r="J1777" s="1">
        <v>-0.34799999999999998</v>
      </c>
      <c r="K1777" s="1">
        <v>-0.17</v>
      </c>
      <c r="L1777" s="1">
        <v>0.04</v>
      </c>
      <c r="M1777" s="1">
        <v>1216</v>
      </c>
      <c r="N1777" s="1">
        <f>COM5_2025_04_06_19_19_05_685[[#This Row],[setpoint]]-COM5_2025_04_06_19_19_05_685[[#This Row],[ntc]]</f>
        <v>3.0000000000001137E-2</v>
      </c>
    </row>
    <row r="1778" spans="1:14" x14ac:dyDescent="0.35">
      <c r="A1778">
        <v>269.185</v>
      </c>
      <c r="B1778" s="1">
        <v>3.5</v>
      </c>
      <c r="C1778" s="1">
        <v>0</v>
      </c>
      <c r="D1778" s="1">
        <v>56.5</v>
      </c>
      <c r="E1778" s="1">
        <v>60</v>
      </c>
      <c r="F1778" s="1">
        <v>60.01</v>
      </c>
      <c r="G1778" s="1">
        <v>0.13200000000000001</v>
      </c>
      <c r="H1778" s="1">
        <v>-1E-3</v>
      </c>
      <c r="I1778" s="1">
        <v>0.39100000000000001</v>
      </c>
      <c r="J1778" s="1">
        <v>-0.38500000000000001</v>
      </c>
      <c r="K1778" s="1">
        <v>-0.19</v>
      </c>
      <c r="L1778" s="1">
        <v>0</v>
      </c>
      <c r="M1778" s="1">
        <v>1246</v>
      </c>
      <c r="N1778" s="1">
        <f>COM5_2025_04_06_19_19_05_685[[#This Row],[setpoint]]-COM5_2025_04_06_19_19_05_685[[#This Row],[ntc]]</f>
        <v>-9.9999999999980105E-3</v>
      </c>
    </row>
    <row r="1779" spans="1:14" x14ac:dyDescent="0.35">
      <c r="A1779">
        <v>269.31599999999997</v>
      </c>
      <c r="B1779" s="1">
        <v>3.5</v>
      </c>
      <c r="C1779" s="1">
        <v>0</v>
      </c>
      <c r="D1779" s="1">
        <v>56.5</v>
      </c>
      <c r="E1779" s="1">
        <v>60</v>
      </c>
      <c r="F1779" s="1">
        <v>60.05</v>
      </c>
      <c r="G1779" s="1">
        <v>0.13100000000000001</v>
      </c>
      <c r="H1779" s="1">
        <v>-5.0000000000000001E-3</v>
      </c>
      <c r="I1779" s="1">
        <v>0.39</v>
      </c>
      <c r="J1779" s="1">
        <v>-0.44400000000000001</v>
      </c>
      <c r="K1779" s="1">
        <v>-0.22</v>
      </c>
      <c r="L1779" s="1">
        <v>-0.06</v>
      </c>
      <c r="M1779" s="1">
        <v>1293</v>
      </c>
      <c r="N1779" s="1">
        <f>COM5_2025_04_06_19_19_05_685[[#This Row],[setpoint]]-COM5_2025_04_06_19_19_05_685[[#This Row],[ntc]]</f>
        <v>-4.9999999999997158E-2</v>
      </c>
    </row>
    <row r="1780" spans="1:14" x14ac:dyDescent="0.35">
      <c r="A1780">
        <v>269.44799999999998</v>
      </c>
      <c r="B1780" s="1">
        <v>3.49</v>
      </c>
      <c r="C1780" s="1">
        <v>0</v>
      </c>
      <c r="D1780" s="1">
        <v>56.51</v>
      </c>
      <c r="E1780" s="1">
        <v>60</v>
      </c>
      <c r="F1780" s="1">
        <v>60.05</v>
      </c>
      <c r="G1780" s="1">
        <v>0.13200000000000001</v>
      </c>
      <c r="H1780" s="1">
        <v>-5.0000000000000001E-3</v>
      </c>
      <c r="I1780" s="1">
        <v>0.39</v>
      </c>
      <c r="J1780" s="1">
        <v>-0.36099999999999999</v>
      </c>
      <c r="K1780" s="1">
        <v>-0.18</v>
      </c>
      <c r="L1780" s="1">
        <v>0.02</v>
      </c>
      <c r="M1780" s="1">
        <v>1232</v>
      </c>
      <c r="N1780" s="1">
        <f>COM5_2025_04_06_19_19_05_685[[#This Row],[setpoint]]-COM5_2025_04_06_19_19_05_685[[#This Row],[ntc]]</f>
        <v>-4.9999999999997158E-2</v>
      </c>
    </row>
    <row r="1781" spans="1:14" x14ac:dyDescent="0.35">
      <c r="A1781">
        <v>269.58</v>
      </c>
      <c r="B1781" s="1">
        <v>3.49</v>
      </c>
      <c r="C1781" s="1">
        <v>0</v>
      </c>
      <c r="D1781" s="1">
        <v>56.51</v>
      </c>
      <c r="E1781" s="1">
        <v>60</v>
      </c>
      <c r="F1781" s="1">
        <v>60.07</v>
      </c>
      <c r="G1781" s="1">
        <v>0.13200000000000001</v>
      </c>
      <c r="H1781" s="1">
        <v>-7.0000000000000001E-3</v>
      </c>
      <c r="I1781" s="1">
        <v>0.39</v>
      </c>
      <c r="J1781" s="1">
        <v>-0.34100000000000003</v>
      </c>
      <c r="K1781" s="1">
        <v>-0.17</v>
      </c>
      <c r="L1781" s="1">
        <v>0.04</v>
      </c>
      <c r="M1781" s="1">
        <v>1218</v>
      </c>
      <c r="N1781" s="1">
        <f>COM5_2025_04_06_19_19_05_685[[#This Row],[setpoint]]-COM5_2025_04_06_19_19_05_685[[#This Row],[ntc]]</f>
        <v>-7.0000000000000284E-2</v>
      </c>
    </row>
    <row r="1782" spans="1:14" x14ac:dyDescent="0.35">
      <c r="A1782">
        <v>269.71100000000001</v>
      </c>
      <c r="B1782" s="1">
        <v>3.48</v>
      </c>
      <c r="C1782" s="1">
        <v>0</v>
      </c>
      <c r="D1782" s="1">
        <v>56.52</v>
      </c>
      <c r="E1782" s="1">
        <v>60</v>
      </c>
      <c r="F1782" s="1">
        <v>60.09</v>
      </c>
      <c r="G1782" s="1">
        <v>0.13100000000000001</v>
      </c>
      <c r="H1782" s="1">
        <v>-8.9999999999999993E-3</v>
      </c>
      <c r="I1782" s="1">
        <v>0.39</v>
      </c>
      <c r="J1782" s="1">
        <v>-0.32900000000000001</v>
      </c>
      <c r="K1782" s="1">
        <v>-0.16</v>
      </c>
      <c r="L1782" s="1">
        <v>0.05</v>
      </c>
      <c r="M1782" s="1">
        <v>1211</v>
      </c>
      <c r="N1782" s="1">
        <f>COM5_2025_04_06_19_19_05_685[[#This Row],[setpoint]]-COM5_2025_04_06_19_19_05_685[[#This Row],[ntc]]</f>
        <v>-9.0000000000003411E-2</v>
      </c>
    </row>
    <row r="1783" spans="1:14" x14ac:dyDescent="0.35">
      <c r="A1783">
        <v>269.84199999999998</v>
      </c>
      <c r="B1783" s="1">
        <v>3.48</v>
      </c>
      <c r="C1783" s="1">
        <v>0</v>
      </c>
      <c r="D1783" s="1">
        <v>56.52</v>
      </c>
      <c r="E1783" s="1">
        <v>60</v>
      </c>
      <c r="F1783" s="1">
        <v>60.11</v>
      </c>
      <c r="G1783" s="1">
        <v>0.13100000000000001</v>
      </c>
      <c r="H1783" s="1">
        <v>-1.0999999999999999E-2</v>
      </c>
      <c r="I1783" s="1">
        <v>0.39</v>
      </c>
      <c r="J1783" s="1">
        <v>-0.32300000000000001</v>
      </c>
      <c r="K1783" s="1">
        <v>-0.16</v>
      </c>
      <c r="L1783" s="1">
        <v>0.06</v>
      </c>
      <c r="M1783" s="1">
        <v>1207</v>
      </c>
      <c r="N1783" s="1">
        <f>COM5_2025_04_06_19_19_05_685[[#This Row],[setpoint]]-COM5_2025_04_06_19_19_05_685[[#This Row],[ntc]]</f>
        <v>-0.10999999999999943</v>
      </c>
    </row>
    <row r="1784" spans="1:14" x14ac:dyDescent="0.35">
      <c r="A1784">
        <v>269.97399999999999</v>
      </c>
      <c r="B1784" s="1">
        <v>3.47</v>
      </c>
      <c r="C1784" s="1">
        <v>0</v>
      </c>
      <c r="D1784" s="1">
        <v>56.53</v>
      </c>
      <c r="E1784" s="1">
        <v>60</v>
      </c>
      <c r="F1784" s="1">
        <v>60.12</v>
      </c>
      <c r="G1784" s="1">
        <v>0.13200000000000001</v>
      </c>
      <c r="H1784" s="1">
        <v>-1.2E-2</v>
      </c>
      <c r="I1784" s="1">
        <v>0.39</v>
      </c>
      <c r="J1784" s="1">
        <v>-0.26400000000000001</v>
      </c>
      <c r="K1784" s="1">
        <v>-0.13</v>
      </c>
      <c r="L1784" s="1">
        <v>0.11</v>
      </c>
      <c r="M1784" s="1">
        <v>1164</v>
      </c>
      <c r="N1784" s="1">
        <f>COM5_2025_04_06_19_19_05_685[[#This Row],[setpoint]]-COM5_2025_04_06_19_19_05_685[[#This Row],[ntc]]</f>
        <v>-0.11999999999999744</v>
      </c>
    </row>
    <row r="1785" spans="1:14" x14ac:dyDescent="0.35">
      <c r="A1785">
        <v>270.10500000000002</v>
      </c>
      <c r="B1785" s="1">
        <v>3.47</v>
      </c>
      <c r="C1785" s="1">
        <v>0</v>
      </c>
      <c r="D1785" s="1">
        <v>56.53</v>
      </c>
      <c r="E1785" s="1">
        <v>60</v>
      </c>
      <c r="F1785" s="1">
        <v>60.15</v>
      </c>
      <c r="G1785" s="1">
        <v>0.13100000000000001</v>
      </c>
      <c r="H1785" s="1">
        <v>-1.4999999999999999E-2</v>
      </c>
      <c r="I1785" s="1">
        <v>0.39</v>
      </c>
      <c r="J1785" s="1">
        <v>-0.318</v>
      </c>
      <c r="K1785" s="1">
        <v>-0.16</v>
      </c>
      <c r="L1785" s="1">
        <v>0.06</v>
      </c>
      <c r="M1785" s="1">
        <v>1207</v>
      </c>
      <c r="N1785" s="1">
        <f>COM5_2025_04_06_19_19_05_685[[#This Row],[setpoint]]-COM5_2025_04_06_19_19_05_685[[#This Row],[ntc]]</f>
        <v>-0.14999999999999858</v>
      </c>
    </row>
    <row r="1786" spans="1:14" x14ac:dyDescent="0.35">
      <c r="A1786">
        <v>270.23599999999999</v>
      </c>
      <c r="B1786" s="1">
        <v>3.46</v>
      </c>
      <c r="C1786" s="1">
        <v>0</v>
      </c>
      <c r="D1786" s="1">
        <v>56.54</v>
      </c>
      <c r="E1786" s="1">
        <v>60</v>
      </c>
      <c r="F1786" s="1">
        <v>60.14</v>
      </c>
      <c r="G1786" s="1">
        <v>0.13100000000000001</v>
      </c>
      <c r="H1786" s="1">
        <v>-1.4E-2</v>
      </c>
      <c r="I1786" s="1">
        <v>0.39</v>
      </c>
      <c r="J1786" s="1">
        <v>-0.23100000000000001</v>
      </c>
      <c r="K1786" s="1">
        <v>-0.12</v>
      </c>
      <c r="L1786" s="1">
        <v>0.14000000000000001</v>
      </c>
      <c r="M1786" s="1">
        <v>1142</v>
      </c>
      <c r="N1786" s="1">
        <f>COM5_2025_04_06_19_19_05_685[[#This Row],[setpoint]]-COM5_2025_04_06_19_19_05_685[[#This Row],[ntc]]</f>
        <v>-0.14000000000000057</v>
      </c>
    </row>
    <row r="1787" spans="1:14" x14ac:dyDescent="0.35">
      <c r="A1787">
        <v>270.36799999999999</v>
      </c>
      <c r="B1787" s="1">
        <v>3.46</v>
      </c>
      <c r="C1787" s="1">
        <v>0</v>
      </c>
      <c r="D1787" s="1">
        <v>56.54</v>
      </c>
      <c r="E1787" s="1">
        <v>60</v>
      </c>
      <c r="F1787" s="1">
        <v>60.18</v>
      </c>
      <c r="G1787" s="1">
        <v>0.13200000000000001</v>
      </c>
      <c r="H1787" s="1">
        <v>-1.7999999999999999E-2</v>
      </c>
      <c r="I1787" s="1">
        <v>0.38900000000000001</v>
      </c>
      <c r="J1787" s="1">
        <v>-0.29499999999999998</v>
      </c>
      <c r="K1787" s="1">
        <v>-0.15</v>
      </c>
      <c r="L1787" s="1">
        <v>0.08</v>
      </c>
      <c r="M1787" s="1">
        <v>1192</v>
      </c>
      <c r="N1787" s="1">
        <f>COM5_2025_04_06_19_19_05_685[[#This Row],[setpoint]]-COM5_2025_04_06_19_19_05_685[[#This Row],[ntc]]</f>
        <v>-0.17999999999999972</v>
      </c>
    </row>
    <row r="1788" spans="1:14" x14ac:dyDescent="0.35">
      <c r="A1788">
        <v>270.49900000000002</v>
      </c>
      <c r="B1788" s="1">
        <v>3.45</v>
      </c>
      <c r="C1788" s="1">
        <v>0</v>
      </c>
      <c r="D1788" s="1">
        <v>56.55</v>
      </c>
      <c r="E1788" s="1">
        <v>60</v>
      </c>
      <c r="F1788" s="1">
        <v>60.18</v>
      </c>
      <c r="G1788" s="1">
        <v>0.13100000000000001</v>
      </c>
      <c r="H1788" s="1">
        <v>-1.7999999999999999E-2</v>
      </c>
      <c r="I1788" s="1">
        <v>0.38900000000000001</v>
      </c>
      <c r="J1788" s="1">
        <v>-0.25</v>
      </c>
      <c r="K1788" s="1">
        <v>-0.13</v>
      </c>
      <c r="L1788" s="1">
        <v>0.12</v>
      </c>
      <c r="M1788" s="1">
        <v>1159</v>
      </c>
      <c r="N1788" s="1">
        <f>COM5_2025_04_06_19_19_05_685[[#This Row],[setpoint]]-COM5_2025_04_06_19_19_05_685[[#This Row],[ntc]]</f>
        <v>-0.17999999999999972</v>
      </c>
    </row>
    <row r="1789" spans="1:14" x14ac:dyDescent="0.35">
      <c r="A1789">
        <v>270.63099999999997</v>
      </c>
      <c r="B1789" s="1">
        <v>3.45</v>
      </c>
      <c r="C1789" s="1">
        <v>0</v>
      </c>
      <c r="D1789" s="1">
        <v>56.55</v>
      </c>
      <c r="E1789" s="1">
        <v>60</v>
      </c>
      <c r="F1789" s="1">
        <v>60.2</v>
      </c>
      <c r="G1789" s="1">
        <v>0.13200000000000001</v>
      </c>
      <c r="H1789" s="1">
        <v>-0.02</v>
      </c>
      <c r="I1789" s="1">
        <v>0.38900000000000001</v>
      </c>
      <c r="J1789" s="1">
        <v>-0.23899999999999999</v>
      </c>
      <c r="K1789" s="1">
        <v>-0.12</v>
      </c>
      <c r="L1789" s="1">
        <v>0.13</v>
      </c>
      <c r="M1789" s="1">
        <v>1152</v>
      </c>
      <c r="N1789" s="1">
        <f>COM5_2025_04_06_19_19_05_685[[#This Row],[setpoint]]-COM5_2025_04_06_19_19_05_685[[#This Row],[ntc]]</f>
        <v>-0.20000000000000284</v>
      </c>
    </row>
    <row r="1790" spans="1:14" x14ac:dyDescent="0.35">
      <c r="A1790">
        <v>270.76299999999998</v>
      </c>
      <c r="B1790" s="1">
        <v>3.44</v>
      </c>
      <c r="C1790" s="1">
        <v>0</v>
      </c>
      <c r="D1790" s="1">
        <v>56.56</v>
      </c>
      <c r="E1790" s="1">
        <v>60</v>
      </c>
      <c r="F1790" s="1">
        <v>60.2</v>
      </c>
      <c r="G1790" s="1">
        <v>0.13200000000000001</v>
      </c>
      <c r="H1790" s="1">
        <v>-0.02</v>
      </c>
      <c r="I1790" s="1">
        <v>0.38800000000000001</v>
      </c>
      <c r="J1790" s="1">
        <v>-0.189</v>
      </c>
      <c r="K1790" s="1">
        <v>-0.09</v>
      </c>
      <c r="L1790" s="1">
        <v>0.18</v>
      </c>
      <c r="M1790" s="1">
        <v>1115</v>
      </c>
      <c r="N1790" s="1">
        <f>COM5_2025_04_06_19_19_05_685[[#This Row],[setpoint]]-COM5_2025_04_06_19_19_05_685[[#This Row],[ntc]]</f>
        <v>-0.20000000000000284</v>
      </c>
    </row>
    <row r="1791" spans="1:14" x14ac:dyDescent="0.35">
      <c r="A1791">
        <v>270.89499999999998</v>
      </c>
      <c r="B1791" s="1">
        <v>3.44</v>
      </c>
      <c r="C1791" s="1">
        <v>0</v>
      </c>
      <c r="D1791" s="1">
        <v>56.56</v>
      </c>
      <c r="E1791" s="1">
        <v>60</v>
      </c>
      <c r="F1791" s="1">
        <v>60.21</v>
      </c>
      <c r="G1791" s="1">
        <v>0.13200000000000001</v>
      </c>
      <c r="H1791" s="1">
        <v>-2.1000000000000001E-2</v>
      </c>
      <c r="I1791" s="1">
        <v>0.38800000000000001</v>
      </c>
      <c r="J1791" s="1">
        <v>-0.16600000000000001</v>
      </c>
      <c r="K1791" s="1">
        <v>-0.08</v>
      </c>
      <c r="L1791" s="1">
        <v>0.2</v>
      </c>
      <c r="M1791" s="1">
        <v>1098</v>
      </c>
      <c r="N1791" s="1">
        <f>COM5_2025_04_06_19_19_05_685[[#This Row],[setpoint]]-COM5_2025_04_06_19_19_05_685[[#This Row],[ntc]]</f>
        <v>-0.21000000000000085</v>
      </c>
    </row>
    <row r="1792" spans="1:14" x14ac:dyDescent="0.35">
      <c r="A1792">
        <v>271.02600000000001</v>
      </c>
      <c r="B1792" s="1">
        <v>3.44</v>
      </c>
      <c r="C1792" s="1">
        <v>0</v>
      </c>
      <c r="D1792" s="1">
        <v>56.56</v>
      </c>
      <c r="E1792" s="1">
        <v>60</v>
      </c>
      <c r="F1792" s="1">
        <v>60.21</v>
      </c>
      <c r="G1792" s="1">
        <v>0.13100000000000001</v>
      </c>
      <c r="H1792" s="1">
        <v>-2.1000000000000001E-2</v>
      </c>
      <c r="I1792" s="1">
        <v>0.38800000000000001</v>
      </c>
      <c r="J1792" s="1">
        <v>-0.156</v>
      </c>
      <c r="K1792" s="1">
        <v>-0.08</v>
      </c>
      <c r="L1792" s="1">
        <v>0.21</v>
      </c>
      <c r="M1792" s="1">
        <v>1091</v>
      </c>
      <c r="N1792" s="1">
        <f>COM5_2025_04_06_19_19_05_685[[#This Row],[setpoint]]-COM5_2025_04_06_19_19_05_685[[#This Row],[ntc]]</f>
        <v>-0.21000000000000085</v>
      </c>
    </row>
    <row r="1793" spans="1:14" x14ac:dyDescent="0.35">
      <c r="A1793">
        <v>271.15699999999998</v>
      </c>
      <c r="B1793" s="1">
        <v>3.44</v>
      </c>
      <c r="C1793" s="1">
        <v>0</v>
      </c>
      <c r="D1793" s="1">
        <v>56.56</v>
      </c>
      <c r="E1793" s="1">
        <v>60</v>
      </c>
      <c r="F1793" s="1">
        <v>60.24</v>
      </c>
      <c r="G1793" s="1">
        <v>0.13100000000000001</v>
      </c>
      <c r="H1793" s="1">
        <v>-2.4E-2</v>
      </c>
      <c r="I1793" s="1">
        <v>0.38800000000000001</v>
      </c>
      <c r="J1793" s="1">
        <v>-0.20499999999999999</v>
      </c>
      <c r="K1793" s="1">
        <v>-0.1</v>
      </c>
      <c r="L1793" s="1">
        <v>0.16</v>
      </c>
      <c r="M1793" s="1">
        <v>1130</v>
      </c>
      <c r="N1793" s="1">
        <f>COM5_2025_04_06_19_19_05_685[[#This Row],[setpoint]]-COM5_2025_04_06_19_19_05_685[[#This Row],[ntc]]</f>
        <v>-0.24000000000000199</v>
      </c>
    </row>
    <row r="1794" spans="1:14" x14ac:dyDescent="0.35">
      <c r="A1794">
        <v>271.28800000000001</v>
      </c>
      <c r="B1794" s="1">
        <v>3.43</v>
      </c>
      <c r="C1794" s="1">
        <v>0</v>
      </c>
      <c r="D1794" s="1">
        <v>56.57</v>
      </c>
      <c r="E1794" s="1">
        <v>60</v>
      </c>
      <c r="F1794" s="1">
        <v>60.22</v>
      </c>
      <c r="G1794" s="1">
        <v>0.13100000000000001</v>
      </c>
      <c r="H1794" s="1">
        <v>-2.1999999999999999E-2</v>
      </c>
      <c r="I1794" s="1">
        <v>0.38700000000000001</v>
      </c>
      <c r="J1794" s="1">
        <v>-0.111</v>
      </c>
      <c r="K1794" s="1">
        <v>-0.06</v>
      </c>
      <c r="L1794" s="1">
        <v>0.25</v>
      </c>
      <c r="M1794" s="1">
        <v>1059</v>
      </c>
      <c r="N1794" s="1">
        <f>COM5_2025_04_06_19_19_05_685[[#This Row],[setpoint]]-COM5_2025_04_06_19_19_05_685[[#This Row],[ntc]]</f>
        <v>-0.21999999999999886</v>
      </c>
    </row>
    <row r="1795" spans="1:14" x14ac:dyDescent="0.35">
      <c r="A1795">
        <v>271.42</v>
      </c>
      <c r="B1795" s="1">
        <v>3.43</v>
      </c>
      <c r="C1795" s="1">
        <v>0</v>
      </c>
      <c r="D1795" s="1">
        <v>56.57</v>
      </c>
      <c r="E1795" s="1">
        <v>60</v>
      </c>
      <c r="F1795" s="1">
        <v>60.23</v>
      </c>
      <c r="G1795" s="1">
        <v>0.13200000000000001</v>
      </c>
      <c r="H1795" s="1">
        <v>-2.3E-2</v>
      </c>
      <c r="I1795" s="1">
        <v>0.38700000000000001</v>
      </c>
      <c r="J1795" s="1">
        <v>-9.8000000000000004E-2</v>
      </c>
      <c r="K1795" s="1">
        <v>-0.05</v>
      </c>
      <c r="L1795" s="1">
        <v>0.27</v>
      </c>
      <c r="M1795" s="1">
        <v>1050</v>
      </c>
      <c r="N1795" s="1">
        <f>COM5_2025_04_06_19_19_05_685[[#This Row],[setpoint]]-COM5_2025_04_06_19_19_05_685[[#This Row],[ntc]]</f>
        <v>-0.22999999999999687</v>
      </c>
    </row>
    <row r="1796" spans="1:14" x14ac:dyDescent="0.35">
      <c r="A1796">
        <v>271.55099999999999</v>
      </c>
      <c r="B1796" s="1">
        <v>3.42</v>
      </c>
      <c r="C1796" s="1">
        <v>0</v>
      </c>
      <c r="D1796" s="1">
        <v>56.58</v>
      </c>
      <c r="E1796" s="1">
        <v>60</v>
      </c>
      <c r="F1796" s="1">
        <v>60.24</v>
      </c>
      <c r="G1796" s="1">
        <v>0.13100000000000001</v>
      </c>
      <c r="H1796" s="1">
        <v>-2.4E-2</v>
      </c>
      <c r="I1796" s="1">
        <v>0.38700000000000001</v>
      </c>
      <c r="J1796" s="1">
        <v>-0.11700000000000001</v>
      </c>
      <c r="K1796" s="1">
        <v>-0.06</v>
      </c>
      <c r="L1796" s="1">
        <v>0.25</v>
      </c>
      <c r="M1796" s="1">
        <v>1065</v>
      </c>
      <c r="N1796" s="1">
        <f>COM5_2025_04_06_19_19_05_685[[#This Row],[setpoint]]-COM5_2025_04_06_19_19_05_685[[#This Row],[ntc]]</f>
        <v>-0.24000000000000199</v>
      </c>
    </row>
    <row r="1797" spans="1:14" x14ac:dyDescent="0.35">
      <c r="A1797">
        <v>271.68299999999999</v>
      </c>
      <c r="B1797" s="1">
        <v>3.42</v>
      </c>
      <c r="C1797" s="1">
        <v>0</v>
      </c>
      <c r="D1797" s="1">
        <v>56.58</v>
      </c>
      <c r="E1797" s="1">
        <v>60</v>
      </c>
      <c r="F1797" s="1">
        <v>60.25</v>
      </c>
      <c r="G1797" s="1">
        <v>0.13200000000000001</v>
      </c>
      <c r="H1797" s="1">
        <v>-2.5000000000000001E-2</v>
      </c>
      <c r="I1797" s="1">
        <v>0.38600000000000001</v>
      </c>
      <c r="J1797" s="1">
        <v>-0.11</v>
      </c>
      <c r="K1797" s="1">
        <v>-0.06</v>
      </c>
      <c r="L1797" s="1">
        <v>0.25</v>
      </c>
      <c r="M1797" s="1">
        <v>1061</v>
      </c>
      <c r="N1797" s="1">
        <f>COM5_2025_04_06_19_19_05_685[[#This Row],[setpoint]]-COM5_2025_04_06_19_19_05_685[[#This Row],[ntc]]</f>
        <v>-0.25</v>
      </c>
    </row>
    <row r="1798" spans="1:14" x14ac:dyDescent="0.35">
      <c r="A1798">
        <v>271.81400000000002</v>
      </c>
      <c r="B1798" s="1">
        <v>3.41</v>
      </c>
      <c r="C1798" s="1">
        <v>0</v>
      </c>
      <c r="D1798" s="1">
        <v>56.59</v>
      </c>
      <c r="E1798" s="1">
        <v>60</v>
      </c>
      <c r="F1798" s="1">
        <v>60.25</v>
      </c>
      <c r="G1798" s="1">
        <v>0.13100000000000001</v>
      </c>
      <c r="H1798" s="1">
        <v>-2.5000000000000001E-2</v>
      </c>
      <c r="I1798" s="1">
        <v>0.38600000000000001</v>
      </c>
      <c r="J1798" s="1">
        <v>-9.5000000000000001E-2</v>
      </c>
      <c r="K1798" s="1">
        <v>-0.05</v>
      </c>
      <c r="L1798" s="1">
        <v>0.27</v>
      </c>
      <c r="M1798" s="1">
        <v>1050</v>
      </c>
      <c r="N1798" s="1">
        <f>COM5_2025_04_06_19_19_05_685[[#This Row],[setpoint]]-COM5_2025_04_06_19_19_05_685[[#This Row],[ntc]]</f>
        <v>-0.25</v>
      </c>
    </row>
    <row r="1799" spans="1:14" x14ac:dyDescent="0.35">
      <c r="A1799">
        <v>271.94600000000003</v>
      </c>
      <c r="B1799" s="1">
        <v>3.41</v>
      </c>
      <c r="C1799" s="1">
        <v>0</v>
      </c>
      <c r="D1799" s="1">
        <v>56.59</v>
      </c>
      <c r="E1799" s="1">
        <v>60</v>
      </c>
      <c r="F1799" s="1">
        <v>60.25</v>
      </c>
      <c r="G1799" s="1">
        <v>0.13200000000000001</v>
      </c>
      <c r="H1799" s="1">
        <v>-2.5000000000000001E-2</v>
      </c>
      <c r="I1799" s="1">
        <v>0.38600000000000001</v>
      </c>
      <c r="J1799" s="1">
        <v>-7.8E-2</v>
      </c>
      <c r="K1799" s="1">
        <v>-0.04</v>
      </c>
      <c r="L1799" s="1">
        <v>0.28000000000000003</v>
      </c>
      <c r="M1799" s="1">
        <v>1038</v>
      </c>
      <c r="N1799" s="1">
        <f>COM5_2025_04_06_19_19_05_685[[#This Row],[setpoint]]-COM5_2025_04_06_19_19_05_685[[#This Row],[ntc]]</f>
        <v>-0.25</v>
      </c>
    </row>
    <row r="1800" spans="1:14" x14ac:dyDescent="0.35">
      <c r="A1800">
        <v>272.077</v>
      </c>
      <c r="B1800" s="1">
        <v>3.41</v>
      </c>
      <c r="C1800" s="1">
        <v>0</v>
      </c>
      <c r="D1800" s="1">
        <v>56.59</v>
      </c>
      <c r="E1800" s="1">
        <v>60</v>
      </c>
      <c r="F1800" s="1">
        <v>60.26</v>
      </c>
      <c r="G1800" s="1">
        <v>0.13100000000000001</v>
      </c>
      <c r="H1800" s="1">
        <v>-2.5999999999999999E-2</v>
      </c>
      <c r="I1800" s="1">
        <v>0.38500000000000001</v>
      </c>
      <c r="J1800" s="1">
        <v>-8.1000000000000003E-2</v>
      </c>
      <c r="K1800" s="1">
        <v>-0.04</v>
      </c>
      <c r="L1800" s="1">
        <v>0.28000000000000003</v>
      </c>
      <c r="M1800" s="1">
        <v>1040</v>
      </c>
      <c r="N1800" s="1">
        <f>COM5_2025_04_06_19_19_05_685[[#This Row],[setpoint]]-COM5_2025_04_06_19_19_05_685[[#This Row],[ntc]]</f>
        <v>-0.25999999999999801</v>
      </c>
    </row>
    <row r="1801" spans="1:14" x14ac:dyDescent="0.35">
      <c r="A1801">
        <v>272.20800000000003</v>
      </c>
      <c r="B1801" s="1">
        <v>3.41</v>
      </c>
      <c r="C1801" s="1">
        <v>0</v>
      </c>
      <c r="D1801" s="1">
        <v>56.59</v>
      </c>
      <c r="E1801" s="1">
        <v>60</v>
      </c>
      <c r="F1801" s="1">
        <v>60.26</v>
      </c>
      <c r="G1801" s="1">
        <v>0.13100000000000001</v>
      </c>
      <c r="H1801" s="1">
        <v>-2.5999999999999999E-2</v>
      </c>
      <c r="I1801" s="1">
        <v>0.38500000000000001</v>
      </c>
      <c r="J1801" s="1">
        <v>-7.1999999999999995E-2</v>
      </c>
      <c r="K1801" s="1">
        <v>-0.04</v>
      </c>
      <c r="L1801" s="1">
        <v>0.28999999999999998</v>
      </c>
      <c r="M1801" s="1">
        <v>1034</v>
      </c>
      <c r="N1801" s="1">
        <f>COM5_2025_04_06_19_19_05_685[[#This Row],[setpoint]]-COM5_2025_04_06_19_19_05_685[[#This Row],[ntc]]</f>
        <v>-0.25999999999999801</v>
      </c>
    </row>
    <row r="1802" spans="1:14" x14ac:dyDescent="0.35">
      <c r="A1802">
        <v>272.33999999999997</v>
      </c>
      <c r="B1802" s="1">
        <v>3.4</v>
      </c>
      <c r="C1802" s="1">
        <v>0</v>
      </c>
      <c r="D1802" s="1">
        <v>56.6</v>
      </c>
      <c r="E1802" s="1">
        <v>60</v>
      </c>
      <c r="F1802" s="1">
        <v>60.26</v>
      </c>
      <c r="G1802" s="1">
        <v>0.13200000000000001</v>
      </c>
      <c r="H1802" s="1">
        <v>-2.5999999999999999E-2</v>
      </c>
      <c r="I1802" s="1">
        <v>0.38500000000000001</v>
      </c>
      <c r="J1802" s="1">
        <v>-0.06</v>
      </c>
      <c r="K1802" s="1">
        <v>-0.03</v>
      </c>
      <c r="L1802" s="1">
        <v>0.3</v>
      </c>
      <c r="M1802" s="1">
        <v>1026</v>
      </c>
      <c r="N1802" s="1">
        <f>COM5_2025_04_06_19_19_05_685[[#This Row],[setpoint]]-COM5_2025_04_06_19_19_05_685[[#This Row],[ntc]]</f>
        <v>-0.25999999999999801</v>
      </c>
    </row>
    <row r="1803" spans="1:14" x14ac:dyDescent="0.35">
      <c r="A1803">
        <v>272.47199999999998</v>
      </c>
      <c r="B1803" s="1">
        <v>3.4</v>
      </c>
      <c r="C1803" s="1">
        <v>0</v>
      </c>
      <c r="D1803" s="1">
        <v>56.6</v>
      </c>
      <c r="E1803" s="1">
        <v>60</v>
      </c>
      <c r="F1803" s="1">
        <v>60.25</v>
      </c>
      <c r="G1803" s="1">
        <v>0.13200000000000001</v>
      </c>
      <c r="H1803" s="1">
        <v>-2.5000000000000001E-2</v>
      </c>
      <c r="I1803" s="1">
        <v>0.38400000000000001</v>
      </c>
      <c r="J1803" s="1">
        <v>-1.2999999999999999E-2</v>
      </c>
      <c r="K1803" s="1">
        <v>-0.01</v>
      </c>
      <c r="L1803" s="1">
        <v>0.35</v>
      </c>
      <c r="M1803" s="1">
        <v>990</v>
      </c>
      <c r="N1803" s="1">
        <f>COM5_2025_04_06_19_19_05_685[[#This Row],[setpoint]]-COM5_2025_04_06_19_19_05_685[[#This Row],[ntc]]</f>
        <v>-0.25</v>
      </c>
    </row>
    <row r="1804" spans="1:14" x14ac:dyDescent="0.35">
      <c r="A1804">
        <v>272.60199999999998</v>
      </c>
      <c r="B1804" s="1">
        <v>3.39</v>
      </c>
      <c r="C1804" s="1">
        <v>0</v>
      </c>
      <c r="D1804" s="1">
        <v>56.61</v>
      </c>
      <c r="E1804" s="1">
        <v>60</v>
      </c>
      <c r="F1804" s="1">
        <v>60.25</v>
      </c>
      <c r="G1804" s="1">
        <v>0.13</v>
      </c>
      <c r="H1804" s="1">
        <v>-2.5000000000000001E-2</v>
      </c>
      <c r="I1804" s="1">
        <v>0.38400000000000001</v>
      </c>
      <c r="J1804" s="1">
        <v>-1.2E-2</v>
      </c>
      <c r="K1804" s="1">
        <v>-0.01</v>
      </c>
      <c r="L1804" s="1">
        <v>0.35</v>
      </c>
      <c r="M1804" s="1">
        <v>989</v>
      </c>
      <c r="N1804" s="1">
        <f>COM5_2025_04_06_19_19_05_685[[#This Row],[setpoint]]-COM5_2025_04_06_19_19_05_685[[#This Row],[ntc]]</f>
        <v>-0.25</v>
      </c>
    </row>
    <row r="1805" spans="1:14" x14ac:dyDescent="0.35">
      <c r="A1805">
        <v>272.733</v>
      </c>
      <c r="B1805" s="1">
        <v>3.39</v>
      </c>
      <c r="C1805" s="1">
        <v>0</v>
      </c>
      <c r="D1805" s="1">
        <v>56.61</v>
      </c>
      <c r="E1805" s="1">
        <v>60</v>
      </c>
      <c r="F1805" s="1">
        <v>60.25</v>
      </c>
      <c r="G1805" s="1">
        <v>0.13100000000000001</v>
      </c>
      <c r="H1805" s="1">
        <v>-2.5000000000000001E-2</v>
      </c>
      <c r="I1805" s="1">
        <v>0.38400000000000001</v>
      </c>
      <c r="J1805" s="1">
        <v>8.0000000000000002E-3</v>
      </c>
      <c r="K1805" s="1">
        <v>0</v>
      </c>
      <c r="L1805" s="1">
        <v>0.37</v>
      </c>
      <c r="M1805" s="1">
        <v>974</v>
      </c>
      <c r="N1805" s="1">
        <f>COM5_2025_04_06_19_19_05_685[[#This Row],[setpoint]]-COM5_2025_04_06_19_19_05_685[[#This Row],[ntc]]</f>
        <v>-0.25</v>
      </c>
    </row>
    <row r="1806" spans="1:14" x14ac:dyDescent="0.35">
      <c r="A1806">
        <v>272.86099999999999</v>
      </c>
      <c r="B1806" s="1">
        <v>3.39</v>
      </c>
      <c r="C1806" s="1">
        <v>0</v>
      </c>
      <c r="D1806" s="1">
        <v>56.61</v>
      </c>
      <c r="E1806" s="1">
        <v>60</v>
      </c>
      <c r="F1806" s="1">
        <v>60.24</v>
      </c>
      <c r="G1806" s="1">
        <v>0.128</v>
      </c>
      <c r="H1806" s="1">
        <v>-2.4E-2</v>
      </c>
      <c r="I1806" s="1">
        <v>0.38300000000000001</v>
      </c>
      <c r="J1806" s="1">
        <v>1.4999999999999999E-2</v>
      </c>
      <c r="K1806" s="1">
        <v>0.01</v>
      </c>
      <c r="L1806" s="1">
        <v>0.37</v>
      </c>
      <c r="M1806" s="1">
        <v>969</v>
      </c>
      <c r="N1806" s="1">
        <f>COM5_2025_04_06_19_19_05_685[[#This Row],[setpoint]]-COM5_2025_04_06_19_19_05_685[[#This Row],[ntc]]</f>
        <v>-0.24000000000000199</v>
      </c>
    </row>
    <row r="1807" spans="1:14" x14ac:dyDescent="0.35">
      <c r="A1807">
        <v>272.99</v>
      </c>
      <c r="B1807" s="1">
        <v>3.39</v>
      </c>
      <c r="C1807" s="1">
        <v>0</v>
      </c>
      <c r="D1807" s="1">
        <v>56.61</v>
      </c>
      <c r="E1807" s="1">
        <v>60</v>
      </c>
      <c r="F1807" s="1">
        <v>60.25</v>
      </c>
      <c r="G1807" s="1">
        <v>0.129</v>
      </c>
      <c r="H1807" s="1">
        <v>-2.5000000000000001E-2</v>
      </c>
      <c r="I1807" s="1">
        <v>0.38300000000000001</v>
      </c>
      <c r="J1807" s="1">
        <v>-2E-3</v>
      </c>
      <c r="K1807" s="1">
        <v>0</v>
      </c>
      <c r="L1807" s="1">
        <v>0.36</v>
      </c>
      <c r="M1807" s="1">
        <v>982</v>
      </c>
      <c r="N1807" s="1">
        <f>COM5_2025_04_06_19_19_05_685[[#This Row],[setpoint]]-COM5_2025_04_06_19_19_05_685[[#This Row],[ntc]]</f>
        <v>-0.25</v>
      </c>
    </row>
    <row r="1808" spans="1:14" x14ac:dyDescent="0.35">
      <c r="A1808">
        <v>273.12</v>
      </c>
      <c r="B1808" s="1">
        <v>3.39</v>
      </c>
      <c r="C1808" s="1">
        <v>0</v>
      </c>
      <c r="D1808" s="1">
        <v>56.61</v>
      </c>
      <c r="E1808" s="1">
        <v>60</v>
      </c>
      <c r="F1808" s="1">
        <v>60.24</v>
      </c>
      <c r="G1808" s="1">
        <v>0.13</v>
      </c>
      <c r="H1808" s="1">
        <v>-2.4E-2</v>
      </c>
      <c r="I1808" s="1">
        <v>0.38300000000000001</v>
      </c>
      <c r="J1808" s="1">
        <v>2.7E-2</v>
      </c>
      <c r="K1808" s="1">
        <v>0.01</v>
      </c>
      <c r="L1808" s="1">
        <v>0.39</v>
      </c>
      <c r="M1808" s="1">
        <v>960</v>
      </c>
      <c r="N1808" s="1">
        <f>COM5_2025_04_06_19_19_05_685[[#This Row],[setpoint]]-COM5_2025_04_06_19_19_05_685[[#This Row],[ntc]]</f>
        <v>-0.24000000000000199</v>
      </c>
    </row>
    <row r="1809" spans="1:14" x14ac:dyDescent="0.35">
      <c r="A1809">
        <v>273.24799999999999</v>
      </c>
      <c r="B1809" s="1">
        <v>3.39</v>
      </c>
      <c r="C1809" s="1">
        <v>0</v>
      </c>
      <c r="D1809" s="1">
        <v>56.61</v>
      </c>
      <c r="E1809" s="1">
        <v>60</v>
      </c>
      <c r="F1809" s="1">
        <v>60.25</v>
      </c>
      <c r="G1809" s="1">
        <v>0.128</v>
      </c>
      <c r="H1809" s="1">
        <v>-2.5000000000000001E-2</v>
      </c>
      <c r="I1809" s="1">
        <v>0.38200000000000001</v>
      </c>
      <c r="J1809" s="1">
        <v>0</v>
      </c>
      <c r="K1809" s="1">
        <v>0</v>
      </c>
      <c r="L1809" s="1">
        <v>0.36</v>
      </c>
      <c r="M1809" s="1">
        <v>981</v>
      </c>
      <c r="N1809" s="1">
        <f>COM5_2025_04_06_19_19_05_685[[#This Row],[setpoint]]-COM5_2025_04_06_19_19_05_685[[#This Row],[ntc]]</f>
        <v>-0.25</v>
      </c>
    </row>
    <row r="1810" spans="1:14" x14ac:dyDescent="0.35">
      <c r="A1810">
        <v>273.37900000000002</v>
      </c>
      <c r="B1810" s="1">
        <v>3.38</v>
      </c>
      <c r="C1810" s="1">
        <v>0</v>
      </c>
      <c r="D1810" s="1">
        <v>56.62</v>
      </c>
      <c r="E1810" s="1">
        <v>60</v>
      </c>
      <c r="F1810" s="1">
        <v>60.26</v>
      </c>
      <c r="G1810" s="1">
        <v>0.13100000000000001</v>
      </c>
      <c r="H1810" s="1">
        <v>-2.5999999999999999E-2</v>
      </c>
      <c r="I1810" s="1">
        <v>0.38200000000000001</v>
      </c>
      <c r="J1810" s="1">
        <v>-6.4000000000000001E-2</v>
      </c>
      <c r="K1810" s="1">
        <v>-0.03</v>
      </c>
      <c r="L1810" s="1">
        <v>0.28999999999999998</v>
      </c>
      <c r="M1810" s="1">
        <v>1031</v>
      </c>
      <c r="N1810" s="1">
        <f>COM5_2025_04_06_19_19_05_685[[#This Row],[setpoint]]-COM5_2025_04_06_19_19_05_685[[#This Row],[ntc]]</f>
        <v>-0.25999999999999801</v>
      </c>
    </row>
    <row r="1811" spans="1:14" x14ac:dyDescent="0.35">
      <c r="A1811">
        <v>273.51</v>
      </c>
      <c r="B1811" s="1">
        <v>3.38</v>
      </c>
      <c r="C1811" s="1">
        <v>0</v>
      </c>
      <c r="D1811" s="1">
        <v>56.62</v>
      </c>
      <c r="E1811" s="1">
        <v>60</v>
      </c>
      <c r="F1811" s="1">
        <v>60.26</v>
      </c>
      <c r="G1811" s="1">
        <v>0.13100000000000001</v>
      </c>
      <c r="H1811" s="1">
        <v>-2.5999999999999999E-2</v>
      </c>
      <c r="I1811" s="1">
        <v>0.38200000000000001</v>
      </c>
      <c r="J1811" s="1">
        <v>-4.5999999999999999E-2</v>
      </c>
      <c r="K1811" s="1">
        <v>-0.02</v>
      </c>
      <c r="L1811" s="1">
        <v>0.31</v>
      </c>
      <c r="M1811" s="1">
        <v>1017</v>
      </c>
      <c r="N1811" s="1">
        <f>COM5_2025_04_06_19_19_05_685[[#This Row],[setpoint]]-COM5_2025_04_06_19_19_05_685[[#This Row],[ntc]]</f>
        <v>-0.25999999999999801</v>
      </c>
    </row>
    <row r="1812" spans="1:14" x14ac:dyDescent="0.35">
      <c r="A1812">
        <v>273.64100000000002</v>
      </c>
      <c r="B1812" s="1">
        <v>3.38</v>
      </c>
      <c r="C1812" s="1">
        <v>0</v>
      </c>
      <c r="D1812" s="1">
        <v>56.62</v>
      </c>
      <c r="E1812" s="1">
        <v>60</v>
      </c>
      <c r="F1812" s="1">
        <v>60.28</v>
      </c>
      <c r="G1812" s="1">
        <v>0.13100000000000001</v>
      </c>
      <c r="H1812" s="1">
        <v>-2.8000000000000001E-2</v>
      </c>
      <c r="I1812" s="1">
        <v>0.38100000000000001</v>
      </c>
      <c r="J1812" s="1">
        <v>-8.6999999999999994E-2</v>
      </c>
      <c r="K1812" s="1">
        <v>-0.04</v>
      </c>
      <c r="L1812" s="1">
        <v>0.27</v>
      </c>
      <c r="M1812" s="1">
        <v>1049</v>
      </c>
      <c r="N1812" s="1">
        <f>COM5_2025_04_06_19_19_05_685[[#This Row],[setpoint]]-COM5_2025_04_06_19_19_05_685[[#This Row],[ntc]]</f>
        <v>-0.28000000000000114</v>
      </c>
    </row>
    <row r="1813" spans="1:14" x14ac:dyDescent="0.35">
      <c r="A1813">
        <v>273.77300000000002</v>
      </c>
      <c r="B1813" s="1">
        <v>3.38</v>
      </c>
      <c r="C1813" s="1">
        <v>0</v>
      </c>
      <c r="D1813" s="1">
        <v>56.62</v>
      </c>
      <c r="E1813" s="1">
        <v>60</v>
      </c>
      <c r="F1813" s="1">
        <v>60.27</v>
      </c>
      <c r="G1813" s="1">
        <v>0.13200000000000001</v>
      </c>
      <c r="H1813" s="1">
        <v>-2.7E-2</v>
      </c>
      <c r="I1813" s="1">
        <v>0.38100000000000001</v>
      </c>
      <c r="J1813" s="1">
        <v>-5.7000000000000002E-2</v>
      </c>
      <c r="K1813" s="1">
        <v>-0.03</v>
      </c>
      <c r="L1813" s="1">
        <v>0.3</v>
      </c>
      <c r="M1813" s="1">
        <v>1027</v>
      </c>
      <c r="N1813" s="1">
        <f>COM5_2025_04_06_19_19_05_685[[#This Row],[setpoint]]-COM5_2025_04_06_19_19_05_685[[#This Row],[ntc]]</f>
        <v>-0.27000000000000313</v>
      </c>
    </row>
    <row r="1814" spans="1:14" x14ac:dyDescent="0.35">
      <c r="A1814">
        <v>273.904</v>
      </c>
      <c r="B1814" s="1">
        <v>3.37</v>
      </c>
      <c r="C1814" s="1">
        <v>0</v>
      </c>
      <c r="D1814" s="1">
        <v>56.63</v>
      </c>
      <c r="E1814" s="1">
        <v>60</v>
      </c>
      <c r="F1814" s="1">
        <v>60.26</v>
      </c>
      <c r="G1814" s="1">
        <v>0.13100000000000001</v>
      </c>
      <c r="H1814" s="1">
        <v>-2.5999999999999999E-2</v>
      </c>
      <c r="I1814" s="1">
        <v>0.38100000000000001</v>
      </c>
      <c r="J1814" s="1">
        <v>-3.0000000000000001E-3</v>
      </c>
      <c r="K1814" s="1">
        <v>0</v>
      </c>
      <c r="L1814" s="1">
        <v>0.35</v>
      </c>
      <c r="M1814" s="1">
        <v>986</v>
      </c>
      <c r="N1814" s="1">
        <f>COM5_2025_04_06_19_19_05_685[[#This Row],[setpoint]]-COM5_2025_04_06_19_19_05_685[[#This Row],[ntc]]</f>
        <v>-0.25999999999999801</v>
      </c>
    </row>
    <row r="1815" spans="1:14" x14ac:dyDescent="0.35">
      <c r="A1815">
        <v>274.18200000000002</v>
      </c>
      <c r="B1815" s="1">
        <v>3.37</v>
      </c>
      <c r="C1815" s="1">
        <v>0</v>
      </c>
      <c r="D1815" s="1">
        <v>56.63</v>
      </c>
      <c r="E1815" s="1">
        <v>60</v>
      </c>
      <c r="F1815" s="1">
        <v>60.27</v>
      </c>
      <c r="G1815" s="1">
        <v>0.27800000000000002</v>
      </c>
      <c r="H1815" s="1">
        <v>-2.7E-2</v>
      </c>
      <c r="I1815" s="1">
        <v>0.38</v>
      </c>
      <c r="J1815" s="1">
        <v>-1.4999999999999999E-2</v>
      </c>
      <c r="K1815" s="1">
        <v>-0.01</v>
      </c>
      <c r="L1815" s="1">
        <v>0.34</v>
      </c>
      <c r="M1815" s="1">
        <v>996</v>
      </c>
      <c r="N1815" s="1">
        <f>COM5_2025_04_06_19_19_05_685[[#This Row],[setpoint]]-COM5_2025_04_06_19_19_05_685[[#This Row],[ntc]]</f>
        <v>-0.27000000000000313</v>
      </c>
    </row>
    <row r="1816" spans="1:14" x14ac:dyDescent="0.35">
      <c r="A1816">
        <v>274.31200000000001</v>
      </c>
      <c r="B1816" s="1">
        <v>3.37</v>
      </c>
      <c r="C1816" s="1">
        <v>0</v>
      </c>
      <c r="D1816" s="1">
        <v>56.63</v>
      </c>
      <c r="E1816" s="1">
        <v>60</v>
      </c>
      <c r="F1816" s="1">
        <v>60.27</v>
      </c>
      <c r="G1816" s="1">
        <v>0.13</v>
      </c>
      <c r="H1816" s="1">
        <v>-2.7E-2</v>
      </c>
      <c r="I1816" s="1">
        <v>0.38</v>
      </c>
      <c r="J1816" s="1">
        <v>-1.9E-2</v>
      </c>
      <c r="K1816" s="1">
        <v>-0.01</v>
      </c>
      <c r="L1816" s="1">
        <v>0.33</v>
      </c>
      <c r="M1816" s="1">
        <v>1000</v>
      </c>
      <c r="N1816" s="1">
        <f>COM5_2025_04_06_19_19_05_685[[#This Row],[setpoint]]-COM5_2025_04_06_19_19_05_685[[#This Row],[ntc]]</f>
        <v>-0.27000000000000313</v>
      </c>
    </row>
    <row r="1817" spans="1:14" x14ac:dyDescent="0.35">
      <c r="A1817">
        <v>274.44299999999998</v>
      </c>
      <c r="B1817" s="1">
        <v>3.37</v>
      </c>
      <c r="C1817" s="1">
        <v>0</v>
      </c>
      <c r="D1817" s="1">
        <v>56.63</v>
      </c>
      <c r="E1817" s="1">
        <v>60</v>
      </c>
      <c r="F1817" s="1">
        <v>60.27</v>
      </c>
      <c r="G1817" s="1">
        <v>0.13100000000000001</v>
      </c>
      <c r="H1817" s="1">
        <v>-2.7E-2</v>
      </c>
      <c r="I1817" s="1">
        <v>0.379</v>
      </c>
      <c r="J1817" s="1">
        <v>-1.9E-2</v>
      </c>
      <c r="K1817" s="1">
        <v>-0.01</v>
      </c>
      <c r="L1817" s="1">
        <v>0.33</v>
      </c>
      <c r="M1817" s="1">
        <v>999</v>
      </c>
      <c r="N1817" s="1">
        <f>COM5_2025_04_06_19_19_05_685[[#This Row],[setpoint]]-COM5_2025_04_06_19_19_05_685[[#This Row],[ntc]]</f>
        <v>-0.27000000000000313</v>
      </c>
    </row>
    <row r="1818" spans="1:14" x14ac:dyDescent="0.35">
      <c r="A1818">
        <v>274.57400000000001</v>
      </c>
      <c r="B1818" s="1">
        <v>3.37</v>
      </c>
      <c r="C1818" s="1">
        <v>0</v>
      </c>
      <c r="D1818" s="1">
        <v>56.63</v>
      </c>
      <c r="E1818" s="1">
        <v>60</v>
      </c>
      <c r="F1818" s="1">
        <v>60.27</v>
      </c>
      <c r="G1818" s="1">
        <v>0.13100000000000001</v>
      </c>
      <c r="H1818" s="1">
        <v>-2.7E-2</v>
      </c>
      <c r="I1818" s="1">
        <v>0.379</v>
      </c>
      <c r="J1818" s="1">
        <v>-1.6E-2</v>
      </c>
      <c r="K1818" s="1">
        <v>-0.01</v>
      </c>
      <c r="L1818" s="1">
        <v>0.34</v>
      </c>
      <c r="M1818" s="1">
        <v>998</v>
      </c>
      <c r="N1818" s="1">
        <f>COM5_2025_04_06_19_19_05_685[[#This Row],[setpoint]]-COM5_2025_04_06_19_19_05_685[[#This Row],[ntc]]</f>
        <v>-0.27000000000000313</v>
      </c>
    </row>
    <row r="1819" spans="1:14" x14ac:dyDescent="0.35">
      <c r="A1819">
        <v>274.70400000000001</v>
      </c>
      <c r="B1819" s="1">
        <v>3.37</v>
      </c>
      <c r="C1819" s="1">
        <v>0</v>
      </c>
      <c r="D1819" s="1">
        <v>56.63</v>
      </c>
      <c r="E1819" s="1">
        <v>60</v>
      </c>
      <c r="F1819" s="1">
        <v>60.27</v>
      </c>
      <c r="G1819" s="1">
        <v>0.13</v>
      </c>
      <c r="H1819" s="1">
        <v>-2.7E-2</v>
      </c>
      <c r="I1819" s="1">
        <v>0.379</v>
      </c>
      <c r="J1819" s="1">
        <v>4.0000000000000001E-3</v>
      </c>
      <c r="K1819" s="1">
        <v>0</v>
      </c>
      <c r="L1819" s="1">
        <v>0.36</v>
      </c>
      <c r="M1819" s="1">
        <v>982</v>
      </c>
      <c r="N1819" s="1">
        <f>COM5_2025_04_06_19_19_05_685[[#This Row],[setpoint]]-COM5_2025_04_06_19_19_05_685[[#This Row],[ntc]]</f>
        <v>-0.27000000000000313</v>
      </c>
    </row>
    <row r="1820" spans="1:14" x14ac:dyDescent="0.35">
      <c r="A1820">
        <v>274.83300000000003</v>
      </c>
      <c r="B1820" s="1">
        <v>3.37</v>
      </c>
      <c r="C1820" s="1">
        <v>0</v>
      </c>
      <c r="D1820" s="1">
        <v>56.63</v>
      </c>
      <c r="E1820" s="1">
        <v>60</v>
      </c>
      <c r="F1820" s="1">
        <v>60.26</v>
      </c>
      <c r="G1820" s="1">
        <v>0.129</v>
      </c>
      <c r="H1820" s="1">
        <v>-2.5999999999999999E-2</v>
      </c>
      <c r="I1820" s="1">
        <v>0.378</v>
      </c>
      <c r="J1820" s="1">
        <v>0.03</v>
      </c>
      <c r="K1820" s="1">
        <v>0.01</v>
      </c>
      <c r="L1820" s="1">
        <v>0.38</v>
      </c>
      <c r="M1820" s="1">
        <v>963</v>
      </c>
      <c r="N1820" s="1">
        <f>COM5_2025_04_06_19_19_05_685[[#This Row],[setpoint]]-COM5_2025_04_06_19_19_05_685[[#This Row],[ntc]]</f>
        <v>-0.25999999999999801</v>
      </c>
    </row>
    <row r="1821" spans="1:14" x14ac:dyDescent="0.35">
      <c r="A1821">
        <v>274.96100000000001</v>
      </c>
      <c r="B1821" s="1">
        <v>3.37</v>
      </c>
      <c r="C1821" s="1">
        <v>0</v>
      </c>
      <c r="D1821" s="1">
        <v>56.63</v>
      </c>
      <c r="E1821" s="1">
        <v>60</v>
      </c>
      <c r="F1821" s="1">
        <v>60.25</v>
      </c>
      <c r="G1821" s="1">
        <v>0.128</v>
      </c>
      <c r="H1821" s="1">
        <v>-2.5000000000000001E-2</v>
      </c>
      <c r="I1821" s="1">
        <v>0.378</v>
      </c>
      <c r="J1821" s="1">
        <v>5.3999999999999999E-2</v>
      </c>
      <c r="K1821" s="1">
        <v>0.03</v>
      </c>
      <c r="L1821" s="1">
        <v>0.41</v>
      </c>
      <c r="M1821" s="1">
        <v>944</v>
      </c>
      <c r="N1821" s="1">
        <f>COM5_2025_04_06_19_19_05_685[[#This Row],[setpoint]]-COM5_2025_04_06_19_19_05_685[[#This Row],[ntc]]</f>
        <v>-0.25</v>
      </c>
    </row>
    <row r="1822" spans="1:14" x14ac:dyDescent="0.35">
      <c r="A1822">
        <v>275.089</v>
      </c>
      <c r="B1822" s="1">
        <v>3.37</v>
      </c>
      <c r="C1822" s="1">
        <v>0</v>
      </c>
      <c r="D1822" s="1">
        <v>56.63</v>
      </c>
      <c r="E1822" s="1">
        <v>60</v>
      </c>
      <c r="F1822" s="1">
        <v>60.23</v>
      </c>
      <c r="G1822" s="1">
        <v>0.128</v>
      </c>
      <c r="H1822" s="1">
        <v>-2.3E-2</v>
      </c>
      <c r="I1822" s="1">
        <v>0.378</v>
      </c>
      <c r="J1822" s="1">
        <v>0.111</v>
      </c>
      <c r="K1822" s="1">
        <v>0.06</v>
      </c>
      <c r="L1822" s="1">
        <v>0.47</v>
      </c>
      <c r="M1822" s="1">
        <v>901</v>
      </c>
      <c r="N1822" s="1">
        <f>COM5_2025_04_06_19_19_05_685[[#This Row],[setpoint]]-COM5_2025_04_06_19_19_05_685[[#This Row],[ntc]]</f>
        <v>-0.22999999999999687</v>
      </c>
    </row>
    <row r="1823" spans="1:14" x14ac:dyDescent="0.35">
      <c r="A1823">
        <v>275.21699999999998</v>
      </c>
      <c r="B1823" s="1">
        <v>3.37</v>
      </c>
      <c r="C1823" s="1">
        <v>0</v>
      </c>
      <c r="D1823" s="1">
        <v>56.63</v>
      </c>
      <c r="E1823" s="1">
        <v>60</v>
      </c>
      <c r="F1823" s="1">
        <v>60.24</v>
      </c>
      <c r="G1823" s="1">
        <v>0.128</v>
      </c>
      <c r="H1823" s="1">
        <v>-2.4E-2</v>
      </c>
      <c r="I1823" s="1">
        <v>0.377</v>
      </c>
      <c r="J1823" s="1">
        <v>6.7000000000000004E-2</v>
      </c>
      <c r="K1823" s="1">
        <v>0.03</v>
      </c>
      <c r="L1823" s="1">
        <v>0.42</v>
      </c>
      <c r="M1823" s="1">
        <v>934</v>
      </c>
      <c r="N1823" s="1">
        <f>COM5_2025_04_06_19_19_05_685[[#This Row],[setpoint]]-COM5_2025_04_06_19_19_05_685[[#This Row],[ntc]]</f>
        <v>-0.24000000000000199</v>
      </c>
    </row>
    <row r="1824" spans="1:14" x14ac:dyDescent="0.35">
      <c r="A1824">
        <v>275.346</v>
      </c>
      <c r="B1824" s="1">
        <v>3.37</v>
      </c>
      <c r="C1824" s="1">
        <v>0</v>
      </c>
      <c r="D1824" s="1">
        <v>56.63</v>
      </c>
      <c r="E1824" s="1">
        <v>60</v>
      </c>
      <c r="F1824" s="1">
        <v>60.23</v>
      </c>
      <c r="G1824" s="1">
        <v>0.129</v>
      </c>
      <c r="H1824" s="1">
        <v>-2.3E-2</v>
      </c>
      <c r="I1824" s="1">
        <v>0.377</v>
      </c>
      <c r="J1824" s="1">
        <v>0.06</v>
      </c>
      <c r="K1824" s="1">
        <v>0.03</v>
      </c>
      <c r="L1824" s="1">
        <v>0.41</v>
      </c>
      <c r="M1824" s="1">
        <v>940</v>
      </c>
      <c r="N1824" s="1">
        <f>COM5_2025_04_06_19_19_05_685[[#This Row],[setpoint]]-COM5_2025_04_06_19_19_05_685[[#This Row],[ntc]]</f>
        <v>-0.22999999999999687</v>
      </c>
    </row>
    <row r="1825" spans="1:14" x14ac:dyDescent="0.35">
      <c r="A1825">
        <v>275.47399999999999</v>
      </c>
      <c r="B1825" s="1">
        <v>3.37</v>
      </c>
      <c r="C1825" s="1">
        <v>0</v>
      </c>
      <c r="D1825" s="1">
        <v>56.63</v>
      </c>
      <c r="E1825" s="1">
        <v>60</v>
      </c>
      <c r="F1825" s="1">
        <v>60.22</v>
      </c>
      <c r="G1825" s="1">
        <v>0.128</v>
      </c>
      <c r="H1825" s="1">
        <v>-2.1999999999999999E-2</v>
      </c>
      <c r="I1825" s="1">
        <v>0.377</v>
      </c>
      <c r="J1825" s="1">
        <v>8.5999999999999993E-2</v>
      </c>
      <c r="K1825" s="1">
        <v>0.04</v>
      </c>
      <c r="L1825" s="1">
        <v>0.44</v>
      </c>
      <c r="M1825" s="1">
        <v>919</v>
      </c>
      <c r="N1825" s="1">
        <f>COM5_2025_04_06_19_19_05_685[[#This Row],[setpoint]]-COM5_2025_04_06_19_19_05_685[[#This Row],[ntc]]</f>
        <v>-0.21999999999999886</v>
      </c>
    </row>
    <row r="1826" spans="1:14" x14ac:dyDescent="0.35">
      <c r="A1826">
        <v>275.60199999999998</v>
      </c>
      <c r="B1826" s="1">
        <v>3.37</v>
      </c>
      <c r="C1826" s="1">
        <v>0</v>
      </c>
      <c r="D1826" s="1">
        <v>56.63</v>
      </c>
      <c r="E1826" s="1">
        <v>60</v>
      </c>
      <c r="F1826" s="1">
        <v>60.2</v>
      </c>
      <c r="G1826" s="1">
        <v>0.128</v>
      </c>
      <c r="H1826" s="1">
        <v>-0.02</v>
      </c>
      <c r="I1826" s="1">
        <v>0.376</v>
      </c>
      <c r="J1826" s="1">
        <v>0.158</v>
      </c>
      <c r="K1826" s="1">
        <v>0.08</v>
      </c>
      <c r="L1826" s="1">
        <v>0.51</v>
      </c>
      <c r="M1826" s="1">
        <v>863</v>
      </c>
      <c r="N1826" s="1">
        <f>COM5_2025_04_06_19_19_05_685[[#This Row],[setpoint]]-COM5_2025_04_06_19_19_05_685[[#This Row],[ntc]]</f>
        <v>-0.20000000000000284</v>
      </c>
    </row>
    <row r="1827" spans="1:14" x14ac:dyDescent="0.35">
      <c r="A1827">
        <v>275.73099999999999</v>
      </c>
      <c r="B1827" s="1">
        <v>3.37</v>
      </c>
      <c r="C1827" s="1">
        <v>0</v>
      </c>
      <c r="D1827" s="1">
        <v>56.63</v>
      </c>
      <c r="E1827" s="1">
        <v>60</v>
      </c>
      <c r="F1827" s="1">
        <v>60.19</v>
      </c>
      <c r="G1827" s="1">
        <v>0.129</v>
      </c>
      <c r="H1827" s="1">
        <v>-1.9E-2</v>
      </c>
      <c r="I1827" s="1">
        <v>0.376</v>
      </c>
      <c r="J1827" s="1">
        <v>0.15</v>
      </c>
      <c r="K1827" s="1">
        <v>7.0000000000000007E-2</v>
      </c>
      <c r="L1827" s="1">
        <v>0.51</v>
      </c>
      <c r="M1827" s="1">
        <v>869</v>
      </c>
      <c r="N1827" s="1">
        <f>COM5_2025_04_06_19_19_05_685[[#This Row],[setpoint]]-COM5_2025_04_06_19_19_05_685[[#This Row],[ntc]]</f>
        <v>-0.18999999999999773</v>
      </c>
    </row>
    <row r="1828" spans="1:14" x14ac:dyDescent="0.35">
      <c r="A1828">
        <v>275.85899999999998</v>
      </c>
      <c r="B1828" s="1">
        <v>3.37</v>
      </c>
      <c r="C1828" s="1">
        <v>0</v>
      </c>
      <c r="D1828" s="1">
        <v>56.63</v>
      </c>
      <c r="E1828" s="1">
        <v>60</v>
      </c>
      <c r="F1828" s="1">
        <v>60.19</v>
      </c>
      <c r="G1828" s="1">
        <v>0.128</v>
      </c>
      <c r="H1828" s="1">
        <v>-1.9E-2</v>
      </c>
      <c r="I1828" s="1">
        <v>0.376</v>
      </c>
      <c r="J1828" s="1">
        <v>0.112</v>
      </c>
      <c r="K1828" s="1">
        <v>0.06</v>
      </c>
      <c r="L1828" s="1">
        <v>0.47</v>
      </c>
      <c r="M1828" s="1">
        <v>898</v>
      </c>
      <c r="N1828" s="1">
        <f>COM5_2025_04_06_19_19_05_685[[#This Row],[setpoint]]-COM5_2025_04_06_19_19_05_685[[#This Row],[ntc]]</f>
        <v>-0.18999999999999773</v>
      </c>
    </row>
    <row r="1829" spans="1:14" x14ac:dyDescent="0.35">
      <c r="A1829">
        <v>275.98700000000002</v>
      </c>
      <c r="B1829" s="1">
        <v>3.37</v>
      </c>
      <c r="C1829" s="1">
        <v>0</v>
      </c>
      <c r="D1829" s="1">
        <v>56.63</v>
      </c>
      <c r="E1829" s="1">
        <v>60</v>
      </c>
      <c r="F1829" s="1">
        <v>60.18</v>
      </c>
      <c r="G1829" s="1">
        <v>0.128</v>
      </c>
      <c r="H1829" s="1">
        <v>-1.7999999999999999E-2</v>
      </c>
      <c r="I1829" s="1">
        <v>0.376</v>
      </c>
      <c r="J1829" s="1">
        <v>0.12</v>
      </c>
      <c r="K1829" s="1">
        <v>0.06</v>
      </c>
      <c r="L1829" s="1">
        <v>0.48</v>
      </c>
      <c r="M1829" s="1">
        <v>891</v>
      </c>
      <c r="N1829" s="1">
        <f>COM5_2025_04_06_19_19_05_685[[#This Row],[setpoint]]-COM5_2025_04_06_19_19_05_685[[#This Row],[ntc]]</f>
        <v>-0.17999999999999972</v>
      </c>
    </row>
    <row r="1830" spans="1:14" x14ac:dyDescent="0.35">
      <c r="A1830">
        <v>276.11599999999999</v>
      </c>
      <c r="B1830" s="1">
        <v>3.37</v>
      </c>
      <c r="C1830" s="1">
        <v>0</v>
      </c>
      <c r="D1830" s="1">
        <v>56.63</v>
      </c>
      <c r="E1830" s="1">
        <v>60</v>
      </c>
      <c r="F1830" s="1">
        <v>60.19</v>
      </c>
      <c r="G1830" s="1">
        <v>0.129</v>
      </c>
      <c r="H1830" s="1">
        <v>-1.9E-2</v>
      </c>
      <c r="I1830" s="1">
        <v>0.376</v>
      </c>
      <c r="J1830" s="1">
        <v>5.6000000000000001E-2</v>
      </c>
      <c r="K1830" s="1">
        <v>0.03</v>
      </c>
      <c r="L1830" s="1">
        <v>0.41</v>
      </c>
      <c r="M1830" s="1">
        <v>940</v>
      </c>
      <c r="N1830" s="1">
        <f>COM5_2025_04_06_19_19_05_685[[#This Row],[setpoint]]-COM5_2025_04_06_19_19_05_685[[#This Row],[ntc]]</f>
        <v>-0.18999999999999773</v>
      </c>
    </row>
    <row r="1831" spans="1:14" x14ac:dyDescent="0.35">
      <c r="A1831">
        <v>276.24400000000003</v>
      </c>
      <c r="B1831" s="1">
        <v>3.37</v>
      </c>
      <c r="C1831" s="1">
        <v>0</v>
      </c>
      <c r="D1831" s="1">
        <v>56.63</v>
      </c>
      <c r="E1831" s="1">
        <v>60</v>
      </c>
      <c r="F1831" s="1">
        <v>60.2</v>
      </c>
      <c r="G1831" s="1">
        <v>0.128</v>
      </c>
      <c r="H1831" s="1">
        <v>-0.02</v>
      </c>
      <c r="I1831" s="1">
        <v>0.375</v>
      </c>
      <c r="J1831" s="1">
        <v>7.0000000000000001E-3</v>
      </c>
      <c r="K1831" s="1">
        <v>0</v>
      </c>
      <c r="L1831" s="1">
        <v>0.36</v>
      </c>
      <c r="M1831" s="1">
        <v>978</v>
      </c>
      <c r="N1831" s="1">
        <f>COM5_2025_04_06_19_19_05_685[[#This Row],[setpoint]]-COM5_2025_04_06_19_19_05_685[[#This Row],[ntc]]</f>
        <v>-0.20000000000000284</v>
      </c>
    </row>
    <row r="1832" spans="1:14" x14ac:dyDescent="0.35">
      <c r="A1832">
        <v>276.37200000000001</v>
      </c>
      <c r="B1832" s="1">
        <v>3.37</v>
      </c>
      <c r="C1832" s="1">
        <v>0</v>
      </c>
      <c r="D1832" s="1">
        <v>56.63</v>
      </c>
      <c r="E1832" s="1">
        <v>60</v>
      </c>
      <c r="F1832" s="1">
        <v>60.16</v>
      </c>
      <c r="G1832" s="1">
        <v>0.128</v>
      </c>
      <c r="H1832" s="1">
        <v>-1.6E-2</v>
      </c>
      <c r="I1832" s="1">
        <v>0.375</v>
      </c>
      <c r="J1832" s="1">
        <v>0.14799999999999999</v>
      </c>
      <c r="K1832" s="1">
        <v>7.0000000000000007E-2</v>
      </c>
      <c r="L1832" s="1">
        <v>0.51</v>
      </c>
      <c r="M1832" s="1">
        <v>869</v>
      </c>
      <c r="N1832" s="1">
        <f>COM5_2025_04_06_19_19_05_685[[#This Row],[setpoint]]-COM5_2025_04_06_19_19_05_685[[#This Row],[ntc]]</f>
        <v>-0.15999999999999659</v>
      </c>
    </row>
    <row r="1833" spans="1:14" x14ac:dyDescent="0.35">
      <c r="A1833">
        <v>276.50099999999998</v>
      </c>
      <c r="B1833" s="1">
        <v>3.37</v>
      </c>
      <c r="C1833" s="1">
        <v>0</v>
      </c>
      <c r="D1833" s="1">
        <v>56.63</v>
      </c>
      <c r="E1833" s="1">
        <v>60</v>
      </c>
      <c r="F1833" s="1">
        <v>60.14</v>
      </c>
      <c r="G1833" s="1">
        <v>0.129</v>
      </c>
      <c r="H1833" s="1">
        <v>-1.4E-2</v>
      </c>
      <c r="I1833" s="1">
        <v>0.375</v>
      </c>
      <c r="J1833" s="1">
        <v>0.186</v>
      </c>
      <c r="K1833" s="1">
        <v>0.09</v>
      </c>
      <c r="L1833" s="1">
        <v>0.55000000000000004</v>
      </c>
      <c r="M1833" s="1">
        <v>840</v>
      </c>
      <c r="N1833" s="1">
        <f>COM5_2025_04_06_19_19_05_685[[#This Row],[setpoint]]-COM5_2025_04_06_19_19_05_685[[#This Row],[ntc]]</f>
        <v>-0.14000000000000057</v>
      </c>
    </row>
    <row r="1834" spans="1:14" x14ac:dyDescent="0.35">
      <c r="A1834">
        <v>276.62900000000002</v>
      </c>
      <c r="B1834" s="1">
        <v>3.37</v>
      </c>
      <c r="C1834" s="1">
        <v>0</v>
      </c>
      <c r="D1834" s="1">
        <v>56.63</v>
      </c>
      <c r="E1834" s="1">
        <v>60</v>
      </c>
      <c r="F1834" s="1">
        <v>60.14</v>
      </c>
      <c r="G1834" s="1">
        <v>0.128</v>
      </c>
      <c r="H1834" s="1">
        <v>-1.4E-2</v>
      </c>
      <c r="I1834" s="1">
        <v>0.375</v>
      </c>
      <c r="J1834" s="1">
        <v>0.161</v>
      </c>
      <c r="K1834" s="1">
        <v>0.08</v>
      </c>
      <c r="L1834" s="1">
        <v>0.52</v>
      </c>
      <c r="M1834" s="1">
        <v>858</v>
      </c>
      <c r="N1834" s="1">
        <f>COM5_2025_04_06_19_19_05_685[[#This Row],[setpoint]]-COM5_2025_04_06_19_19_05_685[[#This Row],[ntc]]</f>
        <v>-0.14000000000000057</v>
      </c>
    </row>
    <row r="1835" spans="1:14" x14ac:dyDescent="0.35">
      <c r="A1835">
        <v>276.75700000000001</v>
      </c>
      <c r="B1835" s="1">
        <v>3.37</v>
      </c>
      <c r="C1835" s="1">
        <v>0</v>
      </c>
      <c r="D1835" s="1">
        <v>56.63</v>
      </c>
      <c r="E1835" s="1">
        <v>60</v>
      </c>
      <c r="F1835" s="1">
        <v>60.12</v>
      </c>
      <c r="G1835" s="1">
        <v>0.128</v>
      </c>
      <c r="H1835" s="1">
        <v>-1.2E-2</v>
      </c>
      <c r="I1835" s="1">
        <v>0.375</v>
      </c>
      <c r="J1835" s="1">
        <v>0.16900000000000001</v>
      </c>
      <c r="K1835" s="1">
        <v>0.08</v>
      </c>
      <c r="L1835" s="1">
        <v>0.53</v>
      </c>
      <c r="M1835" s="1">
        <v>851</v>
      </c>
      <c r="N1835" s="1">
        <f>COM5_2025_04_06_19_19_05_685[[#This Row],[setpoint]]-COM5_2025_04_06_19_19_05_685[[#This Row],[ntc]]</f>
        <v>-0.11999999999999744</v>
      </c>
    </row>
    <row r="1836" spans="1:14" x14ac:dyDescent="0.35">
      <c r="A1836">
        <v>276.88600000000002</v>
      </c>
      <c r="B1836" s="1">
        <v>3.37</v>
      </c>
      <c r="C1836" s="1">
        <v>0</v>
      </c>
      <c r="D1836" s="1">
        <v>56.63</v>
      </c>
      <c r="E1836" s="1">
        <v>60</v>
      </c>
      <c r="F1836" s="1">
        <v>60.13</v>
      </c>
      <c r="G1836" s="1">
        <v>0.129</v>
      </c>
      <c r="H1836" s="1">
        <v>-1.2999999999999999E-2</v>
      </c>
      <c r="I1836" s="1">
        <v>0.374</v>
      </c>
      <c r="J1836" s="1">
        <v>0.11700000000000001</v>
      </c>
      <c r="K1836" s="1">
        <v>0.06</v>
      </c>
      <c r="L1836" s="1">
        <v>0.48</v>
      </c>
      <c r="M1836" s="1">
        <v>890</v>
      </c>
      <c r="N1836" s="1">
        <f>COM5_2025_04_06_19_19_05_685[[#This Row],[setpoint]]-COM5_2025_04_06_19_19_05_685[[#This Row],[ntc]]</f>
        <v>-0.13000000000000256</v>
      </c>
    </row>
    <row r="1837" spans="1:14" x14ac:dyDescent="0.35">
      <c r="A1837">
        <v>277.01400000000001</v>
      </c>
      <c r="B1837" s="1">
        <v>3.37</v>
      </c>
      <c r="C1837" s="1">
        <v>0</v>
      </c>
      <c r="D1837" s="1">
        <v>56.63</v>
      </c>
      <c r="E1837" s="1">
        <v>60</v>
      </c>
      <c r="F1837" s="1">
        <v>60.12</v>
      </c>
      <c r="G1837" s="1">
        <v>0.128</v>
      </c>
      <c r="H1837" s="1">
        <v>-1.2E-2</v>
      </c>
      <c r="I1837" s="1">
        <v>0.374</v>
      </c>
      <c r="J1837" s="1">
        <v>0.12</v>
      </c>
      <c r="K1837" s="1">
        <v>0.06</v>
      </c>
      <c r="L1837" s="1">
        <v>0.48</v>
      </c>
      <c r="M1837" s="1">
        <v>888</v>
      </c>
      <c r="N1837" s="1">
        <f>COM5_2025_04_06_19_19_05_685[[#This Row],[setpoint]]-COM5_2025_04_06_19_19_05_685[[#This Row],[ntc]]</f>
        <v>-0.11999999999999744</v>
      </c>
    </row>
    <row r="1838" spans="1:14" x14ac:dyDescent="0.35">
      <c r="A1838">
        <v>277.142</v>
      </c>
      <c r="B1838" s="1">
        <v>3.38</v>
      </c>
      <c r="C1838" s="1">
        <v>0</v>
      </c>
      <c r="D1838" s="1">
        <v>56.63</v>
      </c>
      <c r="E1838" s="1">
        <v>60</v>
      </c>
      <c r="F1838" s="1">
        <v>60.1</v>
      </c>
      <c r="G1838" s="1">
        <v>0.128</v>
      </c>
      <c r="H1838" s="1">
        <v>-0.01</v>
      </c>
      <c r="I1838" s="1">
        <v>0.374</v>
      </c>
      <c r="J1838" s="1">
        <v>0.14299999999999999</v>
      </c>
      <c r="K1838" s="1">
        <v>7.0000000000000007E-2</v>
      </c>
      <c r="L1838" s="1">
        <v>0.51</v>
      </c>
      <c r="M1838" s="1">
        <v>870</v>
      </c>
      <c r="N1838" s="1">
        <f>COM5_2025_04_06_19_19_05_685[[#This Row],[setpoint]]-COM5_2025_04_06_19_19_05_685[[#This Row],[ntc]]</f>
        <v>-0.10000000000000142</v>
      </c>
    </row>
    <row r="1839" spans="1:14" x14ac:dyDescent="0.35">
      <c r="A1839">
        <v>277.27100000000002</v>
      </c>
      <c r="B1839" s="1">
        <v>3.38</v>
      </c>
      <c r="C1839" s="1">
        <v>0</v>
      </c>
      <c r="D1839" s="1">
        <v>56.62</v>
      </c>
      <c r="E1839" s="1">
        <v>60</v>
      </c>
      <c r="F1839" s="1">
        <v>60.09</v>
      </c>
      <c r="G1839" s="1">
        <v>0.129</v>
      </c>
      <c r="H1839" s="1">
        <v>-8.9999999999999993E-3</v>
      </c>
      <c r="I1839" s="1">
        <v>0.374</v>
      </c>
      <c r="J1839" s="1">
        <v>0.153</v>
      </c>
      <c r="K1839" s="1">
        <v>0.08</v>
      </c>
      <c r="L1839" s="1">
        <v>0.52</v>
      </c>
      <c r="M1839" s="1">
        <v>861</v>
      </c>
      <c r="N1839" s="1">
        <f>COM5_2025_04_06_19_19_05_685[[#This Row],[setpoint]]-COM5_2025_04_06_19_19_05_685[[#This Row],[ntc]]</f>
        <v>-9.0000000000003411E-2</v>
      </c>
    </row>
    <row r="1840" spans="1:14" x14ac:dyDescent="0.35">
      <c r="A1840">
        <v>277.399</v>
      </c>
      <c r="B1840" s="1">
        <v>3.38</v>
      </c>
      <c r="C1840" s="1">
        <v>0</v>
      </c>
      <c r="D1840" s="1">
        <v>56.62</v>
      </c>
      <c r="E1840" s="1">
        <v>60</v>
      </c>
      <c r="F1840" s="1">
        <v>60.07</v>
      </c>
      <c r="G1840" s="1">
        <v>0.128</v>
      </c>
      <c r="H1840" s="1">
        <v>-7.0000000000000001E-3</v>
      </c>
      <c r="I1840" s="1">
        <v>0.374</v>
      </c>
      <c r="J1840" s="1">
        <v>0.19400000000000001</v>
      </c>
      <c r="K1840" s="1">
        <v>0.1</v>
      </c>
      <c r="L1840" s="1">
        <v>0.56000000000000005</v>
      </c>
      <c r="M1840" s="1">
        <v>829</v>
      </c>
      <c r="N1840" s="1">
        <f>COM5_2025_04_06_19_19_05_685[[#This Row],[setpoint]]-COM5_2025_04_06_19_19_05_685[[#This Row],[ntc]]</f>
        <v>-7.0000000000000284E-2</v>
      </c>
    </row>
    <row r="1841" spans="1:14" x14ac:dyDescent="0.35">
      <c r="A1841">
        <v>277.52699999999999</v>
      </c>
      <c r="B1841" s="1">
        <v>3.38</v>
      </c>
      <c r="C1841" s="1">
        <v>0</v>
      </c>
      <c r="D1841" s="1">
        <v>56.62</v>
      </c>
      <c r="E1841" s="1">
        <v>60</v>
      </c>
      <c r="F1841" s="1">
        <v>60.06</v>
      </c>
      <c r="G1841" s="1">
        <v>0.128</v>
      </c>
      <c r="H1841" s="1">
        <v>-6.0000000000000001E-3</v>
      </c>
      <c r="I1841" s="1">
        <v>0.374</v>
      </c>
      <c r="J1841" s="1">
        <v>0.20499999999999999</v>
      </c>
      <c r="K1841" s="1">
        <v>0.1</v>
      </c>
      <c r="L1841" s="1">
        <v>0.56999999999999995</v>
      </c>
      <c r="M1841" s="1">
        <v>820</v>
      </c>
      <c r="N1841" s="1">
        <f>COM5_2025_04_06_19_19_05_685[[#This Row],[setpoint]]-COM5_2025_04_06_19_19_05_685[[#This Row],[ntc]]</f>
        <v>-6.0000000000002274E-2</v>
      </c>
    </row>
    <row r="1842" spans="1:14" x14ac:dyDescent="0.35">
      <c r="A1842">
        <v>277.65600000000001</v>
      </c>
      <c r="B1842" s="1">
        <v>3.38</v>
      </c>
      <c r="C1842" s="1">
        <v>0</v>
      </c>
      <c r="D1842" s="1">
        <v>56.62</v>
      </c>
      <c r="E1842" s="1">
        <v>60</v>
      </c>
      <c r="F1842" s="1">
        <v>60.06</v>
      </c>
      <c r="G1842" s="1">
        <v>0.129</v>
      </c>
      <c r="H1842" s="1">
        <v>-6.0000000000000001E-3</v>
      </c>
      <c r="I1842" s="1">
        <v>0.374</v>
      </c>
      <c r="J1842" s="1">
        <v>0.13200000000000001</v>
      </c>
      <c r="K1842" s="1">
        <v>7.0000000000000007E-2</v>
      </c>
      <c r="L1842" s="1">
        <v>0.5</v>
      </c>
      <c r="M1842" s="1">
        <v>875</v>
      </c>
      <c r="N1842" s="1">
        <f>COM5_2025_04_06_19_19_05_685[[#This Row],[setpoint]]-COM5_2025_04_06_19_19_05_685[[#This Row],[ntc]]</f>
        <v>-6.0000000000002274E-2</v>
      </c>
    </row>
    <row r="1843" spans="1:14" x14ac:dyDescent="0.35">
      <c r="A1843">
        <v>277.78399999999999</v>
      </c>
      <c r="B1843" s="1">
        <v>3.38</v>
      </c>
      <c r="C1843" s="1">
        <v>0</v>
      </c>
      <c r="D1843" s="1">
        <v>56.62</v>
      </c>
      <c r="E1843" s="1">
        <v>60</v>
      </c>
      <c r="F1843" s="1">
        <v>60.03</v>
      </c>
      <c r="G1843" s="1">
        <v>0.128</v>
      </c>
      <c r="H1843" s="1">
        <v>-3.0000000000000001E-3</v>
      </c>
      <c r="I1843" s="1">
        <v>0.374</v>
      </c>
      <c r="J1843" s="1">
        <v>0.214</v>
      </c>
      <c r="K1843" s="1">
        <v>0.11</v>
      </c>
      <c r="L1843" s="1">
        <v>0.57999999999999996</v>
      </c>
      <c r="M1843" s="1">
        <v>811</v>
      </c>
      <c r="N1843" s="1">
        <f>COM5_2025_04_06_19_19_05_685[[#This Row],[setpoint]]-COM5_2025_04_06_19_19_05_685[[#This Row],[ntc]]</f>
        <v>-3.0000000000001137E-2</v>
      </c>
    </row>
    <row r="1844" spans="1:14" x14ac:dyDescent="0.35">
      <c r="A1844">
        <v>277.91199999999998</v>
      </c>
      <c r="B1844" s="1">
        <v>3.38</v>
      </c>
      <c r="C1844" s="1">
        <v>0</v>
      </c>
      <c r="D1844" s="1">
        <v>56.62</v>
      </c>
      <c r="E1844" s="1">
        <v>60</v>
      </c>
      <c r="F1844" s="1">
        <v>59.99</v>
      </c>
      <c r="G1844" s="1">
        <v>0.128</v>
      </c>
      <c r="H1844" s="1">
        <v>1E-3</v>
      </c>
      <c r="I1844" s="1">
        <v>0.374</v>
      </c>
      <c r="J1844" s="1">
        <v>0.309</v>
      </c>
      <c r="K1844" s="1">
        <v>0.15</v>
      </c>
      <c r="L1844" s="1">
        <v>0.68</v>
      </c>
      <c r="M1844" s="1">
        <v>737</v>
      </c>
      <c r="N1844" s="1">
        <f>COM5_2025_04_06_19_19_05_685[[#This Row],[setpoint]]-COM5_2025_04_06_19_19_05_685[[#This Row],[ntc]]</f>
        <v>9.9999999999980105E-3</v>
      </c>
    </row>
    <row r="1845" spans="1:14" x14ac:dyDescent="0.35">
      <c r="A1845">
        <v>278.04000000000002</v>
      </c>
      <c r="B1845" s="1">
        <v>3.39</v>
      </c>
      <c r="C1845" s="1">
        <v>0</v>
      </c>
      <c r="D1845" s="1">
        <v>56.61</v>
      </c>
      <c r="E1845" s="1">
        <v>60</v>
      </c>
      <c r="F1845" s="1">
        <v>59.98</v>
      </c>
      <c r="G1845" s="1">
        <v>0.128</v>
      </c>
      <c r="H1845" s="1">
        <v>2E-3</v>
      </c>
      <c r="I1845" s="1">
        <v>0.374</v>
      </c>
      <c r="J1845" s="1">
        <v>0.26700000000000002</v>
      </c>
      <c r="K1845" s="1">
        <v>0.13</v>
      </c>
      <c r="L1845" s="1">
        <v>0.64</v>
      </c>
      <c r="M1845" s="1">
        <v>768</v>
      </c>
      <c r="N1845" s="1">
        <f>COM5_2025_04_06_19_19_05_685[[#This Row],[setpoint]]-COM5_2025_04_06_19_19_05_685[[#This Row],[ntc]]</f>
        <v>2.0000000000003126E-2</v>
      </c>
    </row>
    <row r="1846" spans="1:14" x14ac:dyDescent="0.35">
      <c r="A1846">
        <v>278.16699999999997</v>
      </c>
      <c r="B1846" s="1">
        <v>3.39</v>
      </c>
      <c r="C1846" s="1">
        <v>0</v>
      </c>
      <c r="D1846" s="1">
        <v>56.61</v>
      </c>
      <c r="E1846" s="1">
        <v>60</v>
      </c>
      <c r="F1846" s="1">
        <v>59.97</v>
      </c>
      <c r="G1846" s="1">
        <v>0.127</v>
      </c>
      <c r="H1846" s="1">
        <v>3.0000000000000001E-3</v>
      </c>
      <c r="I1846" s="1">
        <v>0.374</v>
      </c>
      <c r="J1846" s="1">
        <v>0.24199999999999999</v>
      </c>
      <c r="K1846" s="1">
        <v>0.12</v>
      </c>
      <c r="L1846" s="1">
        <v>0.62</v>
      </c>
      <c r="M1846" s="1">
        <v>785</v>
      </c>
      <c r="N1846" s="1">
        <f>COM5_2025_04_06_19_19_05_685[[#This Row],[setpoint]]-COM5_2025_04_06_19_19_05_685[[#This Row],[ntc]]</f>
        <v>3.0000000000001137E-2</v>
      </c>
    </row>
    <row r="1847" spans="1:14" x14ac:dyDescent="0.35">
      <c r="A1847">
        <v>278.29399999999998</v>
      </c>
      <c r="B1847" s="1">
        <v>3.39</v>
      </c>
      <c r="C1847" s="1">
        <v>0</v>
      </c>
      <c r="D1847" s="1">
        <v>56.61</v>
      </c>
      <c r="E1847" s="1">
        <v>60</v>
      </c>
      <c r="F1847" s="1">
        <v>59.97</v>
      </c>
      <c r="G1847" s="1">
        <v>0.127</v>
      </c>
      <c r="H1847" s="1">
        <v>3.0000000000000001E-3</v>
      </c>
      <c r="I1847" s="1">
        <v>0.374</v>
      </c>
      <c r="J1847" s="1">
        <v>0.20599999999999999</v>
      </c>
      <c r="K1847" s="1">
        <v>0.1</v>
      </c>
      <c r="L1847" s="1">
        <v>0.57999999999999996</v>
      </c>
      <c r="M1847" s="1">
        <v>813</v>
      </c>
      <c r="N1847" s="1">
        <f>COM5_2025_04_06_19_19_05_685[[#This Row],[setpoint]]-COM5_2025_04_06_19_19_05_685[[#This Row],[ntc]]</f>
        <v>3.0000000000001137E-2</v>
      </c>
    </row>
    <row r="1848" spans="1:14" x14ac:dyDescent="0.35">
      <c r="A1848">
        <v>278.42099999999999</v>
      </c>
      <c r="B1848" s="1">
        <v>3.39</v>
      </c>
      <c r="C1848" s="1">
        <v>0</v>
      </c>
      <c r="D1848" s="1">
        <v>56.61</v>
      </c>
      <c r="E1848" s="1">
        <v>60</v>
      </c>
      <c r="F1848" s="1">
        <v>59.95</v>
      </c>
      <c r="G1848" s="1">
        <v>0.127</v>
      </c>
      <c r="H1848" s="1">
        <v>5.0000000000000001E-3</v>
      </c>
      <c r="I1848" s="1">
        <v>0.374</v>
      </c>
      <c r="J1848" s="1">
        <v>0.21199999999999999</v>
      </c>
      <c r="K1848" s="1">
        <v>0.11</v>
      </c>
      <c r="L1848" s="1">
        <v>0.59</v>
      </c>
      <c r="M1848" s="1">
        <v>807</v>
      </c>
      <c r="N1848" s="1">
        <f>COM5_2025_04_06_19_19_05_685[[#This Row],[setpoint]]-COM5_2025_04_06_19_19_05_685[[#This Row],[ntc]]</f>
        <v>4.9999999999997158E-2</v>
      </c>
    </row>
    <row r="1849" spans="1:14" x14ac:dyDescent="0.35">
      <c r="A1849">
        <v>278.54899999999998</v>
      </c>
      <c r="B1849" s="1">
        <v>3.4</v>
      </c>
      <c r="C1849" s="1">
        <v>0</v>
      </c>
      <c r="D1849" s="1">
        <v>56.6</v>
      </c>
      <c r="E1849" s="1">
        <v>60</v>
      </c>
      <c r="F1849" s="1">
        <v>59.93</v>
      </c>
      <c r="G1849" s="1">
        <v>0.128</v>
      </c>
      <c r="H1849" s="1">
        <v>7.0000000000000001E-3</v>
      </c>
      <c r="I1849" s="1">
        <v>0.374</v>
      </c>
      <c r="J1849" s="1">
        <v>0.255</v>
      </c>
      <c r="K1849" s="1">
        <v>0.13</v>
      </c>
      <c r="L1849" s="1">
        <v>0.64</v>
      </c>
      <c r="M1849" s="1">
        <v>772</v>
      </c>
      <c r="N1849" s="1">
        <f>COM5_2025_04_06_19_19_05_685[[#This Row],[setpoint]]-COM5_2025_04_06_19_19_05_685[[#This Row],[ntc]]</f>
        <v>7.0000000000000284E-2</v>
      </c>
    </row>
    <row r="1850" spans="1:14" x14ac:dyDescent="0.35">
      <c r="A1850">
        <v>278.67599999999999</v>
      </c>
      <c r="B1850" s="1">
        <v>3.4</v>
      </c>
      <c r="C1850" s="1">
        <v>0</v>
      </c>
      <c r="D1850" s="1">
        <v>56.6</v>
      </c>
      <c r="E1850" s="1">
        <v>60</v>
      </c>
      <c r="F1850" s="1">
        <v>59.92</v>
      </c>
      <c r="G1850" s="1">
        <v>0.127</v>
      </c>
      <c r="H1850" s="1">
        <v>8.0000000000000002E-3</v>
      </c>
      <c r="I1850" s="1">
        <v>0.374</v>
      </c>
      <c r="J1850" s="1">
        <v>0.222</v>
      </c>
      <c r="K1850" s="1">
        <v>0.11</v>
      </c>
      <c r="L1850" s="1">
        <v>0.6</v>
      </c>
      <c r="M1850" s="1">
        <v>797</v>
      </c>
      <c r="N1850" s="1">
        <f>COM5_2025_04_06_19_19_05_685[[#This Row],[setpoint]]-COM5_2025_04_06_19_19_05_685[[#This Row],[ntc]]</f>
        <v>7.9999999999998295E-2</v>
      </c>
    </row>
    <row r="1851" spans="1:14" x14ac:dyDescent="0.35">
      <c r="A1851">
        <v>278.803</v>
      </c>
      <c r="B1851" s="1">
        <v>3.41</v>
      </c>
      <c r="C1851" s="1">
        <v>0</v>
      </c>
      <c r="D1851" s="1">
        <v>56.59</v>
      </c>
      <c r="E1851" s="1">
        <v>60</v>
      </c>
      <c r="F1851" s="1">
        <v>59.91</v>
      </c>
      <c r="G1851" s="1">
        <v>0.127</v>
      </c>
      <c r="H1851" s="1">
        <v>8.9999999999999993E-3</v>
      </c>
      <c r="I1851" s="1">
        <v>0.374</v>
      </c>
      <c r="J1851" s="1">
        <v>0.20499999999999999</v>
      </c>
      <c r="K1851" s="1">
        <v>0.1</v>
      </c>
      <c r="L1851" s="1">
        <v>0.59</v>
      </c>
      <c r="M1851" s="1">
        <v>808</v>
      </c>
      <c r="N1851" s="1">
        <f>COM5_2025_04_06_19_19_05_685[[#This Row],[setpoint]]-COM5_2025_04_06_19_19_05_685[[#This Row],[ntc]]</f>
        <v>9.0000000000003411E-2</v>
      </c>
    </row>
    <row r="1852" spans="1:14" x14ac:dyDescent="0.35">
      <c r="A1852">
        <v>278.93099999999998</v>
      </c>
      <c r="B1852" s="1">
        <v>3.41</v>
      </c>
      <c r="C1852" s="1">
        <v>0</v>
      </c>
      <c r="D1852" s="1">
        <v>56.59</v>
      </c>
      <c r="E1852" s="1">
        <v>60</v>
      </c>
      <c r="F1852" s="1">
        <v>59.92</v>
      </c>
      <c r="G1852" s="1">
        <v>0.128</v>
      </c>
      <c r="H1852" s="1">
        <v>8.0000000000000002E-3</v>
      </c>
      <c r="I1852" s="1">
        <v>0.374</v>
      </c>
      <c r="J1852" s="1">
        <v>0.13200000000000001</v>
      </c>
      <c r="K1852" s="1">
        <v>7.0000000000000007E-2</v>
      </c>
      <c r="L1852" s="1">
        <v>0.51</v>
      </c>
      <c r="M1852" s="1">
        <v>864</v>
      </c>
      <c r="N1852" s="1">
        <f>COM5_2025_04_06_19_19_05_685[[#This Row],[setpoint]]-COM5_2025_04_06_19_19_05_685[[#This Row],[ntc]]</f>
        <v>7.9999999999998295E-2</v>
      </c>
    </row>
    <row r="1853" spans="1:14" x14ac:dyDescent="0.35">
      <c r="A1853">
        <v>279.20400000000001</v>
      </c>
      <c r="B1853" s="1">
        <v>3.41</v>
      </c>
      <c r="C1853" s="1">
        <v>0</v>
      </c>
      <c r="D1853" s="1">
        <v>56.59</v>
      </c>
      <c r="E1853" s="1">
        <v>60</v>
      </c>
      <c r="F1853" s="1">
        <v>59.92</v>
      </c>
      <c r="G1853" s="1">
        <v>0.27300000000000002</v>
      </c>
      <c r="H1853" s="1">
        <v>8.0000000000000002E-3</v>
      </c>
      <c r="I1853" s="1">
        <v>0.374</v>
      </c>
      <c r="J1853" s="1">
        <v>6.4000000000000001E-2</v>
      </c>
      <c r="K1853" s="1">
        <v>0.03</v>
      </c>
      <c r="L1853" s="1">
        <v>0.45</v>
      </c>
      <c r="M1853" s="1">
        <v>915</v>
      </c>
      <c r="N1853" s="1">
        <f>COM5_2025_04_06_19_19_05_685[[#This Row],[setpoint]]-COM5_2025_04_06_19_19_05_685[[#This Row],[ntc]]</f>
        <v>7.9999999999998295E-2</v>
      </c>
    </row>
    <row r="1854" spans="1:14" x14ac:dyDescent="0.35">
      <c r="A1854">
        <v>279.33100000000002</v>
      </c>
      <c r="B1854" s="1">
        <v>3.42</v>
      </c>
      <c r="C1854" s="1">
        <v>0</v>
      </c>
      <c r="D1854" s="1">
        <v>56.58</v>
      </c>
      <c r="E1854" s="1">
        <v>60</v>
      </c>
      <c r="F1854" s="1">
        <v>59.88</v>
      </c>
      <c r="G1854" s="1">
        <v>0.127</v>
      </c>
      <c r="H1854" s="1">
        <v>1.2E-2</v>
      </c>
      <c r="I1854" s="1">
        <v>0.375</v>
      </c>
      <c r="J1854" s="1">
        <v>0.217</v>
      </c>
      <c r="K1854" s="1">
        <v>0.11</v>
      </c>
      <c r="L1854" s="1">
        <v>0.6</v>
      </c>
      <c r="M1854" s="1">
        <v>797</v>
      </c>
      <c r="N1854" s="1">
        <f>COM5_2025_04_06_19_19_05_685[[#This Row],[setpoint]]-COM5_2025_04_06_19_19_05_685[[#This Row],[ntc]]</f>
        <v>0.11999999999999744</v>
      </c>
    </row>
    <row r="1855" spans="1:14" x14ac:dyDescent="0.35">
      <c r="A1855">
        <v>279.459</v>
      </c>
      <c r="B1855" s="1">
        <v>3.42</v>
      </c>
      <c r="C1855" s="1">
        <v>0</v>
      </c>
      <c r="D1855" s="1">
        <v>56.58</v>
      </c>
      <c r="E1855" s="1">
        <v>60</v>
      </c>
      <c r="F1855" s="1">
        <v>59.83</v>
      </c>
      <c r="G1855" s="1">
        <v>0.128</v>
      </c>
      <c r="H1855" s="1">
        <v>1.7000000000000001E-2</v>
      </c>
      <c r="I1855" s="1">
        <v>0.375</v>
      </c>
      <c r="J1855" s="1">
        <v>0.33800000000000002</v>
      </c>
      <c r="K1855" s="1">
        <v>0.17</v>
      </c>
      <c r="L1855" s="1">
        <v>0.73</v>
      </c>
      <c r="M1855" s="1">
        <v>702</v>
      </c>
      <c r="N1855" s="1">
        <f>COM5_2025_04_06_19_19_05_685[[#This Row],[setpoint]]-COM5_2025_04_06_19_19_05_685[[#This Row],[ntc]]</f>
        <v>0.17000000000000171</v>
      </c>
    </row>
    <row r="1856" spans="1:14" x14ac:dyDescent="0.35">
      <c r="A1856">
        <v>279.58600000000001</v>
      </c>
      <c r="B1856" s="1">
        <v>3.43</v>
      </c>
      <c r="C1856" s="1">
        <v>0</v>
      </c>
      <c r="D1856" s="1">
        <v>56.57</v>
      </c>
      <c r="E1856" s="1">
        <v>60</v>
      </c>
      <c r="F1856" s="1">
        <v>59.8</v>
      </c>
      <c r="G1856" s="1">
        <v>0.127</v>
      </c>
      <c r="H1856" s="1">
        <v>0.02</v>
      </c>
      <c r="I1856" s="1">
        <v>0.375</v>
      </c>
      <c r="J1856" s="1">
        <v>0.34699999999999998</v>
      </c>
      <c r="K1856" s="1">
        <v>0.17</v>
      </c>
      <c r="L1856" s="1">
        <v>0.74</v>
      </c>
      <c r="M1856" s="1">
        <v>693</v>
      </c>
      <c r="N1856" s="1">
        <f>COM5_2025_04_06_19_19_05_685[[#This Row],[setpoint]]-COM5_2025_04_06_19_19_05_685[[#This Row],[ntc]]</f>
        <v>0.20000000000000284</v>
      </c>
    </row>
    <row r="1857" spans="1:14" x14ac:dyDescent="0.35">
      <c r="A1857">
        <v>279.71300000000002</v>
      </c>
      <c r="B1857" s="1">
        <v>3.43</v>
      </c>
      <c r="C1857" s="1">
        <v>0</v>
      </c>
      <c r="D1857" s="1">
        <v>56.57</v>
      </c>
      <c r="E1857" s="1">
        <v>60</v>
      </c>
      <c r="F1857" s="1">
        <v>59.79</v>
      </c>
      <c r="G1857" s="1">
        <v>0.127</v>
      </c>
      <c r="H1857" s="1">
        <v>2.1000000000000001E-2</v>
      </c>
      <c r="I1857" s="1">
        <v>0.375</v>
      </c>
      <c r="J1857" s="1">
        <v>0.33300000000000002</v>
      </c>
      <c r="K1857" s="1">
        <v>0.17</v>
      </c>
      <c r="L1857" s="1">
        <v>0.73</v>
      </c>
      <c r="M1857" s="1">
        <v>702</v>
      </c>
      <c r="N1857" s="1">
        <f>COM5_2025_04_06_19_19_05_685[[#This Row],[setpoint]]-COM5_2025_04_06_19_19_05_685[[#This Row],[ntc]]</f>
        <v>0.21000000000000085</v>
      </c>
    </row>
    <row r="1858" spans="1:14" x14ac:dyDescent="0.35">
      <c r="A1858">
        <v>279.84100000000001</v>
      </c>
      <c r="B1858" s="1">
        <v>3.44</v>
      </c>
      <c r="C1858" s="1">
        <v>0</v>
      </c>
      <c r="D1858" s="1">
        <v>56.56</v>
      </c>
      <c r="E1858" s="1">
        <v>60</v>
      </c>
      <c r="F1858" s="1">
        <v>59.76</v>
      </c>
      <c r="G1858" s="1">
        <v>0.128</v>
      </c>
      <c r="H1858" s="1">
        <v>2.4E-2</v>
      </c>
      <c r="I1858" s="1">
        <v>0.376</v>
      </c>
      <c r="J1858" s="1">
        <v>0.33300000000000002</v>
      </c>
      <c r="K1858" s="1">
        <v>0.17</v>
      </c>
      <c r="L1858" s="1">
        <v>0.73</v>
      </c>
      <c r="M1858" s="1">
        <v>700</v>
      </c>
      <c r="N1858" s="1">
        <f>COM5_2025_04_06_19_19_05_685[[#This Row],[setpoint]]-COM5_2025_04_06_19_19_05_685[[#This Row],[ntc]]</f>
        <v>0.24000000000000199</v>
      </c>
    </row>
    <row r="1859" spans="1:14" x14ac:dyDescent="0.35">
      <c r="A1859">
        <v>279.96800000000002</v>
      </c>
      <c r="B1859" s="1">
        <v>3.44</v>
      </c>
      <c r="C1859" s="1">
        <v>0</v>
      </c>
      <c r="D1859" s="1">
        <v>56.56</v>
      </c>
      <c r="E1859" s="1">
        <v>60</v>
      </c>
      <c r="F1859" s="1">
        <v>59.73</v>
      </c>
      <c r="G1859" s="1">
        <v>0.127</v>
      </c>
      <c r="H1859" s="1">
        <v>2.7E-2</v>
      </c>
      <c r="I1859" s="1">
        <v>0.376</v>
      </c>
      <c r="J1859" s="1">
        <v>0.36099999999999999</v>
      </c>
      <c r="K1859" s="1">
        <v>0.18</v>
      </c>
      <c r="L1859" s="1">
        <v>0.76</v>
      </c>
      <c r="M1859" s="1">
        <v>677</v>
      </c>
      <c r="N1859" s="1">
        <f>COM5_2025_04_06_19_19_05_685[[#This Row],[setpoint]]-COM5_2025_04_06_19_19_05_685[[#This Row],[ntc]]</f>
        <v>0.27000000000000313</v>
      </c>
    </row>
    <row r="1860" spans="1:14" x14ac:dyDescent="0.35">
      <c r="A1860">
        <v>280.09500000000003</v>
      </c>
      <c r="B1860" s="1">
        <v>3.44</v>
      </c>
      <c r="C1860" s="1">
        <v>0</v>
      </c>
      <c r="D1860" s="1">
        <v>56.56</v>
      </c>
      <c r="E1860" s="1">
        <v>60</v>
      </c>
      <c r="F1860" s="1">
        <v>59.73</v>
      </c>
      <c r="G1860" s="1">
        <v>0.127</v>
      </c>
      <c r="H1860" s="1">
        <v>2.7E-2</v>
      </c>
      <c r="I1860" s="1">
        <v>0.376</v>
      </c>
      <c r="J1860" s="1">
        <v>0.28799999999999998</v>
      </c>
      <c r="K1860" s="1">
        <v>0.14000000000000001</v>
      </c>
      <c r="L1860" s="1">
        <v>0.69</v>
      </c>
      <c r="M1860" s="1">
        <v>731</v>
      </c>
      <c r="N1860" s="1">
        <f>COM5_2025_04_06_19_19_05_685[[#This Row],[setpoint]]-COM5_2025_04_06_19_19_05_685[[#This Row],[ntc]]</f>
        <v>0.27000000000000313</v>
      </c>
    </row>
    <row r="1861" spans="1:14" x14ac:dyDescent="0.35">
      <c r="A1861">
        <v>280.22300000000001</v>
      </c>
      <c r="B1861" s="1">
        <v>3.44</v>
      </c>
      <c r="C1861" s="1">
        <v>0</v>
      </c>
      <c r="D1861" s="1">
        <v>56.56</v>
      </c>
      <c r="E1861" s="1">
        <v>60</v>
      </c>
      <c r="F1861" s="1">
        <v>59.7</v>
      </c>
      <c r="G1861" s="1">
        <v>0.128</v>
      </c>
      <c r="H1861" s="1">
        <v>0.03</v>
      </c>
      <c r="I1861" s="1">
        <v>0.377</v>
      </c>
      <c r="J1861" s="1">
        <v>0.33500000000000002</v>
      </c>
      <c r="K1861" s="1">
        <v>0.17</v>
      </c>
      <c r="L1861" s="1">
        <v>0.74</v>
      </c>
      <c r="M1861" s="1">
        <v>693</v>
      </c>
      <c r="N1861" s="1">
        <f>COM5_2025_04_06_19_19_05_685[[#This Row],[setpoint]]-COM5_2025_04_06_19_19_05_685[[#This Row],[ntc]]</f>
        <v>0.29999999999999716</v>
      </c>
    </row>
    <row r="1862" spans="1:14" x14ac:dyDescent="0.35">
      <c r="A1862">
        <v>280.35000000000002</v>
      </c>
      <c r="B1862" s="1">
        <v>3.45</v>
      </c>
      <c r="C1862" s="1">
        <v>0</v>
      </c>
      <c r="D1862" s="1">
        <v>56.55</v>
      </c>
      <c r="E1862" s="1">
        <v>60</v>
      </c>
      <c r="F1862" s="1">
        <v>59.69</v>
      </c>
      <c r="G1862" s="1">
        <v>0.127</v>
      </c>
      <c r="H1862" s="1">
        <v>3.1E-2</v>
      </c>
      <c r="I1862" s="1">
        <v>0.377</v>
      </c>
      <c r="J1862" s="1">
        <v>0.29399999999999998</v>
      </c>
      <c r="K1862" s="1">
        <v>0.15</v>
      </c>
      <c r="L1862" s="1">
        <v>0.7</v>
      </c>
      <c r="M1862" s="1">
        <v>723</v>
      </c>
      <c r="N1862" s="1">
        <f>COM5_2025_04_06_19_19_05_685[[#This Row],[setpoint]]-COM5_2025_04_06_19_19_05_685[[#This Row],[ntc]]</f>
        <v>0.31000000000000227</v>
      </c>
    </row>
    <row r="1863" spans="1:14" x14ac:dyDescent="0.35">
      <c r="A1863">
        <v>280.47699999999998</v>
      </c>
      <c r="B1863" s="1">
        <v>3.45</v>
      </c>
      <c r="C1863" s="1">
        <v>0</v>
      </c>
      <c r="D1863" s="1">
        <v>56.55</v>
      </c>
      <c r="E1863" s="1">
        <v>60</v>
      </c>
      <c r="F1863" s="1">
        <v>59.66</v>
      </c>
      <c r="G1863" s="1">
        <v>0.127</v>
      </c>
      <c r="H1863" s="1">
        <v>3.4000000000000002E-2</v>
      </c>
      <c r="I1863" s="1">
        <v>0.378</v>
      </c>
      <c r="J1863" s="1">
        <v>0.35399999999999998</v>
      </c>
      <c r="K1863" s="1">
        <v>0.18</v>
      </c>
      <c r="L1863" s="1">
        <v>0.77</v>
      </c>
      <c r="M1863" s="1">
        <v>675</v>
      </c>
      <c r="N1863" s="1">
        <f>COM5_2025_04_06_19_19_05_685[[#This Row],[setpoint]]-COM5_2025_04_06_19_19_05_685[[#This Row],[ntc]]</f>
        <v>0.34000000000000341</v>
      </c>
    </row>
    <row r="1864" spans="1:14" x14ac:dyDescent="0.35">
      <c r="A1864">
        <v>280.60399999999998</v>
      </c>
      <c r="B1864" s="1">
        <v>3.46</v>
      </c>
      <c r="C1864" s="1">
        <v>0</v>
      </c>
      <c r="D1864" s="1">
        <v>56.54</v>
      </c>
      <c r="E1864" s="1">
        <v>60</v>
      </c>
      <c r="F1864" s="1">
        <v>59.61</v>
      </c>
      <c r="G1864" s="1">
        <v>0.127</v>
      </c>
      <c r="H1864" s="1">
        <v>3.9E-2</v>
      </c>
      <c r="I1864" s="1">
        <v>0.378</v>
      </c>
      <c r="J1864" s="1">
        <v>0.44600000000000001</v>
      </c>
      <c r="K1864" s="1">
        <v>0.22</v>
      </c>
      <c r="L1864" s="1">
        <v>0.86</v>
      </c>
      <c r="M1864" s="1">
        <v>602</v>
      </c>
      <c r="N1864" s="1">
        <f>COM5_2025_04_06_19_19_05_685[[#This Row],[setpoint]]-COM5_2025_04_06_19_19_05_685[[#This Row],[ntc]]</f>
        <v>0.39000000000000057</v>
      </c>
    </row>
    <row r="1865" spans="1:14" x14ac:dyDescent="0.35">
      <c r="A1865">
        <v>280.73200000000003</v>
      </c>
      <c r="B1865" s="1">
        <v>3.46</v>
      </c>
      <c r="C1865" s="1">
        <v>0</v>
      </c>
      <c r="D1865" s="1">
        <v>56.54</v>
      </c>
      <c r="E1865" s="1">
        <v>60</v>
      </c>
      <c r="F1865" s="1">
        <v>59.58</v>
      </c>
      <c r="G1865" s="1">
        <v>0.128</v>
      </c>
      <c r="H1865" s="1">
        <v>4.2000000000000003E-2</v>
      </c>
      <c r="I1865" s="1">
        <v>0.379</v>
      </c>
      <c r="J1865" s="1">
        <v>0.45200000000000001</v>
      </c>
      <c r="K1865" s="1">
        <v>0.23</v>
      </c>
      <c r="L1865" s="1">
        <v>0.87</v>
      </c>
      <c r="M1865" s="1">
        <v>595</v>
      </c>
      <c r="N1865" s="1">
        <f>COM5_2025_04_06_19_19_05_685[[#This Row],[setpoint]]-COM5_2025_04_06_19_19_05_685[[#This Row],[ntc]]</f>
        <v>0.42000000000000171</v>
      </c>
    </row>
    <row r="1866" spans="1:14" x14ac:dyDescent="0.35">
      <c r="A1866">
        <v>280.85899999999998</v>
      </c>
      <c r="B1866" s="1">
        <v>3.47</v>
      </c>
      <c r="C1866" s="1">
        <v>0</v>
      </c>
      <c r="D1866" s="1">
        <v>56.53</v>
      </c>
      <c r="E1866" s="1">
        <v>60</v>
      </c>
      <c r="F1866" s="1">
        <v>59.55</v>
      </c>
      <c r="G1866" s="1">
        <v>0.127</v>
      </c>
      <c r="H1866" s="1">
        <v>4.4999999999999998E-2</v>
      </c>
      <c r="I1866" s="1">
        <v>0.379</v>
      </c>
      <c r="J1866" s="1">
        <v>0.44800000000000001</v>
      </c>
      <c r="K1866" s="1">
        <v>0.22</v>
      </c>
      <c r="L1866" s="1">
        <v>0.87</v>
      </c>
      <c r="M1866" s="1">
        <v>596</v>
      </c>
      <c r="N1866" s="1">
        <f>COM5_2025_04_06_19_19_05_685[[#This Row],[setpoint]]-COM5_2025_04_06_19_19_05_685[[#This Row],[ntc]]</f>
        <v>0.45000000000000284</v>
      </c>
    </row>
    <row r="1867" spans="1:14" x14ac:dyDescent="0.35">
      <c r="A1867">
        <v>280.98599999999999</v>
      </c>
      <c r="B1867" s="1">
        <v>3.47</v>
      </c>
      <c r="C1867" s="1">
        <v>0</v>
      </c>
      <c r="D1867" s="1">
        <v>56.53</v>
      </c>
      <c r="E1867" s="1">
        <v>60</v>
      </c>
      <c r="F1867" s="1">
        <v>59.55</v>
      </c>
      <c r="G1867" s="1">
        <v>0.127</v>
      </c>
      <c r="H1867" s="1">
        <v>4.4999999999999998E-2</v>
      </c>
      <c r="I1867" s="1">
        <v>0.38</v>
      </c>
      <c r="J1867" s="1">
        <v>0.33</v>
      </c>
      <c r="K1867" s="1">
        <v>0.17</v>
      </c>
      <c r="L1867" s="1">
        <v>0.75</v>
      </c>
      <c r="M1867" s="1">
        <v>684</v>
      </c>
      <c r="N1867" s="1">
        <f>COM5_2025_04_06_19_19_05_685[[#This Row],[setpoint]]-COM5_2025_04_06_19_19_05_685[[#This Row],[ntc]]</f>
        <v>0.45000000000000284</v>
      </c>
    </row>
    <row r="1868" spans="1:14" x14ac:dyDescent="0.35">
      <c r="A1868">
        <v>281.11399999999998</v>
      </c>
      <c r="B1868" s="1">
        <v>3.48</v>
      </c>
      <c r="C1868" s="1">
        <v>0</v>
      </c>
      <c r="D1868" s="1">
        <v>56.52</v>
      </c>
      <c r="E1868" s="1">
        <v>60</v>
      </c>
      <c r="F1868" s="1">
        <v>59.54</v>
      </c>
      <c r="G1868" s="1">
        <v>0.128</v>
      </c>
      <c r="H1868" s="1">
        <v>4.5999999999999999E-2</v>
      </c>
      <c r="I1868" s="1">
        <v>0.38</v>
      </c>
      <c r="J1868" s="1">
        <v>0.28999999999999998</v>
      </c>
      <c r="K1868" s="1">
        <v>0.15</v>
      </c>
      <c r="L1868" s="1">
        <v>0.72</v>
      </c>
      <c r="M1868" s="1">
        <v>712</v>
      </c>
      <c r="N1868" s="1">
        <f>COM5_2025_04_06_19_19_05_685[[#This Row],[setpoint]]-COM5_2025_04_06_19_19_05_685[[#This Row],[ntc]]</f>
        <v>0.46000000000000085</v>
      </c>
    </row>
    <row r="1869" spans="1:14" x14ac:dyDescent="0.35">
      <c r="A1869">
        <v>281.24099999999999</v>
      </c>
      <c r="B1869" s="1">
        <v>3.48</v>
      </c>
      <c r="C1869" s="1">
        <v>0</v>
      </c>
      <c r="D1869" s="1">
        <v>56.52</v>
      </c>
      <c r="E1869" s="1">
        <v>60</v>
      </c>
      <c r="F1869" s="1">
        <v>59.52</v>
      </c>
      <c r="G1869" s="1">
        <v>0.127</v>
      </c>
      <c r="H1869" s="1">
        <v>4.8000000000000001E-2</v>
      </c>
      <c r="I1869" s="1">
        <v>0.38100000000000001</v>
      </c>
      <c r="J1869" s="1">
        <v>0.308</v>
      </c>
      <c r="K1869" s="1">
        <v>0.15</v>
      </c>
      <c r="L1869" s="1">
        <v>0.74</v>
      </c>
      <c r="M1869" s="1">
        <v>697</v>
      </c>
      <c r="N1869" s="1">
        <f>COM5_2025_04_06_19_19_05_685[[#This Row],[setpoint]]-COM5_2025_04_06_19_19_05_685[[#This Row],[ntc]]</f>
        <v>0.47999999999999687</v>
      </c>
    </row>
    <row r="1870" spans="1:14" x14ac:dyDescent="0.35">
      <c r="A1870">
        <v>281.36799999999999</v>
      </c>
      <c r="B1870" s="1">
        <v>3.49</v>
      </c>
      <c r="C1870" s="1">
        <v>0</v>
      </c>
      <c r="D1870" s="1">
        <v>56.51</v>
      </c>
      <c r="E1870" s="1">
        <v>60</v>
      </c>
      <c r="F1870" s="1">
        <v>59.5</v>
      </c>
      <c r="G1870" s="1">
        <v>0.127</v>
      </c>
      <c r="H1870" s="1">
        <v>0.05</v>
      </c>
      <c r="I1870" s="1">
        <v>0.38200000000000001</v>
      </c>
      <c r="J1870" s="1">
        <v>0.32300000000000001</v>
      </c>
      <c r="K1870" s="1">
        <v>0.16</v>
      </c>
      <c r="L1870" s="1">
        <v>0.76</v>
      </c>
      <c r="M1870" s="1">
        <v>683</v>
      </c>
      <c r="N1870" s="1">
        <f>COM5_2025_04_06_19_19_05_685[[#This Row],[setpoint]]-COM5_2025_04_06_19_19_05_685[[#This Row],[ntc]]</f>
        <v>0.5</v>
      </c>
    </row>
    <row r="1871" spans="1:14" x14ac:dyDescent="0.35">
      <c r="A1871">
        <v>281.49599999999998</v>
      </c>
      <c r="B1871" s="1">
        <v>3.49</v>
      </c>
      <c r="C1871" s="1">
        <v>0</v>
      </c>
      <c r="D1871" s="1">
        <v>56.51</v>
      </c>
      <c r="E1871" s="1">
        <v>60</v>
      </c>
      <c r="F1871" s="1">
        <v>59.48</v>
      </c>
      <c r="G1871" s="1">
        <v>0.128</v>
      </c>
      <c r="H1871" s="1">
        <v>5.1999999999999998E-2</v>
      </c>
      <c r="I1871" s="1">
        <v>0.38200000000000001</v>
      </c>
      <c r="J1871" s="1">
        <v>0.314</v>
      </c>
      <c r="K1871" s="1">
        <v>0.16</v>
      </c>
      <c r="L1871" s="1">
        <v>0.75</v>
      </c>
      <c r="M1871" s="1">
        <v>688</v>
      </c>
      <c r="N1871" s="1">
        <f>COM5_2025_04_06_19_19_05_685[[#This Row],[setpoint]]-COM5_2025_04_06_19_19_05_685[[#This Row],[ntc]]</f>
        <v>0.52000000000000313</v>
      </c>
    </row>
    <row r="1872" spans="1:14" x14ac:dyDescent="0.35">
      <c r="A1872">
        <v>281.62299999999999</v>
      </c>
      <c r="B1872" s="1">
        <v>3.5</v>
      </c>
      <c r="C1872" s="1">
        <v>0</v>
      </c>
      <c r="D1872" s="1">
        <v>56.5</v>
      </c>
      <c r="E1872" s="1">
        <v>60</v>
      </c>
      <c r="F1872" s="1">
        <v>59.48</v>
      </c>
      <c r="G1872" s="1">
        <v>0.127</v>
      </c>
      <c r="H1872" s="1">
        <v>5.1999999999999998E-2</v>
      </c>
      <c r="I1872" s="1">
        <v>0.38300000000000001</v>
      </c>
      <c r="J1872" s="1">
        <v>0.254</v>
      </c>
      <c r="K1872" s="1">
        <v>0.13</v>
      </c>
      <c r="L1872" s="1">
        <v>0.69</v>
      </c>
      <c r="M1872" s="1">
        <v>733</v>
      </c>
      <c r="N1872" s="1">
        <f>COM5_2025_04_06_19_19_05_685[[#This Row],[setpoint]]-COM5_2025_04_06_19_19_05_685[[#This Row],[ntc]]</f>
        <v>0.52000000000000313</v>
      </c>
    </row>
    <row r="1873" spans="1:14" x14ac:dyDescent="0.35">
      <c r="A1873">
        <v>281.75</v>
      </c>
      <c r="B1873" s="1">
        <v>3.5</v>
      </c>
      <c r="C1873" s="1">
        <v>0</v>
      </c>
      <c r="D1873" s="1">
        <v>56.5</v>
      </c>
      <c r="E1873" s="1">
        <v>60</v>
      </c>
      <c r="F1873" s="1">
        <v>59.44</v>
      </c>
      <c r="G1873" s="1">
        <v>0.127</v>
      </c>
      <c r="H1873" s="1">
        <v>5.6000000000000001E-2</v>
      </c>
      <c r="I1873" s="1">
        <v>0.38400000000000001</v>
      </c>
      <c r="J1873" s="1">
        <v>0.31</v>
      </c>
      <c r="K1873" s="1">
        <v>0.16</v>
      </c>
      <c r="L1873" s="1">
        <v>0.75</v>
      </c>
      <c r="M1873" s="1">
        <v>687</v>
      </c>
      <c r="N1873" s="1">
        <f>COM5_2025_04_06_19_19_05_685[[#This Row],[setpoint]]-COM5_2025_04_06_19_19_05_685[[#This Row],[ntc]]</f>
        <v>0.56000000000000227</v>
      </c>
    </row>
    <row r="1874" spans="1:14" x14ac:dyDescent="0.35">
      <c r="A1874">
        <v>281.87799999999999</v>
      </c>
      <c r="B1874" s="1">
        <v>3.51</v>
      </c>
      <c r="C1874" s="1">
        <v>0</v>
      </c>
      <c r="D1874" s="1">
        <v>56.49</v>
      </c>
      <c r="E1874" s="1">
        <v>60</v>
      </c>
      <c r="F1874" s="1">
        <v>59.45</v>
      </c>
      <c r="G1874" s="1">
        <v>0.128</v>
      </c>
      <c r="H1874" s="1">
        <v>5.5E-2</v>
      </c>
      <c r="I1874" s="1">
        <v>0.38400000000000001</v>
      </c>
      <c r="J1874" s="1">
        <v>0.23200000000000001</v>
      </c>
      <c r="K1874" s="1">
        <v>0.12</v>
      </c>
      <c r="L1874" s="1">
        <v>0.67</v>
      </c>
      <c r="M1874" s="1">
        <v>746</v>
      </c>
      <c r="N1874" s="1">
        <f>COM5_2025_04_06_19_19_05_685[[#This Row],[setpoint]]-COM5_2025_04_06_19_19_05_685[[#This Row],[ntc]]</f>
        <v>0.54999999999999716</v>
      </c>
    </row>
    <row r="1875" spans="1:14" x14ac:dyDescent="0.35">
      <c r="A1875">
        <v>282.005</v>
      </c>
      <c r="B1875" s="1">
        <v>3.51</v>
      </c>
      <c r="C1875" s="1">
        <v>0</v>
      </c>
      <c r="D1875" s="1">
        <v>56.49</v>
      </c>
      <c r="E1875" s="1">
        <v>60</v>
      </c>
      <c r="F1875" s="1">
        <v>59.41</v>
      </c>
      <c r="G1875" s="1">
        <v>0.127</v>
      </c>
      <c r="H1875" s="1">
        <v>5.8999999999999997E-2</v>
      </c>
      <c r="I1875" s="1">
        <v>0.38500000000000001</v>
      </c>
      <c r="J1875" s="1">
        <v>0.30599999999999999</v>
      </c>
      <c r="K1875" s="1">
        <v>0.15</v>
      </c>
      <c r="L1875" s="1">
        <v>0.75</v>
      </c>
      <c r="M1875" s="1">
        <v>687</v>
      </c>
      <c r="N1875" s="1">
        <f>COM5_2025_04_06_19_19_05_685[[#This Row],[setpoint]]-COM5_2025_04_06_19_19_05_685[[#This Row],[ntc]]</f>
        <v>0.59000000000000341</v>
      </c>
    </row>
    <row r="1876" spans="1:14" x14ac:dyDescent="0.35">
      <c r="A1876">
        <v>282.13200000000001</v>
      </c>
      <c r="B1876" s="1">
        <v>3.52</v>
      </c>
      <c r="C1876" s="1">
        <v>0</v>
      </c>
      <c r="D1876" s="1">
        <v>56.48</v>
      </c>
      <c r="E1876" s="1">
        <v>60</v>
      </c>
      <c r="F1876" s="1">
        <v>59.38</v>
      </c>
      <c r="G1876" s="1">
        <v>0.127</v>
      </c>
      <c r="H1876" s="1">
        <v>6.2E-2</v>
      </c>
      <c r="I1876" s="1">
        <v>0.38600000000000001</v>
      </c>
      <c r="J1876" s="1">
        <v>0.34399999999999997</v>
      </c>
      <c r="K1876" s="1">
        <v>0.17</v>
      </c>
      <c r="L1876" s="1">
        <v>0.79</v>
      </c>
      <c r="M1876" s="1">
        <v>656</v>
      </c>
      <c r="N1876" s="1">
        <f>COM5_2025_04_06_19_19_05_685[[#This Row],[setpoint]]-COM5_2025_04_06_19_19_05_685[[#This Row],[ntc]]</f>
        <v>0.61999999999999744</v>
      </c>
    </row>
    <row r="1877" spans="1:14" x14ac:dyDescent="0.35">
      <c r="A1877">
        <v>282.26</v>
      </c>
      <c r="B1877" s="1">
        <v>3.52</v>
      </c>
      <c r="C1877" s="1">
        <v>0</v>
      </c>
      <c r="D1877" s="1">
        <v>56.48</v>
      </c>
      <c r="E1877" s="1">
        <v>60</v>
      </c>
      <c r="F1877" s="1">
        <v>59.36</v>
      </c>
      <c r="G1877" s="1">
        <v>0.128</v>
      </c>
      <c r="H1877" s="1">
        <v>6.4000000000000001E-2</v>
      </c>
      <c r="I1877" s="1">
        <v>0.38700000000000001</v>
      </c>
      <c r="J1877" s="1">
        <v>0.34100000000000003</v>
      </c>
      <c r="K1877" s="1">
        <v>0.17</v>
      </c>
      <c r="L1877" s="1">
        <v>0.79</v>
      </c>
      <c r="M1877" s="1">
        <v>656</v>
      </c>
      <c r="N1877" s="1">
        <f>COM5_2025_04_06_19_19_05_685[[#This Row],[setpoint]]-COM5_2025_04_06_19_19_05_685[[#This Row],[ntc]]</f>
        <v>0.64000000000000057</v>
      </c>
    </row>
    <row r="1878" spans="1:14" x14ac:dyDescent="0.35">
      <c r="A1878">
        <v>282.387</v>
      </c>
      <c r="B1878" s="1">
        <v>3.53</v>
      </c>
      <c r="C1878" s="1">
        <v>0</v>
      </c>
      <c r="D1878" s="1">
        <v>56.47</v>
      </c>
      <c r="E1878" s="1">
        <v>60</v>
      </c>
      <c r="F1878" s="1">
        <v>59.35</v>
      </c>
      <c r="G1878" s="1">
        <v>0.127</v>
      </c>
      <c r="H1878" s="1">
        <v>6.5000000000000002E-2</v>
      </c>
      <c r="I1878" s="1">
        <v>0.38700000000000001</v>
      </c>
      <c r="J1878" s="1">
        <v>0.30099999999999999</v>
      </c>
      <c r="K1878" s="1">
        <v>0.15</v>
      </c>
      <c r="L1878" s="1">
        <v>0.75</v>
      </c>
      <c r="M1878" s="1">
        <v>684</v>
      </c>
      <c r="N1878" s="1">
        <f>COM5_2025_04_06_19_19_05_685[[#This Row],[setpoint]]-COM5_2025_04_06_19_19_05_685[[#This Row],[ntc]]</f>
        <v>0.64999999999999858</v>
      </c>
    </row>
    <row r="1879" spans="1:14" x14ac:dyDescent="0.35">
      <c r="A1879">
        <v>282.51400000000001</v>
      </c>
      <c r="B1879" s="1">
        <v>3.53</v>
      </c>
      <c r="C1879" s="1">
        <v>0</v>
      </c>
      <c r="D1879" s="1">
        <v>56.47</v>
      </c>
      <c r="E1879" s="1">
        <v>60</v>
      </c>
      <c r="F1879" s="1">
        <v>59.33</v>
      </c>
      <c r="G1879" s="1">
        <v>0.127</v>
      </c>
      <c r="H1879" s="1">
        <v>6.7000000000000004E-2</v>
      </c>
      <c r="I1879" s="1">
        <v>0.38800000000000001</v>
      </c>
      <c r="J1879" s="1">
        <v>0.29599999999999999</v>
      </c>
      <c r="K1879" s="1">
        <v>0.15</v>
      </c>
      <c r="L1879" s="1">
        <v>0.75</v>
      </c>
      <c r="M1879" s="1">
        <v>686</v>
      </c>
      <c r="N1879" s="1">
        <f>COM5_2025_04_06_19_19_05_685[[#This Row],[setpoint]]-COM5_2025_04_06_19_19_05_685[[#This Row],[ntc]]</f>
        <v>0.67000000000000171</v>
      </c>
    </row>
    <row r="1880" spans="1:14" x14ac:dyDescent="0.35">
      <c r="A1880">
        <v>282.642</v>
      </c>
      <c r="B1880" s="1">
        <v>3.54</v>
      </c>
      <c r="C1880" s="1">
        <v>0</v>
      </c>
      <c r="D1880" s="1">
        <v>56.46</v>
      </c>
      <c r="E1880" s="1">
        <v>60</v>
      </c>
      <c r="F1880" s="1">
        <v>59.31</v>
      </c>
      <c r="G1880" s="1">
        <v>0.128</v>
      </c>
      <c r="H1880" s="1">
        <v>6.9000000000000006E-2</v>
      </c>
      <c r="I1880" s="1">
        <v>0.38900000000000001</v>
      </c>
      <c r="J1880" s="1">
        <v>0.30299999999999999</v>
      </c>
      <c r="K1880" s="1">
        <v>0.15</v>
      </c>
      <c r="L1880" s="1">
        <v>0.76</v>
      </c>
      <c r="M1880" s="1">
        <v>678</v>
      </c>
      <c r="N1880" s="1">
        <f>COM5_2025_04_06_19_19_05_685[[#This Row],[setpoint]]-COM5_2025_04_06_19_19_05_685[[#This Row],[ntc]]</f>
        <v>0.68999999999999773</v>
      </c>
    </row>
    <row r="1881" spans="1:14" x14ac:dyDescent="0.35">
      <c r="A1881">
        <v>282.76900000000001</v>
      </c>
      <c r="B1881" s="1">
        <v>3.54</v>
      </c>
      <c r="C1881" s="1">
        <v>0</v>
      </c>
      <c r="D1881" s="1">
        <v>56.46</v>
      </c>
      <c r="E1881" s="1">
        <v>60</v>
      </c>
      <c r="F1881" s="1">
        <v>59.3</v>
      </c>
      <c r="G1881" s="1">
        <v>0.127</v>
      </c>
      <c r="H1881" s="1">
        <v>7.0000000000000007E-2</v>
      </c>
      <c r="I1881" s="1">
        <v>0.39</v>
      </c>
      <c r="J1881" s="1">
        <v>0.27200000000000002</v>
      </c>
      <c r="K1881" s="1">
        <v>0.14000000000000001</v>
      </c>
      <c r="L1881" s="1">
        <v>0.73</v>
      </c>
      <c r="M1881" s="1">
        <v>700</v>
      </c>
      <c r="N1881" s="1">
        <f>COM5_2025_04_06_19_19_05_685[[#This Row],[setpoint]]-COM5_2025_04_06_19_19_05_685[[#This Row],[ntc]]</f>
        <v>0.70000000000000284</v>
      </c>
    </row>
    <row r="1882" spans="1:14" x14ac:dyDescent="0.35">
      <c r="A1882">
        <v>282.89600000000002</v>
      </c>
      <c r="B1882" s="1">
        <v>3.55</v>
      </c>
      <c r="C1882" s="1">
        <v>0</v>
      </c>
      <c r="D1882" s="1">
        <v>56.45</v>
      </c>
      <c r="E1882" s="1">
        <v>60</v>
      </c>
      <c r="F1882" s="1">
        <v>59.29</v>
      </c>
      <c r="G1882" s="1">
        <v>0.127</v>
      </c>
      <c r="H1882" s="1">
        <v>7.0999999999999994E-2</v>
      </c>
      <c r="I1882" s="1">
        <v>0.39100000000000001</v>
      </c>
      <c r="J1882" s="1">
        <v>0.251</v>
      </c>
      <c r="K1882" s="1">
        <v>0.13</v>
      </c>
      <c r="L1882" s="1">
        <v>0.71</v>
      </c>
      <c r="M1882" s="1">
        <v>714</v>
      </c>
      <c r="N1882" s="1">
        <f>COM5_2025_04_06_19_19_05_685[[#This Row],[setpoint]]-COM5_2025_04_06_19_19_05_685[[#This Row],[ntc]]</f>
        <v>0.71000000000000085</v>
      </c>
    </row>
    <row r="1883" spans="1:14" x14ac:dyDescent="0.35">
      <c r="A1883">
        <v>283.024</v>
      </c>
      <c r="B1883" s="1">
        <v>3.55</v>
      </c>
      <c r="C1883" s="1">
        <v>0</v>
      </c>
      <c r="D1883" s="1">
        <v>56.45</v>
      </c>
      <c r="E1883" s="1">
        <v>60</v>
      </c>
      <c r="F1883" s="1">
        <v>59.28</v>
      </c>
      <c r="G1883" s="1">
        <v>0.128</v>
      </c>
      <c r="H1883" s="1">
        <v>7.1999999999999995E-2</v>
      </c>
      <c r="I1883" s="1">
        <v>0.39200000000000002</v>
      </c>
      <c r="J1883" s="1">
        <v>0.23599999999999999</v>
      </c>
      <c r="K1883" s="1">
        <v>0.12</v>
      </c>
      <c r="L1883" s="1">
        <v>0.7</v>
      </c>
      <c r="M1883" s="1">
        <v>724</v>
      </c>
      <c r="N1883" s="1">
        <f>COM5_2025_04_06_19_19_05_685[[#This Row],[setpoint]]-COM5_2025_04_06_19_19_05_685[[#This Row],[ntc]]</f>
        <v>0.71999999999999886</v>
      </c>
    </row>
    <row r="1884" spans="1:14" x14ac:dyDescent="0.35">
      <c r="A1884">
        <v>283.15100000000001</v>
      </c>
      <c r="B1884" s="1">
        <v>3.56</v>
      </c>
      <c r="C1884" s="1">
        <v>0</v>
      </c>
      <c r="D1884" s="1">
        <v>56.44</v>
      </c>
      <c r="E1884" s="1">
        <v>60</v>
      </c>
      <c r="F1884" s="1">
        <v>59.23</v>
      </c>
      <c r="G1884" s="1">
        <v>0.127</v>
      </c>
      <c r="H1884" s="1">
        <v>7.6999999999999999E-2</v>
      </c>
      <c r="I1884" s="1">
        <v>0.39300000000000002</v>
      </c>
      <c r="J1884" s="1">
        <v>0.33400000000000002</v>
      </c>
      <c r="K1884" s="1">
        <v>0.17</v>
      </c>
      <c r="L1884" s="1">
        <v>0.8</v>
      </c>
      <c r="M1884" s="1">
        <v>647</v>
      </c>
      <c r="N1884" s="1">
        <f>COM5_2025_04_06_19_19_05_685[[#This Row],[setpoint]]-COM5_2025_04_06_19_19_05_685[[#This Row],[ntc]]</f>
        <v>0.77000000000000313</v>
      </c>
    </row>
    <row r="1885" spans="1:14" x14ac:dyDescent="0.35">
      <c r="A1885">
        <v>283.27800000000002</v>
      </c>
      <c r="B1885" s="1">
        <v>3.56</v>
      </c>
      <c r="C1885" s="1">
        <v>0</v>
      </c>
      <c r="D1885" s="1">
        <v>56.44</v>
      </c>
      <c r="E1885" s="1">
        <v>60</v>
      </c>
      <c r="F1885" s="1">
        <v>59.23</v>
      </c>
      <c r="G1885" s="1">
        <v>0.127</v>
      </c>
      <c r="H1885" s="1">
        <v>7.6999999999999999E-2</v>
      </c>
      <c r="I1885" s="1">
        <v>0.39400000000000002</v>
      </c>
      <c r="J1885" s="1">
        <v>0.26900000000000002</v>
      </c>
      <c r="K1885" s="1">
        <v>0.13</v>
      </c>
      <c r="L1885" s="1">
        <v>0.74</v>
      </c>
      <c r="M1885" s="1">
        <v>694</v>
      </c>
      <c r="N1885" s="1">
        <f>COM5_2025_04_06_19_19_05_685[[#This Row],[setpoint]]-COM5_2025_04_06_19_19_05_685[[#This Row],[ntc]]</f>
        <v>0.77000000000000313</v>
      </c>
    </row>
    <row r="1886" spans="1:14" x14ac:dyDescent="0.35">
      <c r="A1886">
        <v>283.40499999999997</v>
      </c>
      <c r="B1886" s="1">
        <v>3.56</v>
      </c>
      <c r="C1886" s="1">
        <v>0</v>
      </c>
      <c r="D1886" s="1">
        <v>56.44</v>
      </c>
      <c r="E1886" s="1">
        <v>60</v>
      </c>
      <c r="F1886" s="1">
        <v>59.24</v>
      </c>
      <c r="G1886" s="1">
        <v>0.127</v>
      </c>
      <c r="H1886" s="1">
        <v>7.5999999999999998E-2</v>
      </c>
      <c r="I1886" s="1">
        <v>0.39500000000000002</v>
      </c>
      <c r="J1886" s="1">
        <v>0.192</v>
      </c>
      <c r="K1886" s="1">
        <v>0.1</v>
      </c>
      <c r="L1886" s="1">
        <v>0.66</v>
      </c>
      <c r="M1886" s="1">
        <v>752</v>
      </c>
      <c r="N1886" s="1">
        <f>COM5_2025_04_06_19_19_05_685[[#This Row],[setpoint]]-COM5_2025_04_06_19_19_05_685[[#This Row],[ntc]]</f>
        <v>0.75999999999999801</v>
      </c>
    </row>
    <row r="1887" spans="1:14" x14ac:dyDescent="0.35">
      <c r="A1887">
        <v>283.53300000000002</v>
      </c>
      <c r="B1887" s="1">
        <v>3.56</v>
      </c>
      <c r="C1887" s="1">
        <v>0</v>
      </c>
      <c r="D1887" s="1">
        <v>56.44</v>
      </c>
      <c r="E1887" s="1">
        <v>60</v>
      </c>
      <c r="F1887" s="1">
        <v>59.2</v>
      </c>
      <c r="G1887" s="1">
        <v>0.128</v>
      </c>
      <c r="H1887" s="1">
        <v>0.08</v>
      </c>
      <c r="I1887" s="1">
        <v>0.39600000000000002</v>
      </c>
      <c r="J1887" s="1">
        <v>0.27100000000000002</v>
      </c>
      <c r="K1887" s="1">
        <v>0.14000000000000001</v>
      </c>
      <c r="L1887" s="1">
        <v>0.75</v>
      </c>
      <c r="M1887" s="1">
        <v>690</v>
      </c>
      <c r="N1887" s="1">
        <f>COM5_2025_04_06_19_19_05_685[[#This Row],[setpoint]]-COM5_2025_04_06_19_19_05_685[[#This Row],[ntc]]</f>
        <v>0.79999999999999716</v>
      </c>
    </row>
    <row r="1888" spans="1:14" x14ac:dyDescent="0.35">
      <c r="A1888">
        <v>283.66000000000003</v>
      </c>
      <c r="B1888" s="1">
        <v>3.56</v>
      </c>
      <c r="C1888" s="1">
        <v>0</v>
      </c>
      <c r="D1888" s="1">
        <v>56.44</v>
      </c>
      <c r="E1888" s="1">
        <v>60</v>
      </c>
      <c r="F1888" s="1">
        <v>59.21</v>
      </c>
      <c r="G1888" s="1">
        <v>0.127</v>
      </c>
      <c r="H1888" s="1">
        <v>7.9000000000000001E-2</v>
      </c>
      <c r="I1888" s="1">
        <v>0.39700000000000002</v>
      </c>
      <c r="J1888" s="1">
        <v>0.184</v>
      </c>
      <c r="K1888" s="1">
        <v>0.09</v>
      </c>
      <c r="L1888" s="1">
        <v>0.66</v>
      </c>
      <c r="M1888" s="1">
        <v>755</v>
      </c>
      <c r="N1888" s="1">
        <f>COM5_2025_04_06_19_19_05_685[[#This Row],[setpoint]]-COM5_2025_04_06_19_19_05_685[[#This Row],[ntc]]</f>
        <v>0.78999999999999915</v>
      </c>
    </row>
    <row r="1889" spans="1:14" x14ac:dyDescent="0.35">
      <c r="A1889">
        <v>283.78699999999998</v>
      </c>
      <c r="B1889" s="1">
        <v>3.57</v>
      </c>
      <c r="C1889" s="1">
        <v>0</v>
      </c>
      <c r="D1889" s="1">
        <v>56.43</v>
      </c>
      <c r="E1889" s="1">
        <v>60</v>
      </c>
      <c r="F1889" s="1">
        <v>59.21</v>
      </c>
      <c r="G1889" s="1">
        <v>0.127</v>
      </c>
      <c r="H1889" s="1">
        <v>7.9000000000000001E-2</v>
      </c>
      <c r="I1889" s="1">
        <v>0.39800000000000002</v>
      </c>
      <c r="J1889" s="1">
        <v>0.151</v>
      </c>
      <c r="K1889" s="1">
        <v>0.08</v>
      </c>
      <c r="L1889" s="1">
        <v>0.63</v>
      </c>
      <c r="M1889" s="1">
        <v>778</v>
      </c>
      <c r="N1889" s="1">
        <f>COM5_2025_04_06_19_19_05_685[[#This Row],[setpoint]]-COM5_2025_04_06_19_19_05_685[[#This Row],[ntc]]</f>
        <v>0.78999999999999915</v>
      </c>
    </row>
    <row r="1890" spans="1:14" x14ac:dyDescent="0.35">
      <c r="A1890">
        <v>283.91500000000002</v>
      </c>
      <c r="B1890" s="1">
        <v>3.57</v>
      </c>
      <c r="C1890" s="1">
        <v>0</v>
      </c>
      <c r="D1890" s="1">
        <v>56.43</v>
      </c>
      <c r="E1890" s="1">
        <v>60</v>
      </c>
      <c r="F1890" s="1">
        <v>59.2</v>
      </c>
      <c r="G1890" s="1">
        <v>0.128</v>
      </c>
      <c r="H1890" s="1">
        <v>0.08</v>
      </c>
      <c r="I1890" s="1">
        <v>0.39900000000000002</v>
      </c>
      <c r="J1890" s="1">
        <v>0.121</v>
      </c>
      <c r="K1890" s="1">
        <v>0.06</v>
      </c>
      <c r="L1890" s="1">
        <v>0.6</v>
      </c>
      <c r="M1890" s="1">
        <v>800</v>
      </c>
      <c r="N1890" s="1">
        <f>COM5_2025_04_06_19_19_05_685[[#This Row],[setpoint]]-COM5_2025_04_06_19_19_05_685[[#This Row],[ntc]]</f>
        <v>0.79999999999999716</v>
      </c>
    </row>
    <row r="1891" spans="1:14" x14ac:dyDescent="0.35">
      <c r="A1891">
        <v>284.04199999999997</v>
      </c>
      <c r="B1891" s="1">
        <v>3.57</v>
      </c>
      <c r="C1891" s="1">
        <v>0</v>
      </c>
      <c r="D1891" s="1">
        <v>56.43</v>
      </c>
      <c r="E1891" s="1">
        <v>60</v>
      </c>
      <c r="F1891" s="1">
        <v>59.18</v>
      </c>
      <c r="G1891" s="1">
        <v>0.127</v>
      </c>
      <c r="H1891" s="1">
        <v>0.09</v>
      </c>
      <c r="I1891" s="1">
        <v>0.67</v>
      </c>
      <c r="J1891" s="1">
        <v>751</v>
      </c>
      <c r="K1891" s="1"/>
      <c r="L1891" s="1"/>
      <c r="M1891" s="1"/>
      <c r="N1891" s="1">
        <f>COM5_2025_04_06_19_19_05_685[[#This Row],[setpoint]]-COM5_2025_04_06_19_19_05_685[[#This Row],[ntc]]</f>
        <v>0.82000000000000028</v>
      </c>
    </row>
    <row r="1892" spans="1:14" x14ac:dyDescent="0.35">
      <c r="A1892">
        <v>284.44200000000001</v>
      </c>
      <c r="B1892" s="1">
        <v>3.58</v>
      </c>
      <c r="C1892" s="1">
        <v>0</v>
      </c>
      <c r="D1892" s="1">
        <v>56.42</v>
      </c>
      <c r="E1892" s="1">
        <v>60</v>
      </c>
      <c r="F1892" s="1">
        <v>59.17</v>
      </c>
      <c r="G1892" s="1">
        <v>0.127</v>
      </c>
      <c r="H1892" s="1">
        <v>8.3000000000000004E-2</v>
      </c>
      <c r="I1892" s="1">
        <v>0.40300000000000002</v>
      </c>
      <c r="J1892" s="1">
        <v>0.108</v>
      </c>
      <c r="K1892" s="1">
        <v>0.05</v>
      </c>
      <c r="L1892" s="1">
        <v>0.59</v>
      </c>
      <c r="M1892" s="1">
        <v>804</v>
      </c>
      <c r="N1892" s="1">
        <f>COM5_2025_04_06_19_19_05_685[[#This Row],[setpoint]]-COM5_2025_04_06_19_19_05_685[[#This Row],[ntc]]</f>
        <v>0.82999999999999829</v>
      </c>
    </row>
    <row r="1893" spans="1:14" x14ac:dyDescent="0.35">
      <c r="A1893">
        <v>284.57</v>
      </c>
      <c r="B1893" s="1">
        <v>3.58</v>
      </c>
      <c r="C1893" s="1">
        <v>0</v>
      </c>
      <c r="D1893" s="1">
        <v>56.42</v>
      </c>
      <c r="E1893" s="1">
        <v>60</v>
      </c>
      <c r="F1893" s="1">
        <v>59.19</v>
      </c>
      <c r="G1893" s="1">
        <v>0.128</v>
      </c>
      <c r="H1893" s="1">
        <v>8.1000000000000003E-2</v>
      </c>
      <c r="I1893" s="1">
        <v>0.40400000000000003</v>
      </c>
      <c r="J1893" s="1">
        <v>2.4E-2</v>
      </c>
      <c r="K1893" s="1">
        <v>0.01</v>
      </c>
      <c r="L1893" s="1">
        <v>0.51</v>
      </c>
      <c r="M1893" s="1">
        <v>867</v>
      </c>
      <c r="N1893" s="1">
        <f>COM5_2025_04_06_19_19_05_685[[#This Row],[setpoint]]-COM5_2025_04_06_19_19_05_685[[#This Row],[ntc]]</f>
        <v>0.81000000000000227</v>
      </c>
    </row>
    <row r="1894" spans="1:14" x14ac:dyDescent="0.35">
      <c r="A1894">
        <v>284.697</v>
      </c>
      <c r="B1894" s="1">
        <v>3.58</v>
      </c>
      <c r="C1894" s="1">
        <v>0</v>
      </c>
      <c r="D1894" s="1">
        <v>56.42</v>
      </c>
      <c r="E1894" s="1">
        <v>60</v>
      </c>
      <c r="F1894" s="1">
        <v>59.16</v>
      </c>
      <c r="G1894" s="1">
        <v>0.127</v>
      </c>
      <c r="H1894" s="1">
        <v>8.4000000000000005E-2</v>
      </c>
      <c r="I1894" s="1">
        <v>0.40500000000000003</v>
      </c>
      <c r="J1894" s="1">
        <v>0.11899999999999999</v>
      </c>
      <c r="K1894" s="1">
        <v>0.06</v>
      </c>
      <c r="L1894" s="1">
        <v>0.61</v>
      </c>
      <c r="M1894" s="1">
        <v>793</v>
      </c>
      <c r="N1894" s="1">
        <f>COM5_2025_04_06_19_19_05_685[[#This Row],[setpoint]]-COM5_2025_04_06_19_19_05_685[[#This Row],[ntc]]</f>
        <v>0.84000000000000341</v>
      </c>
    </row>
    <row r="1895" spans="1:14" x14ac:dyDescent="0.35">
      <c r="A1895">
        <v>284.82400000000001</v>
      </c>
      <c r="B1895" s="1">
        <v>3.58</v>
      </c>
      <c r="C1895" s="1">
        <v>0</v>
      </c>
      <c r="D1895" s="1">
        <v>56.42</v>
      </c>
      <c r="E1895" s="1">
        <v>60</v>
      </c>
      <c r="F1895" s="1">
        <v>59.16</v>
      </c>
      <c r="G1895" s="1">
        <v>0.127</v>
      </c>
      <c r="H1895" s="1">
        <v>8.4000000000000005E-2</v>
      </c>
      <c r="I1895" s="1">
        <v>0.40600000000000003</v>
      </c>
      <c r="J1895" s="1">
        <v>7.8E-2</v>
      </c>
      <c r="K1895" s="1">
        <v>0.04</v>
      </c>
      <c r="L1895" s="1">
        <v>0.56999999999999995</v>
      </c>
      <c r="M1895" s="1">
        <v>824</v>
      </c>
      <c r="N1895" s="1">
        <f>COM5_2025_04_06_19_19_05_685[[#This Row],[setpoint]]-COM5_2025_04_06_19_19_05_685[[#This Row],[ntc]]</f>
        <v>0.84000000000000341</v>
      </c>
    </row>
    <row r="1896" spans="1:14" x14ac:dyDescent="0.35">
      <c r="A1896">
        <v>284.952</v>
      </c>
      <c r="B1896" s="1">
        <v>3.58</v>
      </c>
      <c r="C1896" s="1">
        <v>0</v>
      </c>
      <c r="D1896" s="1">
        <v>56.42</v>
      </c>
      <c r="E1896" s="1">
        <v>60</v>
      </c>
      <c r="F1896" s="1">
        <v>59.16</v>
      </c>
      <c r="G1896" s="1">
        <v>0.128</v>
      </c>
      <c r="H1896" s="1">
        <v>8.4000000000000005E-2</v>
      </c>
      <c r="I1896" s="1">
        <v>0.40799999999999997</v>
      </c>
      <c r="J1896" s="1">
        <v>5.2999999999999999E-2</v>
      </c>
      <c r="K1896" s="1">
        <v>0.03</v>
      </c>
      <c r="L1896" s="1">
        <v>0.54</v>
      </c>
      <c r="M1896" s="1">
        <v>842</v>
      </c>
      <c r="N1896" s="1">
        <f>COM5_2025_04_06_19_19_05_685[[#This Row],[setpoint]]-COM5_2025_04_06_19_19_05_685[[#This Row],[ntc]]</f>
        <v>0.84000000000000341</v>
      </c>
    </row>
    <row r="1897" spans="1:14" x14ac:dyDescent="0.35">
      <c r="A1897">
        <v>285.07900000000001</v>
      </c>
      <c r="B1897" s="1">
        <v>3.59</v>
      </c>
      <c r="C1897" s="1">
        <v>0</v>
      </c>
      <c r="D1897" s="1">
        <v>56.41</v>
      </c>
      <c r="E1897" s="1">
        <v>60</v>
      </c>
      <c r="F1897" s="1">
        <v>59.17</v>
      </c>
      <c r="G1897" s="1">
        <v>0.127</v>
      </c>
      <c r="H1897" s="1">
        <v>8.3000000000000004E-2</v>
      </c>
      <c r="I1897" s="1">
        <v>0.40899999999999997</v>
      </c>
      <c r="J1897" s="1">
        <v>1.4999999999999999E-2</v>
      </c>
      <c r="K1897" s="1">
        <v>0.01</v>
      </c>
      <c r="L1897" s="1">
        <v>0.51</v>
      </c>
      <c r="M1897" s="1">
        <v>870</v>
      </c>
      <c r="N1897" s="1">
        <f>COM5_2025_04_06_19_19_05_685[[#This Row],[setpoint]]-COM5_2025_04_06_19_19_05_685[[#This Row],[ntc]]</f>
        <v>0.82999999999999829</v>
      </c>
    </row>
    <row r="1898" spans="1:14" x14ac:dyDescent="0.35">
      <c r="A1898">
        <v>285.20600000000002</v>
      </c>
      <c r="B1898" s="1">
        <v>3.59</v>
      </c>
      <c r="C1898" s="1">
        <v>0</v>
      </c>
      <c r="D1898" s="1">
        <v>56.41</v>
      </c>
      <c r="E1898" s="1">
        <v>60</v>
      </c>
      <c r="F1898" s="1">
        <v>59.16</v>
      </c>
      <c r="G1898" s="1">
        <v>0.127</v>
      </c>
      <c r="H1898" s="1">
        <v>8.4000000000000005E-2</v>
      </c>
      <c r="I1898" s="1">
        <v>0.41</v>
      </c>
      <c r="J1898" s="1">
        <v>4.2999999999999997E-2</v>
      </c>
      <c r="K1898" s="1">
        <v>0.02</v>
      </c>
      <c r="L1898" s="1">
        <v>0.54</v>
      </c>
      <c r="M1898" s="1">
        <v>848</v>
      </c>
      <c r="N1898" s="1">
        <f>COM5_2025_04_06_19_19_05_685[[#This Row],[setpoint]]-COM5_2025_04_06_19_19_05_685[[#This Row],[ntc]]</f>
        <v>0.84000000000000341</v>
      </c>
    </row>
    <row r="1899" spans="1:14" x14ac:dyDescent="0.35">
      <c r="A1899">
        <v>285.334</v>
      </c>
      <c r="B1899" s="1">
        <v>3.59</v>
      </c>
      <c r="C1899" s="1">
        <v>0</v>
      </c>
      <c r="D1899" s="1">
        <v>56.41</v>
      </c>
      <c r="E1899" s="1">
        <v>60</v>
      </c>
      <c r="F1899" s="1">
        <v>59.2</v>
      </c>
      <c r="G1899" s="1">
        <v>0.128</v>
      </c>
      <c r="H1899" s="1">
        <v>0.08</v>
      </c>
      <c r="I1899" s="1">
        <v>0.41099999999999998</v>
      </c>
      <c r="J1899" s="1">
        <v>-8.2000000000000003E-2</v>
      </c>
      <c r="K1899" s="1">
        <v>-0.04</v>
      </c>
      <c r="L1899" s="1">
        <v>0.41</v>
      </c>
      <c r="M1899" s="1">
        <v>943</v>
      </c>
      <c r="N1899" s="1">
        <f>COM5_2025_04_06_19_19_05_685[[#This Row],[setpoint]]-COM5_2025_04_06_19_19_05_685[[#This Row],[ntc]]</f>
        <v>0.79999999999999716</v>
      </c>
    </row>
    <row r="1900" spans="1:14" x14ac:dyDescent="0.35">
      <c r="A1900">
        <v>285.46300000000002</v>
      </c>
      <c r="B1900" s="1">
        <v>3.58</v>
      </c>
      <c r="C1900" s="1">
        <v>0</v>
      </c>
      <c r="D1900" s="1">
        <v>56.42</v>
      </c>
      <c r="E1900" s="1">
        <v>60</v>
      </c>
      <c r="F1900" s="1">
        <v>59.23</v>
      </c>
      <c r="G1900" s="1">
        <v>0.129</v>
      </c>
      <c r="H1900" s="1">
        <v>7.6999999999999999E-2</v>
      </c>
      <c r="I1900" s="1">
        <v>0.41199999999999998</v>
      </c>
      <c r="J1900" s="1">
        <v>-0.186</v>
      </c>
      <c r="K1900" s="1">
        <v>-0.09</v>
      </c>
      <c r="L1900" s="1">
        <v>0.3</v>
      </c>
      <c r="M1900" s="1">
        <v>1022</v>
      </c>
      <c r="N1900" s="1">
        <f>COM5_2025_04_06_19_19_05_685[[#This Row],[setpoint]]-COM5_2025_04_06_19_19_05_685[[#This Row],[ntc]]</f>
        <v>0.77000000000000313</v>
      </c>
    </row>
    <row r="1901" spans="1:14" x14ac:dyDescent="0.35">
      <c r="A1901">
        <v>285.59300000000002</v>
      </c>
      <c r="B1901" s="1">
        <v>3.58</v>
      </c>
      <c r="C1901" s="1">
        <v>0</v>
      </c>
      <c r="D1901" s="1">
        <v>56.42</v>
      </c>
      <c r="E1901" s="1">
        <v>60</v>
      </c>
      <c r="F1901" s="1">
        <v>59.25</v>
      </c>
      <c r="G1901" s="1">
        <v>0.13</v>
      </c>
      <c r="H1901" s="1">
        <v>7.4999999999999997E-2</v>
      </c>
      <c r="I1901" s="1">
        <v>0.41299999999999998</v>
      </c>
      <c r="J1901" s="1">
        <v>-0.22600000000000001</v>
      </c>
      <c r="K1901" s="1">
        <v>-0.11</v>
      </c>
      <c r="L1901" s="1">
        <v>0.26</v>
      </c>
      <c r="M1901" s="1">
        <v>1054</v>
      </c>
      <c r="N1901" s="1">
        <f>COM5_2025_04_06_19_19_05_685[[#This Row],[setpoint]]-COM5_2025_04_06_19_19_05_685[[#This Row],[ntc]]</f>
        <v>0.75</v>
      </c>
    </row>
    <row r="1902" spans="1:14" x14ac:dyDescent="0.35">
      <c r="A1902">
        <v>285.72399999999999</v>
      </c>
      <c r="B1902" s="1">
        <v>3.58</v>
      </c>
      <c r="C1902" s="1">
        <v>0</v>
      </c>
      <c r="D1902" s="1">
        <v>56.42</v>
      </c>
      <c r="E1902" s="1">
        <v>60</v>
      </c>
      <c r="F1902" s="1">
        <v>59.27</v>
      </c>
      <c r="G1902" s="1">
        <v>0.13100000000000001</v>
      </c>
      <c r="H1902" s="1">
        <v>7.2999999999999995E-2</v>
      </c>
      <c r="I1902" s="1">
        <v>0.41399999999999998</v>
      </c>
      <c r="J1902" s="1">
        <v>-0.215</v>
      </c>
      <c r="K1902" s="1">
        <v>-0.11</v>
      </c>
      <c r="L1902" s="1">
        <v>0.27</v>
      </c>
      <c r="M1902" s="1">
        <v>1046</v>
      </c>
      <c r="N1902" s="1">
        <f>COM5_2025_04_06_19_19_05_685[[#This Row],[setpoint]]-COM5_2025_04_06_19_19_05_685[[#This Row],[ntc]]</f>
        <v>0.72999999999999687</v>
      </c>
    </row>
    <row r="1903" spans="1:14" x14ac:dyDescent="0.35">
      <c r="A1903">
        <v>285.85399999999998</v>
      </c>
      <c r="B1903" s="1">
        <v>3.58</v>
      </c>
      <c r="C1903" s="1">
        <v>0</v>
      </c>
      <c r="D1903" s="1">
        <v>56.42</v>
      </c>
      <c r="E1903" s="1">
        <v>60</v>
      </c>
      <c r="F1903" s="1">
        <v>59.28</v>
      </c>
      <c r="G1903" s="1">
        <v>0.13</v>
      </c>
      <c r="H1903" s="1">
        <v>7.1999999999999995E-2</v>
      </c>
      <c r="I1903" s="1">
        <v>0.41499999999999998</v>
      </c>
      <c r="J1903" s="1">
        <v>-0.23</v>
      </c>
      <c r="K1903" s="1">
        <v>-0.11</v>
      </c>
      <c r="L1903" s="1">
        <v>0.26</v>
      </c>
      <c r="M1903" s="1">
        <v>1057</v>
      </c>
      <c r="N1903" s="1">
        <f>COM5_2025_04_06_19_19_05_685[[#This Row],[setpoint]]-COM5_2025_04_06_19_19_05_685[[#This Row],[ntc]]</f>
        <v>0.71999999999999886</v>
      </c>
    </row>
    <row r="1904" spans="1:14" x14ac:dyDescent="0.35">
      <c r="A1904">
        <v>285.98399999999998</v>
      </c>
      <c r="B1904" s="1">
        <v>3.58</v>
      </c>
      <c r="C1904" s="1">
        <v>0</v>
      </c>
      <c r="D1904" s="1">
        <v>56.42</v>
      </c>
      <c r="E1904" s="1">
        <v>60</v>
      </c>
      <c r="F1904" s="1">
        <v>59.3</v>
      </c>
      <c r="G1904" s="1">
        <v>0.13</v>
      </c>
      <c r="H1904" s="1">
        <v>7.0000000000000007E-2</v>
      </c>
      <c r="I1904" s="1">
        <v>0.41499999999999998</v>
      </c>
      <c r="J1904" s="1">
        <v>-0.23100000000000001</v>
      </c>
      <c r="K1904" s="1">
        <v>-0.12</v>
      </c>
      <c r="L1904" s="1">
        <v>0.25</v>
      </c>
      <c r="M1904" s="1">
        <v>1058</v>
      </c>
      <c r="N1904" s="1">
        <f>COM5_2025_04_06_19_19_05_685[[#This Row],[setpoint]]-COM5_2025_04_06_19_19_05_685[[#This Row],[ntc]]</f>
        <v>0.70000000000000284</v>
      </c>
    </row>
    <row r="1905" spans="1:14" x14ac:dyDescent="0.35">
      <c r="A1905">
        <v>286.11500000000001</v>
      </c>
      <c r="B1905" s="1">
        <v>3.58</v>
      </c>
      <c r="C1905" s="1">
        <v>0</v>
      </c>
      <c r="D1905" s="1">
        <v>56.42</v>
      </c>
      <c r="E1905" s="1">
        <v>60</v>
      </c>
      <c r="F1905" s="1">
        <v>59.31</v>
      </c>
      <c r="G1905" s="1">
        <v>0.13100000000000001</v>
      </c>
      <c r="H1905" s="1">
        <v>6.9000000000000006E-2</v>
      </c>
      <c r="I1905" s="1">
        <v>0.41599999999999998</v>
      </c>
      <c r="J1905" s="1">
        <v>-0.22600000000000001</v>
      </c>
      <c r="K1905" s="1">
        <v>-0.11</v>
      </c>
      <c r="L1905" s="1">
        <v>0.26</v>
      </c>
      <c r="M1905" s="1">
        <v>1055</v>
      </c>
      <c r="N1905" s="1">
        <f>COM5_2025_04_06_19_19_05_685[[#This Row],[setpoint]]-COM5_2025_04_06_19_19_05_685[[#This Row],[ntc]]</f>
        <v>0.68999999999999773</v>
      </c>
    </row>
    <row r="1906" spans="1:14" x14ac:dyDescent="0.35">
      <c r="A1906">
        <v>286.245</v>
      </c>
      <c r="B1906" s="1">
        <v>3.58</v>
      </c>
      <c r="C1906" s="1">
        <v>0</v>
      </c>
      <c r="D1906" s="1">
        <v>56.42</v>
      </c>
      <c r="E1906" s="1">
        <v>60</v>
      </c>
      <c r="F1906" s="1">
        <v>59.31</v>
      </c>
      <c r="G1906" s="1">
        <v>0.13</v>
      </c>
      <c r="H1906" s="1">
        <v>6.9000000000000006E-2</v>
      </c>
      <c r="I1906" s="1">
        <v>0.41699999999999998</v>
      </c>
      <c r="J1906" s="1">
        <v>-0.17599999999999999</v>
      </c>
      <c r="K1906" s="1">
        <v>-0.09</v>
      </c>
      <c r="L1906" s="1">
        <v>0.31</v>
      </c>
      <c r="M1906" s="1">
        <v>1017</v>
      </c>
      <c r="N1906" s="1">
        <f>COM5_2025_04_06_19_19_05_685[[#This Row],[setpoint]]-COM5_2025_04_06_19_19_05_685[[#This Row],[ntc]]</f>
        <v>0.68999999999999773</v>
      </c>
    </row>
    <row r="1907" spans="1:14" x14ac:dyDescent="0.35">
      <c r="A1907">
        <v>286.375</v>
      </c>
      <c r="B1907" s="1">
        <v>3.57</v>
      </c>
      <c r="C1907" s="1">
        <v>0</v>
      </c>
      <c r="D1907" s="1">
        <v>56.43</v>
      </c>
      <c r="E1907" s="1">
        <v>60</v>
      </c>
      <c r="F1907" s="1">
        <v>59.33</v>
      </c>
      <c r="G1907" s="1">
        <v>0.13</v>
      </c>
      <c r="H1907" s="1">
        <v>6.7000000000000004E-2</v>
      </c>
      <c r="I1907" s="1">
        <v>0.41799999999999998</v>
      </c>
      <c r="J1907" s="1">
        <v>-0.20200000000000001</v>
      </c>
      <c r="K1907" s="1">
        <v>-0.1</v>
      </c>
      <c r="L1907" s="1">
        <v>0.28000000000000003</v>
      </c>
      <c r="M1907" s="1">
        <v>1037</v>
      </c>
      <c r="N1907" s="1">
        <f>COM5_2025_04_06_19_19_05_685[[#This Row],[setpoint]]-COM5_2025_04_06_19_19_05_685[[#This Row],[ntc]]</f>
        <v>0.67000000000000171</v>
      </c>
    </row>
    <row r="1908" spans="1:14" x14ac:dyDescent="0.35">
      <c r="A1908">
        <v>286.50700000000001</v>
      </c>
      <c r="B1908" s="1">
        <v>3.57</v>
      </c>
      <c r="C1908" s="1">
        <v>0</v>
      </c>
      <c r="D1908" s="1">
        <v>56.43</v>
      </c>
      <c r="E1908" s="1">
        <v>60</v>
      </c>
      <c r="F1908" s="1">
        <v>59.34</v>
      </c>
      <c r="G1908" s="1">
        <v>0.13200000000000001</v>
      </c>
      <c r="H1908" s="1">
        <v>6.6000000000000003E-2</v>
      </c>
      <c r="I1908" s="1">
        <v>0.41899999999999998</v>
      </c>
      <c r="J1908" s="1">
        <v>-0.188</v>
      </c>
      <c r="K1908" s="1">
        <v>-0.09</v>
      </c>
      <c r="L1908" s="1">
        <v>0.3</v>
      </c>
      <c r="M1908" s="1">
        <v>1027</v>
      </c>
      <c r="N1908" s="1">
        <f>COM5_2025_04_06_19_19_05_685[[#This Row],[setpoint]]-COM5_2025_04_06_19_19_05_685[[#This Row],[ntc]]</f>
        <v>0.65999999999999659</v>
      </c>
    </row>
    <row r="1909" spans="1:14" x14ac:dyDescent="0.35">
      <c r="A1909">
        <v>286.637</v>
      </c>
      <c r="B1909" s="1">
        <v>3.56</v>
      </c>
      <c r="C1909" s="1">
        <v>0</v>
      </c>
      <c r="D1909" s="1">
        <v>56.44</v>
      </c>
      <c r="E1909" s="1">
        <v>60</v>
      </c>
      <c r="F1909" s="1">
        <v>59.35</v>
      </c>
      <c r="G1909" s="1">
        <v>0.13</v>
      </c>
      <c r="H1909" s="1">
        <v>6.5000000000000002E-2</v>
      </c>
      <c r="I1909" s="1">
        <v>0.42</v>
      </c>
      <c r="J1909" s="1">
        <v>-0.183</v>
      </c>
      <c r="K1909" s="1">
        <v>-0.09</v>
      </c>
      <c r="L1909" s="1">
        <v>0.3</v>
      </c>
      <c r="M1909" s="1">
        <v>1023</v>
      </c>
      <c r="N1909" s="1">
        <f>COM5_2025_04_06_19_19_05_685[[#This Row],[setpoint]]-COM5_2025_04_06_19_19_05_685[[#This Row],[ntc]]</f>
        <v>0.64999999999999858</v>
      </c>
    </row>
    <row r="1910" spans="1:14" x14ac:dyDescent="0.35">
      <c r="A1910">
        <v>286.767</v>
      </c>
      <c r="B1910" s="1">
        <v>3.56</v>
      </c>
      <c r="C1910" s="1">
        <v>0</v>
      </c>
      <c r="D1910" s="1">
        <v>56.44</v>
      </c>
      <c r="E1910" s="1">
        <v>60</v>
      </c>
      <c r="F1910" s="1">
        <v>59.36</v>
      </c>
      <c r="G1910" s="1">
        <v>0.13</v>
      </c>
      <c r="H1910" s="1">
        <v>6.4000000000000001E-2</v>
      </c>
      <c r="I1910" s="1">
        <v>0.42099999999999999</v>
      </c>
      <c r="J1910" s="1">
        <v>-0.182</v>
      </c>
      <c r="K1910" s="1">
        <v>-0.09</v>
      </c>
      <c r="L1910" s="1">
        <v>0.3</v>
      </c>
      <c r="M1910" s="1">
        <v>1023</v>
      </c>
      <c r="N1910" s="1">
        <f>COM5_2025_04_06_19_19_05_685[[#This Row],[setpoint]]-COM5_2025_04_06_19_19_05_685[[#This Row],[ntc]]</f>
        <v>0.64000000000000057</v>
      </c>
    </row>
    <row r="1911" spans="1:14" x14ac:dyDescent="0.35">
      <c r="A1911">
        <v>286.89699999999999</v>
      </c>
      <c r="B1911" s="1">
        <v>3.56</v>
      </c>
      <c r="C1911" s="1">
        <v>0</v>
      </c>
      <c r="D1911" s="1">
        <v>56.44</v>
      </c>
      <c r="E1911" s="1">
        <v>60</v>
      </c>
      <c r="F1911" s="1">
        <v>59.39</v>
      </c>
      <c r="G1911" s="1">
        <v>0.13</v>
      </c>
      <c r="H1911" s="1">
        <v>6.0999999999999999E-2</v>
      </c>
      <c r="I1911" s="1">
        <v>0.42099999999999999</v>
      </c>
      <c r="J1911" s="1">
        <v>-0.247</v>
      </c>
      <c r="K1911" s="1">
        <v>-0.12</v>
      </c>
      <c r="L1911" s="1">
        <v>0.23</v>
      </c>
      <c r="M1911" s="1">
        <v>1073</v>
      </c>
      <c r="N1911" s="1">
        <f>COM5_2025_04_06_19_19_05_685[[#This Row],[setpoint]]-COM5_2025_04_06_19_19_05_685[[#This Row],[ntc]]</f>
        <v>0.60999999999999943</v>
      </c>
    </row>
    <row r="1912" spans="1:14" x14ac:dyDescent="0.35">
      <c r="A1912">
        <v>287.02800000000002</v>
      </c>
      <c r="B1912" s="1">
        <v>3.56</v>
      </c>
      <c r="C1912" s="1">
        <v>0</v>
      </c>
      <c r="D1912" s="1">
        <v>56.44</v>
      </c>
      <c r="E1912" s="1">
        <v>60</v>
      </c>
      <c r="F1912" s="1">
        <v>59.4</v>
      </c>
      <c r="G1912" s="1">
        <v>0.13100000000000001</v>
      </c>
      <c r="H1912" s="1">
        <v>0.06</v>
      </c>
      <c r="I1912" s="1">
        <v>0.42199999999999999</v>
      </c>
      <c r="J1912" s="1">
        <v>-0.222</v>
      </c>
      <c r="K1912" s="1">
        <v>-0.11</v>
      </c>
      <c r="L1912" s="1">
        <v>0.26</v>
      </c>
      <c r="M1912" s="1">
        <v>1054</v>
      </c>
      <c r="N1912" s="1">
        <f>COM5_2025_04_06_19_19_05_685[[#This Row],[setpoint]]-COM5_2025_04_06_19_19_05_685[[#This Row],[ntc]]</f>
        <v>0.60000000000000142</v>
      </c>
    </row>
    <row r="1913" spans="1:14" x14ac:dyDescent="0.35">
      <c r="A1913">
        <v>287.15800000000002</v>
      </c>
      <c r="B1913" s="1">
        <v>3.55</v>
      </c>
      <c r="C1913" s="1">
        <v>0</v>
      </c>
      <c r="D1913" s="1">
        <v>56.45</v>
      </c>
      <c r="E1913" s="1">
        <v>60</v>
      </c>
      <c r="F1913" s="1">
        <v>59.43</v>
      </c>
      <c r="G1913" s="1">
        <v>0.13</v>
      </c>
      <c r="H1913" s="1">
        <v>5.7000000000000002E-2</v>
      </c>
      <c r="I1913" s="1">
        <v>0.42299999999999999</v>
      </c>
      <c r="J1913" s="1">
        <v>-0.252</v>
      </c>
      <c r="K1913" s="1">
        <v>-0.13</v>
      </c>
      <c r="L1913" s="1">
        <v>0.23</v>
      </c>
      <c r="M1913" s="1">
        <v>1078</v>
      </c>
      <c r="N1913" s="1">
        <f>COM5_2025_04_06_19_19_05_685[[#This Row],[setpoint]]-COM5_2025_04_06_19_19_05_685[[#This Row],[ntc]]</f>
        <v>0.57000000000000028</v>
      </c>
    </row>
    <row r="1914" spans="1:14" x14ac:dyDescent="0.35">
      <c r="A1914">
        <v>287.28899999999999</v>
      </c>
      <c r="B1914" s="1">
        <v>3.55</v>
      </c>
      <c r="C1914" s="1">
        <v>0</v>
      </c>
      <c r="D1914" s="1">
        <v>56.45</v>
      </c>
      <c r="E1914" s="1">
        <v>60</v>
      </c>
      <c r="F1914" s="1">
        <v>59.46</v>
      </c>
      <c r="G1914" s="1">
        <v>0.13100000000000001</v>
      </c>
      <c r="H1914" s="1">
        <v>5.3999999999999999E-2</v>
      </c>
      <c r="I1914" s="1">
        <v>0.42399999999999999</v>
      </c>
      <c r="J1914" s="1">
        <v>-0.29899999999999999</v>
      </c>
      <c r="K1914" s="1">
        <v>-0.15</v>
      </c>
      <c r="L1914" s="1">
        <v>0.18</v>
      </c>
      <c r="M1914" s="1">
        <v>1115</v>
      </c>
      <c r="N1914" s="1">
        <f>COM5_2025_04_06_19_19_05_685[[#This Row],[setpoint]]-COM5_2025_04_06_19_19_05_685[[#This Row],[ntc]]</f>
        <v>0.53999999999999915</v>
      </c>
    </row>
    <row r="1915" spans="1:14" x14ac:dyDescent="0.35">
      <c r="A1915">
        <v>287.41899999999998</v>
      </c>
      <c r="B1915" s="1">
        <v>3.54</v>
      </c>
      <c r="C1915" s="1">
        <v>0</v>
      </c>
      <c r="D1915" s="1">
        <v>56.46</v>
      </c>
      <c r="E1915" s="1">
        <v>60</v>
      </c>
      <c r="F1915" s="1">
        <v>59.48</v>
      </c>
      <c r="G1915" s="1">
        <v>0.13</v>
      </c>
      <c r="H1915" s="1">
        <v>5.1999999999999998E-2</v>
      </c>
      <c r="I1915" s="1">
        <v>0.42399999999999999</v>
      </c>
      <c r="J1915" s="1">
        <v>-0.30499999999999999</v>
      </c>
      <c r="K1915" s="1">
        <v>-0.15</v>
      </c>
      <c r="L1915" s="1">
        <v>0.17</v>
      </c>
      <c r="M1915" s="1">
        <v>1120</v>
      </c>
      <c r="N1915" s="1">
        <f>COM5_2025_04_06_19_19_05_685[[#This Row],[setpoint]]-COM5_2025_04_06_19_19_05_685[[#This Row],[ntc]]</f>
        <v>0.52000000000000313</v>
      </c>
    </row>
    <row r="1916" spans="1:14" x14ac:dyDescent="0.35">
      <c r="A1916">
        <v>287.55</v>
      </c>
      <c r="B1916" s="1">
        <v>3.54</v>
      </c>
      <c r="C1916" s="1">
        <v>0</v>
      </c>
      <c r="D1916" s="1">
        <v>56.46</v>
      </c>
      <c r="E1916" s="1">
        <v>60</v>
      </c>
      <c r="F1916" s="1">
        <v>59.51</v>
      </c>
      <c r="G1916" s="1">
        <v>0.13100000000000001</v>
      </c>
      <c r="H1916" s="1">
        <v>4.9000000000000002E-2</v>
      </c>
      <c r="I1916" s="1">
        <v>0.42499999999999999</v>
      </c>
      <c r="J1916" s="1">
        <v>-0.35799999999999998</v>
      </c>
      <c r="K1916" s="1">
        <v>-0.18</v>
      </c>
      <c r="L1916" s="1">
        <v>0.12</v>
      </c>
      <c r="M1916" s="1">
        <v>1163</v>
      </c>
      <c r="N1916" s="1">
        <f>COM5_2025_04_06_19_19_05_685[[#This Row],[setpoint]]-COM5_2025_04_06_19_19_05_685[[#This Row],[ntc]]</f>
        <v>0.49000000000000199</v>
      </c>
    </row>
    <row r="1917" spans="1:14" x14ac:dyDescent="0.35">
      <c r="A1917">
        <v>287.68</v>
      </c>
      <c r="B1917" s="1">
        <v>3.53</v>
      </c>
      <c r="C1917" s="1">
        <v>0</v>
      </c>
      <c r="D1917" s="1">
        <v>56.47</v>
      </c>
      <c r="E1917" s="1">
        <v>60</v>
      </c>
      <c r="F1917" s="1">
        <v>59.54</v>
      </c>
      <c r="G1917" s="1">
        <v>0.13</v>
      </c>
      <c r="H1917" s="1">
        <v>4.5999999999999999E-2</v>
      </c>
      <c r="I1917" s="1">
        <v>0.42599999999999999</v>
      </c>
      <c r="J1917" s="1">
        <v>-0.38100000000000001</v>
      </c>
      <c r="K1917" s="1">
        <v>-0.19</v>
      </c>
      <c r="L1917" s="1">
        <v>0.09</v>
      </c>
      <c r="M1917" s="1">
        <v>1182</v>
      </c>
      <c r="N1917" s="1">
        <f>COM5_2025_04_06_19_19_05_685[[#This Row],[setpoint]]-COM5_2025_04_06_19_19_05_685[[#This Row],[ntc]]</f>
        <v>0.46000000000000085</v>
      </c>
    </row>
    <row r="1918" spans="1:14" x14ac:dyDescent="0.35">
      <c r="A1918">
        <v>287.81099999999998</v>
      </c>
      <c r="B1918" s="1">
        <v>3.53</v>
      </c>
      <c r="C1918" s="1">
        <v>0</v>
      </c>
      <c r="D1918" s="1">
        <v>56.47</v>
      </c>
      <c r="E1918" s="1">
        <v>60</v>
      </c>
      <c r="F1918" s="1">
        <v>59.55</v>
      </c>
      <c r="G1918" s="1">
        <v>0.13100000000000001</v>
      </c>
      <c r="H1918" s="1">
        <v>4.4999999999999998E-2</v>
      </c>
      <c r="I1918" s="1">
        <v>0.42599999999999999</v>
      </c>
      <c r="J1918" s="1">
        <v>-0.32400000000000001</v>
      </c>
      <c r="K1918" s="1">
        <v>-0.16</v>
      </c>
      <c r="L1918" s="1">
        <v>0.15</v>
      </c>
      <c r="M1918" s="1">
        <v>1139</v>
      </c>
      <c r="N1918" s="1">
        <f>COM5_2025_04_06_19_19_05_685[[#This Row],[setpoint]]-COM5_2025_04_06_19_19_05_685[[#This Row],[ntc]]</f>
        <v>0.45000000000000284</v>
      </c>
    </row>
    <row r="1919" spans="1:14" x14ac:dyDescent="0.35">
      <c r="A1919">
        <v>287.94099999999997</v>
      </c>
      <c r="B1919" s="1">
        <v>3.52</v>
      </c>
      <c r="C1919" s="1">
        <v>0</v>
      </c>
      <c r="D1919" s="1">
        <v>56.48</v>
      </c>
      <c r="E1919" s="1">
        <v>60</v>
      </c>
      <c r="F1919" s="1">
        <v>59.57</v>
      </c>
      <c r="G1919" s="1">
        <v>0.13</v>
      </c>
      <c r="H1919" s="1">
        <v>4.2999999999999997E-2</v>
      </c>
      <c r="I1919" s="1">
        <v>0.42699999999999999</v>
      </c>
      <c r="J1919" s="1">
        <v>-0.33</v>
      </c>
      <c r="K1919" s="1">
        <v>-0.16</v>
      </c>
      <c r="L1919" s="1">
        <v>0.14000000000000001</v>
      </c>
      <c r="M1919" s="1">
        <v>1145</v>
      </c>
      <c r="N1919" s="1">
        <f>COM5_2025_04_06_19_19_05_685[[#This Row],[setpoint]]-COM5_2025_04_06_19_19_05_685[[#This Row],[ntc]]</f>
        <v>0.42999999999999972</v>
      </c>
    </row>
    <row r="1920" spans="1:14" x14ac:dyDescent="0.35">
      <c r="A1920">
        <v>288.07100000000003</v>
      </c>
      <c r="B1920" s="1">
        <v>3.52</v>
      </c>
      <c r="C1920" s="1">
        <v>0</v>
      </c>
      <c r="D1920" s="1">
        <v>56.48</v>
      </c>
      <c r="E1920" s="1">
        <v>60</v>
      </c>
      <c r="F1920" s="1">
        <v>59.6</v>
      </c>
      <c r="G1920" s="1">
        <v>0.13</v>
      </c>
      <c r="H1920" s="1">
        <v>0.04</v>
      </c>
      <c r="I1920" s="1">
        <v>0.42699999999999999</v>
      </c>
      <c r="J1920" s="1">
        <v>-0.33800000000000002</v>
      </c>
      <c r="K1920" s="1">
        <v>-0.17</v>
      </c>
      <c r="L1920" s="1">
        <v>0.13</v>
      </c>
      <c r="M1920" s="1">
        <v>1152</v>
      </c>
      <c r="N1920" s="1">
        <f>COM5_2025_04_06_19_19_05_685[[#This Row],[setpoint]]-COM5_2025_04_06_19_19_05_685[[#This Row],[ntc]]</f>
        <v>0.39999999999999858</v>
      </c>
    </row>
    <row r="1921" spans="1:14" x14ac:dyDescent="0.35">
      <c r="A1921">
        <v>288.202</v>
      </c>
      <c r="B1921" s="1">
        <v>3.51</v>
      </c>
      <c r="C1921" s="1">
        <v>0</v>
      </c>
      <c r="D1921" s="1">
        <v>56.49</v>
      </c>
      <c r="E1921" s="1">
        <v>60</v>
      </c>
      <c r="F1921" s="1">
        <v>59.63</v>
      </c>
      <c r="G1921" s="1">
        <v>0.13100000000000001</v>
      </c>
      <c r="H1921" s="1">
        <v>3.6999999999999998E-2</v>
      </c>
      <c r="I1921" s="1">
        <v>0.42799999999999999</v>
      </c>
      <c r="J1921" s="1">
        <v>-0.38800000000000001</v>
      </c>
      <c r="K1921" s="1">
        <v>-0.19</v>
      </c>
      <c r="L1921" s="1">
        <v>0.08</v>
      </c>
      <c r="M1921" s="1">
        <v>1192</v>
      </c>
      <c r="N1921" s="1">
        <f>COM5_2025_04_06_19_19_05_685[[#This Row],[setpoint]]-COM5_2025_04_06_19_19_05_685[[#This Row],[ntc]]</f>
        <v>0.36999999999999744</v>
      </c>
    </row>
    <row r="1922" spans="1:14" x14ac:dyDescent="0.35">
      <c r="A1922">
        <v>288.33199999999999</v>
      </c>
      <c r="B1922" s="1">
        <v>3.51</v>
      </c>
      <c r="C1922" s="1">
        <v>0</v>
      </c>
      <c r="D1922" s="1">
        <v>56.49</v>
      </c>
      <c r="E1922" s="1">
        <v>60</v>
      </c>
      <c r="F1922" s="1">
        <v>59.66</v>
      </c>
      <c r="G1922" s="1">
        <v>0.13</v>
      </c>
      <c r="H1922" s="1">
        <v>3.4000000000000002E-2</v>
      </c>
      <c r="I1922" s="1">
        <v>0.42799999999999999</v>
      </c>
      <c r="J1922" s="1">
        <v>-0.38500000000000001</v>
      </c>
      <c r="K1922" s="1">
        <v>-0.19</v>
      </c>
      <c r="L1922" s="1">
        <v>0.08</v>
      </c>
      <c r="M1922" s="1">
        <v>1191</v>
      </c>
      <c r="N1922" s="1">
        <f>COM5_2025_04_06_19_19_05_685[[#This Row],[setpoint]]-COM5_2025_04_06_19_19_05_685[[#This Row],[ntc]]</f>
        <v>0.34000000000000341</v>
      </c>
    </row>
    <row r="1923" spans="1:14" x14ac:dyDescent="0.35">
      <c r="A1923">
        <v>288.46199999999999</v>
      </c>
      <c r="B1923" s="1">
        <v>3.5</v>
      </c>
      <c r="C1923" s="1">
        <v>0</v>
      </c>
      <c r="D1923" s="1">
        <v>56.5</v>
      </c>
      <c r="E1923" s="1">
        <v>60</v>
      </c>
      <c r="F1923" s="1">
        <v>59.68</v>
      </c>
      <c r="G1923" s="1">
        <v>0.13</v>
      </c>
      <c r="H1923" s="1">
        <v>3.2000000000000001E-2</v>
      </c>
      <c r="I1923" s="1">
        <v>0.42899999999999999</v>
      </c>
      <c r="J1923" s="1">
        <v>-0.38200000000000001</v>
      </c>
      <c r="K1923" s="1">
        <v>-0.19</v>
      </c>
      <c r="L1923" s="1">
        <v>0.08</v>
      </c>
      <c r="M1923" s="1">
        <v>1191</v>
      </c>
      <c r="N1923" s="1">
        <f>COM5_2025_04_06_19_19_05_685[[#This Row],[setpoint]]-COM5_2025_04_06_19_19_05_685[[#This Row],[ntc]]</f>
        <v>0.32000000000000028</v>
      </c>
    </row>
    <row r="1924" spans="1:14" x14ac:dyDescent="0.35">
      <c r="A1924">
        <v>288.59300000000002</v>
      </c>
      <c r="B1924" s="1">
        <v>3.5</v>
      </c>
      <c r="C1924" s="1">
        <v>0</v>
      </c>
      <c r="D1924" s="1">
        <v>56.5</v>
      </c>
      <c r="E1924" s="1">
        <v>60</v>
      </c>
      <c r="F1924" s="1">
        <v>59.71</v>
      </c>
      <c r="G1924" s="1">
        <v>0.13100000000000001</v>
      </c>
      <c r="H1924" s="1">
        <v>2.9000000000000001E-2</v>
      </c>
      <c r="I1924" s="1">
        <v>0.42899999999999999</v>
      </c>
      <c r="J1924" s="1">
        <v>-0.38</v>
      </c>
      <c r="K1924" s="1">
        <v>-0.19</v>
      </c>
      <c r="L1924" s="1">
        <v>0.08</v>
      </c>
      <c r="M1924" s="1">
        <v>1191</v>
      </c>
      <c r="N1924" s="1">
        <f>COM5_2025_04_06_19_19_05_685[[#This Row],[setpoint]]-COM5_2025_04_06_19_19_05_685[[#This Row],[ntc]]</f>
        <v>0.28999999999999915</v>
      </c>
    </row>
    <row r="1925" spans="1:14" x14ac:dyDescent="0.35">
      <c r="A1925">
        <v>288.72300000000001</v>
      </c>
      <c r="B1925" s="1">
        <v>3.49</v>
      </c>
      <c r="C1925" s="1">
        <v>0</v>
      </c>
      <c r="D1925" s="1">
        <v>56.51</v>
      </c>
      <c r="E1925" s="1">
        <v>60</v>
      </c>
      <c r="F1925" s="1">
        <v>59.72</v>
      </c>
      <c r="G1925" s="1">
        <v>0.13</v>
      </c>
      <c r="H1925" s="1">
        <v>2.8000000000000001E-2</v>
      </c>
      <c r="I1925" s="1">
        <v>0.42899999999999999</v>
      </c>
      <c r="J1925" s="1">
        <v>-0.35799999999999998</v>
      </c>
      <c r="K1925" s="1">
        <v>-0.18</v>
      </c>
      <c r="L1925" s="1">
        <v>0.1</v>
      </c>
      <c r="M1925" s="1">
        <v>1175</v>
      </c>
      <c r="N1925" s="1">
        <f>COM5_2025_04_06_19_19_05_685[[#This Row],[setpoint]]-COM5_2025_04_06_19_19_05_685[[#This Row],[ntc]]</f>
        <v>0.28000000000000114</v>
      </c>
    </row>
    <row r="1926" spans="1:14" x14ac:dyDescent="0.35">
      <c r="A1926">
        <v>288.85399999999998</v>
      </c>
      <c r="B1926" s="1">
        <v>3.49</v>
      </c>
      <c r="C1926" s="1">
        <v>0</v>
      </c>
      <c r="D1926" s="1">
        <v>56.51</v>
      </c>
      <c r="E1926" s="1">
        <v>60</v>
      </c>
      <c r="F1926" s="1">
        <v>59.73</v>
      </c>
      <c r="G1926" s="1">
        <v>0.13100000000000001</v>
      </c>
      <c r="H1926" s="1">
        <v>2.7E-2</v>
      </c>
      <c r="I1926" s="1">
        <v>0.43</v>
      </c>
      <c r="J1926" s="1">
        <v>-0.307</v>
      </c>
      <c r="K1926" s="1">
        <v>-0.15</v>
      </c>
      <c r="L1926" s="1">
        <v>0.15</v>
      </c>
      <c r="M1926" s="1">
        <v>1138</v>
      </c>
      <c r="N1926" s="1">
        <f>COM5_2025_04_06_19_19_05_685[[#This Row],[setpoint]]-COM5_2025_04_06_19_19_05_685[[#This Row],[ntc]]</f>
        <v>0.27000000000000313</v>
      </c>
    </row>
    <row r="1927" spans="1:14" x14ac:dyDescent="0.35">
      <c r="A1927">
        <v>288.98500000000001</v>
      </c>
      <c r="B1927" s="1">
        <v>3.48</v>
      </c>
      <c r="C1927" s="1">
        <v>0</v>
      </c>
      <c r="D1927" s="1">
        <v>56.52</v>
      </c>
      <c r="E1927" s="1">
        <v>60</v>
      </c>
      <c r="F1927" s="1">
        <v>59.8</v>
      </c>
      <c r="G1927" s="1">
        <v>0.13100000000000001</v>
      </c>
      <c r="H1927" s="1">
        <v>0.02</v>
      </c>
      <c r="I1927" s="1">
        <v>0.43</v>
      </c>
      <c r="J1927" s="1">
        <v>-0.46899999999999997</v>
      </c>
      <c r="K1927" s="1">
        <v>-0.23</v>
      </c>
      <c r="L1927" s="1">
        <v>-0.02</v>
      </c>
      <c r="M1927" s="1">
        <v>1264</v>
      </c>
      <c r="N1927" s="1">
        <f>COM5_2025_04_06_19_19_05_685[[#This Row],[setpoint]]-COM5_2025_04_06_19_19_05_685[[#This Row],[ntc]]</f>
        <v>0.20000000000000284</v>
      </c>
    </row>
    <row r="1928" spans="1:14" x14ac:dyDescent="0.35">
      <c r="A1928">
        <v>289.11599999999999</v>
      </c>
      <c r="B1928" s="1">
        <v>3.47</v>
      </c>
      <c r="C1928" s="1">
        <v>0</v>
      </c>
      <c r="D1928" s="1">
        <v>56.53</v>
      </c>
      <c r="E1928" s="1">
        <v>60</v>
      </c>
      <c r="F1928" s="1">
        <v>59.82</v>
      </c>
      <c r="G1928" s="1">
        <v>0.13100000000000001</v>
      </c>
      <c r="H1928" s="1">
        <v>1.7999999999999999E-2</v>
      </c>
      <c r="I1928" s="1">
        <v>0.43</v>
      </c>
      <c r="J1928" s="1">
        <v>-0.434</v>
      </c>
      <c r="K1928" s="1">
        <v>-0.22</v>
      </c>
      <c r="L1928" s="1">
        <v>0.01</v>
      </c>
      <c r="M1928" s="1">
        <v>1239</v>
      </c>
      <c r="N1928" s="1">
        <f>COM5_2025_04_06_19_19_05_685[[#This Row],[setpoint]]-COM5_2025_04_06_19_19_05_685[[#This Row],[ntc]]</f>
        <v>0.17999999999999972</v>
      </c>
    </row>
    <row r="1929" spans="1:14" x14ac:dyDescent="0.35">
      <c r="A1929">
        <v>289.392</v>
      </c>
      <c r="B1929" s="1">
        <v>3.46</v>
      </c>
      <c r="C1929" s="1">
        <v>0</v>
      </c>
      <c r="D1929" s="1">
        <v>56.54</v>
      </c>
      <c r="E1929" s="1">
        <v>60</v>
      </c>
      <c r="F1929" s="1">
        <v>59.86</v>
      </c>
      <c r="G1929" s="1">
        <v>0.27600000000000002</v>
      </c>
      <c r="H1929" s="1">
        <v>1.4E-2</v>
      </c>
      <c r="I1929" s="1">
        <v>0.43099999999999999</v>
      </c>
      <c r="J1929" s="1">
        <v>-0.374</v>
      </c>
      <c r="K1929" s="1">
        <v>-0.19</v>
      </c>
      <c r="L1929" s="1">
        <v>7.0000000000000007E-2</v>
      </c>
      <c r="M1929" s="1">
        <v>1197</v>
      </c>
      <c r="N1929" s="1">
        <f>COM5_2025_04_06_19_19_05_685[[#This Row],[setpoint]]-COM5_2025_04_06_19_19_05_685[[#This Row],[ntc]]</f>
        <v>0.14000000000000057</v>
      </c>
    </row>
    <row r="1930" spans="1:14" x14ac:dyDescent="0.35">
      <c r="A1930">
        <v>289.52300000000002</v>
      </c>
      <c r="B1930" s="1">
        <v>3.45</v>
      </c>
      <c r="C1930" s="1">
        <v>0</v>
      </c>
      <c r="D1930" s="1">
        <v>56.55</v>
      </c>
      <c r="E1930" s="1">
        <v>60</v>
      </c>
      <c r="F1930" s="1">
        <v>59.89</v>
      </c>
      <c r="G1930" s="1">
        <v>0.13100000000000001</v>
      </c>
      <c r="H1930" s="1">
        <v>1.0999999999999999E-2</v>
      </c>
      <c r="I1930" s="1">
        <v>0.43099999999999999</v>
      </c>
      <c r="J1930" s="1">
        <v>-0.38200000000000001</v>
      </c>
      <c r="K1930" s="1">
        <v>-0.19</v>
      </c>
      <c r="L1930" s="1">
        <v>0.06</v>
      </c>
      <c r="M1930" s="1">
        <v>1204</v>
      </c>
      <c r="N1930" s="1">
        <f>COM5_2025_04_06_19_19_05_685[[#This Row],[setpoint]]-COM5_2025_04_06_19_19_05_685[[#This Row],[ntc]]</f>
        <v>0.10999999999999943</v>
      </c>
    </row>
    <row r="1931" spans="1:14" x14ac:dyDescent="0.35">
      <c r="A1931">
        <v>289.65300000000002</v>
      </c>
      <c r="B1931" s="1">
        <v>3.45</v>
      </c>
      <c r="C1931" s="1">
        <v>0</v>
      </c>
      <c r="D1931" s="1">
        <v>56.55</v>
      </c>
      <c r="E1931" s="1">
        <v>60</v>
      </c>
      <c r="F1931" s="1">
        <v>59.91</v>
      </c>
      <c r="G1931" s="1">
        <v>0.13</v>
      </c>
      <c r="H1931" s="1">
        <v>8.9999999999999993E-3</v>
      </c>
      <c r="I1931" s="1">
        <v>0.43099999999999999</v>
      </c>
      <c r="J1931" s="1">
        <v>-0.38400000000000001</v>
      </c>
      <c r="K1931" s="1">
        <v>-0.19</v>
      </c>
      <c r="L1931" s="1">
        <v>0.06</v>
      </c>
      <c r="M1931" s="1">
        <v>1208</v>
      </c>
      <c r="N1931" s="1">
        <f>COM5_2025_04_06_19_19_05_685[[#This Row],[setpoint]]-COM5_2025_04_06_19_19_05_685[[#This Row],[ntc]]</f>
        <v>9.0000000000003411E-2</v>
      </c>
    </row>
    <row r="1932" spans="1:14" x14ac:dyDescent="0.35">
      <c r="A1932">
        <v>289.78300000000002</v>
      </c>
      <c r="B1932" s="1">
        <v>3.44</v>
      </c>
      <c r="C1932" s="1">
        <v>0</v>
      </c>
      <c r="D1932" s="1">
        <v>56.56</v>
      </c>
      <c r="E1932" s="1">
        <v>60</v>
      </c>
      <c r="F1932" s="1">
        <v>59.93</v>
      </c>
      <c r="G1932" s="1">
        <v>0.13</v>
      </c>
      <c r="H1932" s="1">
        <v>1193</v>
      </c>
      <c r="I1932" s="1"/>
      <c r="J1932" s="1"/>
      <c r="K1932" s="1"/>
      <c r="L1932" s="1"/>
      <c r="M1932" s="1"/>
      <c r="N1932" s="1">
        <f>COM5_2025_04_06_19_19_05_685[[#This Row],[setpoint]]-COM5_2025_04_06_19_19_05_685[[#This Row],[ntc]]</f>
        <v>7.0000000000000284E-2</v>
      </c>
    </row>
    <row r="1933" spans="1:14" x14ac:dyDescent="0.35">
      <c r="A1933">
        <v>290.04399999999998</v>
      </c>
      <c r="B1933" s="1">
        <v>3.42</v>
      </c>
      <c r="C1933" s="1">
        <v>0</v>
      </c>
      <c r="D1933" s="1">
        <v>56.58</v>
      </c>
      <c r="E1933" s="1">
        <v>60</v>
      </c>
      <c r="F1933" s="1">
        <v>59.98</v>
      </c>
      <c r="G1933" s="1">
        <v>0.13100000000000001</v>
      </c>
      <c r="H1933" s="1">
        <v>2E-3</v>
      </c>
      <c r="I1933" s="1">
        <v>0.43099999999999999</v>
      </c>
      <c r="J1933" s="1">
        <v>-0.379</v>
      </c>
      <c r="K1933" s="1">
        <v>-0.19</v>
      </c>
      <c r="L1933" s="1">
        <v>0.05</v>
      </c>
      <c r="M1933" s="1">
        <v>1209</v>
      </c>
      <c r="N1933" s="1">
        <f>COM5_2025_04_06_19_19_05_685[[#This Row],[setpoint]]-COM5_2025_04_06_19_19_05_685[[#This Row],[ntc]]</f>
        <v>2.0000000000003126E-2</v>
      </c>
    </row>
    <row r="1934" spans="1:14" x14ac:dyDescent="0.35">
      <c r="A1934">
        <v>290.17399999999998</v>
      </c>
      <c r="B1934" s="1">
        <v>3.42</v>
      </c>
      <c r="C1934" s="1">
        <v>0</v>
      </c>
      <c r="D1934" s="1">
        <v>56.58</v>
      </c>
      <c r="E1934" s="1">
        <v>60</v>
      </c>
      <c r="F1934" s="1">
        <v>60.01</v>
      </c>
      <c r="G1934" s="1">
        <v>0.13</v>
      </c>
      <c r="H1934" s="1">
        <v>-1E-3</v>
      </c>
      <c r="I1934" s="1">
        <v>0.43099999999999999</v>
      </c>
      <c r="J1934" s="1">
        <v>-0.38</v>
      </c>
      <c r="K1934" s="1">
        <v>-0.19</v>
      </c>
      <c r="L1934" s="1">
        <v>0.05</v>
      </c>
      <c r="M1934" s="1">
        <v>1211</v>
      </c>
      <c r="N1934" s="1">
        <f>COM5_2025_04_06_19_19_05_685[[#This Row],[setpoint]]-COM5_2025_04_06_19_19_05_685[[#This Row],[ntc]]</f>
        <v>-9.9999999999980105E-3</v>
      </c>
    </row>
    <row r="1935" spans="1:14" x14ac:dyDescent="0.35">
      <c r="A1935">
        <v>290.30599999999998</v>
      </c>
      <c r="B1935" s="1">
        <v>3.41</v>
      </c>
      <c r="C1935" s="1">
        <v>0</v>
      </c>
      <c r="D1935" s="1">
        <v>56.59</v>
      </c>
      <c r="E1935" s="1">
        <v>60</v>
      </c>
      <c r="F1935" s="1">
        <v>60.04</v>
      </c>
      <c r="G1935" s="1">
        <v>0.13200000000000001</v>
      </c>
      <c r="H1935" s="1">
        <v>-4.0000000000000001E-3</v>
      </c>
      <c r="I1935" s="1">
        <v>0.43099999999999999</v>
      </c>
      <c r="J1935" s="1">
        <v>-0.40600000000000003</v>
      </c>
      <c r="K1935" s="1">
        <v>-0.2</v>
      </c>
      <c r="L1935" s="1">
        <v>0.02</v>
      </c>
      <c r="M1935" s="1">
        <v>1234</v>
      </c>
      <c r="N1935" s="1">
        <f>COM5_2025_04_06_19_19_05_685[[#This Row],[setpoint]]-COM5_2025_04_06_19_19_05_685[[#This Row],[ntc]]</f>
        <v>-3.9999999999999147E-2</v>
      </c>
    </row>
    <row r="1936" spans="1:14" x14ac:dyDescent="0.35">
      <c r="A1936">
        <v>290.43799999999999</v>
      </c>
      <c r="B1936" s="1">
        <v>3.4</v>
      </c>
      <c r="C1936" s="1">
        <v>0</v>
      </c>
      <c r="D1936" s="1">
        <v>56.6</v>
      </c>
      <c r="E1936" s="1">
        <v>60</v>
      </c>
      <c r="F1936" s="1">
        <v>60.07</v>
      </c>
      <c r="G1936" s="1">
        <v>0.13200000000000001</v>
      </c>
      <c r="H1936" s="1">
        <v>-7.0000000000000001E-3</v>
      </c>
      <c r="I1936" s="1">
        <v>0.43099999999999999</v>
      </c>
      <c r="J1936" s="1">
        <v>-0.42199999999999999</v>
      </c>
      <c r="K1936" s="1">
        <v>-0.21</v>
      </c>
      <c r="L1936" s="1">
        <v>0</v>
      </c>
      <c r="M1936" s="1">
        <v>1248</v>
      </c>
      <c r="N1936" s="1">
        <f>COM5_2025_04_06_19_19_05_685[[#This Row],[setpoint]]-COM5_2025_04_06_19_19_05_685[[#This Row],[ntc]]</f>
        <v>-7.0000000000000284E-2</v>
      </c>
    </row>
    <row r="1937" spans="1:14" x14ac:dyDescent="0.35">
      <c r="A1937">
        <v>290.56900000000002</v>
      </c>
      <c r="B1937" s="1">
        <v>3.4</v>
      </c>
      <c r="C1937" s="1">
        <v>0</v>
      </c>
      <c r="D1937" s="1">
        <v>56.6</v>
      </c>
      <c r="E1937" s="1">
        <v>60</v>
      </c>
      <c r="F1937" s="1">
        <v>60.08</v>
      </c>
      <c r="G1937" s="1">
        <v>0.13100000000000001</v>
      </c>
      <c r="H1937" s="1">
        <v>-8.0000000000000002E-3</v>
      </c>
      <c r="I1937" s="1">
        <v>0.43099999999999999</v>
      </c>
      <c r="J1937" s="1">
        <v>-0.36199999999999999</v>
      </c>
      <c r="K1937" s="1">
        <v>-0.18</v>
      </c>
      <c r="L1937" s="1">
        <v>0.06</v>
      </c>
      <c r="M1937" s="1">
        <v>1204</v>
      </c>
      <c r="N1937" s="1">
        <f>COM5_2025_04_06_19_19_05_685[[#This Row],[setpoint]]-COM5_2025_04_06_19_19_05_685[[#This Row],[ntc]]</f>
        <v>-7.9999999999998295E-2</v>
      </c>
    </row>
    <row r="1938" spans="1:14" x14ac:dyDescent="0.35">
      <c r="A1938">
        <v>290.7</v>
      </c>
      <c r="B1938" s="1">
        <v>3.39</v>
      </c>
      <c r="C1938" s="1">
        <v>0</v>
      </c>
      <c r="D1938" s="1">
        <v>56.61</v>
      </c>
      <c r="E1938" s="1">
        <v>60</v>
      </c>
      <c r="F1938" s="1">
        <v>60.09</v>
      </c>
      <c r="G1938" s="1">
        <v>0.13100000000000001</v>
      </c>
      <c r="H1938" s="1">
        <v>-8.9999999999999993E-3</v>
      </c>
      <c r="I1938" s="1">
        <v>0.43099999999999999</v>
      </c>
      <c r="J1938" s="1">
        <v>-0.315</v>
      </c>
      <c r="K1938" s="1">
        <v>-0.16</v>
      </c>
      <c r="L1938" s="1">
        <v>0.11</v>
      </c>
      <c r="M1938" s="1">
        <v>1169</v>
      </c>
      <c r="N1938" s="1">
        <f>COM5_2025_04_06_19_19_05_685[[#This Row],[setpoint]]-COM5_2025_04_06_19_19_05_685[[#This Row],[ntc]]</f>
        <v>-9.0000000000003411E-2</v>
      </c>
    </row>
    <row r="1939" spans="1:14" x14ac:dyDescent="0.35">
      <c r="A1939">
        <v>290.83199999999999</v>
      </c>
      <c r="B1939" s="1">
        <v>3.39</v>
      </c>
      <c r="C1939" s="1">
        <v>0</v>
      </c>
      <c r="D1939" s="1">
        <v>56.61</v>
      </c>
      <c r="E1939" s="1">
        <v>60</v>
      </c>
      <c r="F1939" s="1">
        <v>60.12</v>
      </c>
      <c r="G1939" s="1">
        <v>0.13200000000000001</v>
      </c>
      <c r="H1939" s="1">
        <v>-1.2E-2</v>
      </c>
      <c r="I1939" s="1">
        <v>0.43</v>
      </c>
      <c r="J1939" s="1">
        <v>-0.34899999999999998</v>
      </c>
      <c r="K1939" s="1">
        <v>-0.17</v>
      </c>
      <c r="L1939" s="1">
        <v>7.0000000000000007E-2</v>
      </c>
      <c r="M1939" s="1">
        <v>1197</v>
      </c>
      <c r="N1939" s="1">
        <f>COM5_2025_04_06_19_19_05_685[[#This Row],[setpoint]]-COM5_2025_04_06_19_19_05_685[[#This Row],[ntc]]</f>
        <v>-0.11999999999999744</v>
      </c>
    </row>
    <row r="1940" spans="1:14" x14ac:dyDescent="0.35">
      <c r="A1940">
        <v>290.96300000000002</v>
      </c>
      <c r="B1940" s="1">
        <v>3.38</v>
      </c>
      <c r="C1940" s="1">
        <v>0</v>
      </c>
      <c r="D1940" s="1">
        <v>56.62</v>
      </c>
      <c r="E1940" s="1">
        <v>60</v>
      </c>
      <c r="F1940" s="1">
        <v>60.13</v>
      </c>
      <c r="G1940" s="1">
        <v>0.13100000000000001</v>
      </c>
      <c r="H1940" s="1">
        <v>-1.2999999999999999E-2</v>
      </c>
      <c r="I1940" s="1">
        <v>0.43</v>
      </c>
      <c r="J1940" s="1">
        <v>-0.30399999999999999</v>
      </c>
      <c r="K1940" s="1">
        <v>-0.15</v>
      </c>
      <c r="L1940" s="1">
        <v>0.11</v>
      </c>
      <c r="M1940" s="1">
        <v>1164</v>
      </c>
      <c r="N1940" s="1">
        <f>COM5_2025_04_06_19_19_05_685[[#This Row],[setpoint]]-COM5_2025_04_06_19_19_05_685[[#This Row],[ntc]]</f>
        <v>-0.13000000000000256</v>
      </c>
    </row>
    <row r="1941" spans="1:14" x14ac:dyDescent="0.35">
      <c r="A1941">
        <v>291.09500000000003</v>
      </c>
      <c r="B1941" s="1">
        <v>3.38</v>
      </c>
      <c r="C1941" s="1">
        <v>0</v>
      </c>
      <c r="D1941" s="1">
        <v>56.62</v>
      </c>
      <c r="E1941" s="1">
        <v>60</v>
      </c>
      <c r="F1941" s="1">
        <v>60.15</v>
      </c>
      <c r="G1941" s="1">
        <v>0.13200000000000001</v>
      </c>
      <c r="H1941" s="1">
        <v>-1.4999999999999999E-2</v>
      </c>
      <c r="I1941" s="1">
        <v>0.43</v>
      </c>
      <c r="J1941" s="1">
        <v>-0.30399999999999999</v>
      </c>
      <c r="K1941" s="1">
        <v>-0.15</v>
      </c>
      <c r="L1941" s="1">
        <v>0.11</v>
      </c>
      <c r="M1941" s="1">
        <v>1167</v>
      </c>
      <c r="N1941" s="1">
        <f>COM5_2025_04_06_19_19_05_685[[#This Row],[setpoint]]-COM5_2025_04_06_19_19_05_685[[#This Row],[ntc]]</f>
        <v>-0.14999999999999858</v>
      </c>
    </row>
    <row r="1942" spans="1:14" x14ac:dyDescent="0.35">
      <c r="A1942">
        <v>291.226</v>
      </c>
      <c r="B1942" s="1">
        <v>3.37</v>
      </c>
      <c r="C1942" s="1">
        <v>0</v>
      </c>
      <c r="D1942" s="1">
        <v>56.63</v>
      </c>
      <c r="E1942" s="1">
        <v>60</v>
      </c>
      <c r="F1942" s="1">
        <v>60.17</v>
      </c>
      <c r="G1942" s="1">
        <v>0.13100000000000001</v>
      </c>
      <c r="H1942" s="1">
        <v>-1.7000000000000001E-2</v>
      </c>
      <c r="I1942" s="1">
        <v>0.43</v>
      </c>
      <c r="J1942" s="1">
        <v>-0.30499999999999999</v>
      </c>
      <c r="K1942" s="1">
        <v>-0.15</v>
      </c>
      <c r="L1942" s="1">
        <v>0.11</v>
      </c>
      <c r="M1942" s="1">
        <v>1169</v>
      </c>
      <c r="N1942" s="1">
        <f>COM5_2025_04_06_19_19_05_685[[#This Row],[setpoint]]-COM5_2025_04_06_19_19_05_685[[#This Row],[ntc]]</f>
        <v>-0.17000000000000171</v>
      </c>
    </row>
    <row r="1943" spans="1:14" x14ac:dyDescent="0.35">
      <c r="A1943">
        <v>291.35700000000003</v>
      </c>
      <c r="B1943" s="1">
        <v>3.36</v>
      </c>
      <c r="C1943" s="1">
        <v>0</v>
      </c>
      <c r="D1943" s="1">
        <v>56.64</v>
      </c>
      <c r="E1943" s="1">
        <v>60</v>
      </c>
      <c r="F1943" s="1">
        <v>60.2</v>
      </c>
      <c r="G1943" s="1">
        <v>0.13100000000000001</v>
      </c>
      <c r="H1943" s="1">
        <v>-0.02</v>
      </c>
      <c r="I1943" s="1">
        <v>0.43</v>
      </c>
      <c r="J1943" s="1">
        <v>-0.34200000000000003</v>
      </c>
      <c r="K1943" s="1">
        <v>-0.17</v>
      </c>
      <c r="L1943" s="1">
        <v>7.0000000000000007E-2</v>
      </c>
      <c r="M1943" s="1">
        <v>1199</v>
      </c>
      <c r="N1943" s="1">
        <f>COM5_2025_04_06_19_19_05_685[[#This Row],[setpoint]]-COM5_2025_04_06_19_19_05_685[[#This Row],[ntc]]</f>
        <v>-0.20000000000000284</v>
      </c>
    </row>
    <row r="1944" spans="1:14" x14ac:dyDescent="0.35">
      <c r="A1944">
        <v>291.48899999999998</v>
      </c>
      <c r="B1944" s="1">
        <v>3.36</v>
      </c>
      <c r="C1944" s="1">
        <v>0</v>
      </c>
      <c r="D1944" s="1">
        <v>56.64</v>
      </c>
      <c r="E1944" s="1">
        <v>60</v>
      </c>
      <c r="F1944" s="1">
        <v>60.21</v>
      </c>
      <c r="G1944" s="1">
        <v>0.13200000000000001</v>
      </c>
      <c r="H1944" s="1">
        <v>-2.1000000000000001E-2</v>
      </c>
      <c r="I1944" s="1">
        <v>0.42899999999999999</v>
      </c>
      <c r="J1944" s="1">
        <v>-0.29699999999999999</v>
      </c>
      <c r="K1944" s="1">
        <v>-0.15</v>
      </c>
      <c r="L1944" s="1">
        <v>0.11</v>
      </c>
      <c r="M1944" s="1">
        <v>1166</v>
      </c>
      <c r="N1944" s="1">
        <f>COM5_2025_04_06_19_19_05_685[[#This Row],[setpoint]]-COM5_2025_04_06_19_19_05_685[[#This Row],[ntc]]</f>
        <v>-0.21000000000000085</v>
      </c>
    </row>
    <row r="1945" spans="1:14" x14ac:dyDescent="0.35">
      <c r="A1945">
        <v>291.62</v>
      </c>
      <c r="B1945" s="1">
        <v>3.35</v>
      </c>
      <c r="C1945" s="1">
        <v>0</v>
      </c>
      <c r="D1945" s="1">
        <v>56.65</v>
      </c>
      <c r="E1945" s="1">
        <v>60</v>
      </c>
      <c r="F1945" s="1">
        <v>60.23</v>
      </c>
      <c r="G1945" s="1">
        <v>0.13100000000000001</v>
      </c>
      <c r="H1945" s="1">
        <v>-2.3E-2</v>
      </c>
      <c r="I1945" s="1">
        <v>0.42899999999999999</v>
      </c>
      <c r="J1945" s="1">
        <v>-0.28199999999999997</v>
      </c>
      <c r="K1945" s="1">
        <v>-0.14000000000000001</v>
      </c>
      <c r="L1945" s="1">
        <v>0.12</v>
      </c>
      <c r="M1945" s="1">
        <v>1156</v>
      </c>
      <c r="N1945" s="1">
        <f>COM5_2025_04_06_19_19_05_685[[#This Row],[setpoint]]-COM5_2025_04_06_19_19_05_685[[#This Row],[ntc]]</f>
        <v>-0.22999999999999687</v>
      </c>
    </row>
    <row r="1946" spans="1:14" x14ac:dyDescent="0.35">
      <c r="A1946">
        <v>291.75099999999998</v>
      </c>
      <c r="B1946" s="1">
        <v>3.34</v>
      </c>
      <c r="C1946" s="1">
        <v>0</v>
      </c>
      <c r="D1946" s="1">
        <v>56.66</v>
      </c>
      <c r="E1946" s="1">
        <v>60</v>
      </c>
      <c r="F1946" s="1">
        <v>60.24</v>
      </c>
      <c r="G1946" s="1">
        <v>0.13100000000000001</v>
      </c>
      <c r="H1946" s="1">
        <v>-2.4E-2</v>
      </c>
      <c r="I1946" s="1">
        <v>0.42899999999999999</v>
      </c>
      <c r="J1946" s="1">
        <v>-0.27900000000000003</v>
      </c>
      <c r="K1946" s="1">
        <v>-0.14000000000000001</v>
      </c>
      <c r="L1946" s="1">
        <v>0.13</v>
      </c>
      <c r="M1946" s="1">
        <v>1156</v>
      </c>
      <c r="N1946" s="1">
        <f>COM5_2025_04_06_19_19_05_685[[#This Row],[setpoint]]-COM5_2025_04_06_19_19_05_685[[#This Row],[ntc]]</f>
        <v>-0.24000000000000199</v>
      </c>
    </row>
    <row r="1947" spans="1:14" x14ac:dyDescent="0.35">
      <c r="A1947">
        <v>291.88400000000001</v>
      </c>
      <c r="B1947" s="1">
        <v>3.34</v>
      </c>
      <c r="C1947" s="1">
        <v>0</v>
      </c>
      <c r="D1947" s="1">
        <v>56.66</v>
      </c>
      <c r="E1947" s="1">
        <v>60</v>
      </c>
      <c r="F1947" s="1">
        <v>60.26</v>
      </c>
      <c r="G1947" s="1">
        <v>0.13300000000000001</v>
      </c>
      <c r="H1947" s="1">
        <v>-2.5999999999999999E-2</v>
      </c>
      <c r="I1947" s="1">
        <v>0.42799999999999999</v>
      </c>
      <c r="J1947" s="1">
        <v>-0.26300000000000001</v>
      </c>
      <c r="K1947" s="1">
        <v>-0.13</v>
      </c>
      <c r="L1947" s="1">
        <v>0.14000000000000001</v>
      </c>
      <c r="M1947" s="1">
        <v>1144</v>
      </c>
      <c r="N1947" s="1">
        <f>COM5_2025_04_06_19_19_05_685[[#This Row],[setpoint]]-COM5_2025_04_06_19_19_05_685[[#This Row],[ntc]]</f>
        <v>-0.25999999999999801</v>
      </c>
    </row>
    <row r="1948" spans="1:14" x14ac:dyDescent="0.35">
      <c r="A1948">
        <v>292.01499999999999</v>
      </c>
      <c r="B1948" s="1">
        <v>3.33</v>
      </c>
      <c r="C1948" s="1">
        <v>0</v>
      </c>
      <c r="D1948" s="1">
        <v>56.67</v>
      </c>
      <c r="E1948" s="1">
        <v>60</v>
      </c>
      <c r="F1948" s="1">
        <v>60.27</v>
      </c>
      <c r="G1948" s="1">
        <v>0.13100000000000001</v>
      </c>
      <c r="H1948" s="1">
        <v>-2.7E-2</v>
      </c>
      <c r="I1948" s="1">
        <v>0.42799999999999999</v>
      </c>
      <c r="J1948" s="1">
        <v>-0.22600000000000001</v>
      </c>
      <c r="K1948" s="1">
        <v>-0.11</v>
      </c>
      <c r="L1948" s="1">
        <v>0.18</v>
      </c>
      <c r="M1948" s="1">
        <v>1118</v>
      </c>
      <c r="N1948" s="1">
        <f>COM5_2025_04_06_19_19_05_685[[#This Row],[setpoint]]-COM5_2025_04_06_19_19_05_685[[#This Row],[ntc]]</f>
        <v>-0.27000000000000313</v>
      </c>
    </row>
    <row r="1949" spans="1:14" x14ac:dyDescent="0.35">
      <c r="A1949">
        <v>292.14699999999999</v>
      </c>
      <c r="B1949" s="1">
        <v>3.33</v>
      </c>
      <c r="C1949" s="1">
        <v>0</v>
      </c>
      <c r="D1949" s="1">
        <v>56.67</v>
      </c>
      <c r="E1949" s="1">
        <v>60</v>
      </c>
      <c r="F1949" s="1">
        <v>60.26</v>
      </c>
      <c r="G1949" s="1">
        <v>0.13200000000000001</v>
      </c>
      <c r="H1949" s="1">
        <v>-2.5999999999999999E-2</v>
      </c>
      <c r="I1949" s="1">
        <v>0.42799999999999999</v>
      </c>
      <c r="J1949" s="1">
        <v>-0.16800000000000001</v>
      </c>
      <c r="K1949" s="1">
        <v>-0.08</v>
      </c>
      <c r="L1949" s="1">
        <v>0.23</v>
      </c>
      <c r="M1949" s="1">
        <v>1074</v>
      </c>
      <c r="N1949" s="1">
        <f>COM5_2025_04_06_19_19_05_685[[#This Row],[setpoint]]-COM5_2025_04_06_19_19_05_685[[#This Row],[ntc]]</f>
        <v>-0.25999999999999801</v>
      </c>
    </row>
    <row r="1950" spans="1:14" x14ac:dyDescent="0.35">
      <c r="A1950">
        <v>292.27800000000002</v>
      </c>
      <c r="B1950" s="1">
        <v>3.32</v>
      </c>
      <c r="C1950" s="1">
        <v>0</v>
      </c>
      <c r="D1950" s="1">
        <v>56.68</v>
      </c>
      <c r="E1950" s="1">
        <v>60</v>
      </c>
      <c r="F1950" s="1">
        <v>60.26</v>
      </c>
      <c r="G1950" s="1">
        <v>0.13100000000000001</v>
      </c>
      <c r="H1950" s="1">
        <v>-2.5999999999999999E-2</v>
      </c>
      <c r="I1950" s="1">
        <v>0.42699999999999999</v>
      </c>
      <c r="J1950" s="1">
        <v>-0.108</v>
      </c>
      <c r="K1950" s="1">
        <v>-0.05</v>
      </c>
      <c r="L1950" s="1">
        <v>0.28999999999999998</v>
      </c>
      <c r="M1950" s="1">
        <v>1030</v>
      </c>
      <c r="N1950" s="1">
        <f>COM5_2025_04_06_19_19_05_685[[#This Row],[setpoint]]-COM5_2025_04_06_19_19_05_685[[#This Row],[ntc]]</f>
        <v>-0.25999999999999801</v>
      </c>
    </row>
    <row r="1951" spans="1:14" x14ac:dyDescent="0.35">
      <c r="A1951">
        <v>292.40899999999999</v>
      </c>
      <c r="B1951" s="1">
        <v>3.32</v>
      </c>
      <c r="C1951" s="1">
        <v>0</v>
      </c>
      <c r="D1951" s="1">
        <v>56.68</v>
      </c>
      <c r="E1951" s="1">
        <v>60</v>
      </c>
      <c r="F1951" s="1">
        <v>60.27</v>
      </c>
      <c r="G1951" s="1">
        <v>0.13100000000000001</v>
      </c>
      <c r="H1951" s="1">
        <v>-2.7E-2</v>
      </c>
      <c r="I1951" s="1">
        <v>0.42699999999999999</v>
      </c>
      <c r="J1951" s="1">
        <v>-0.109</v>
      </c>
      <c r="K1951" s="1">
        <v>-0.05</v>
      </c>
      <c r="L1951" s="1">
        <v>0.28999999999999998</v>
      </c>
      <c r="M1951" s="1">
        <v>1031</v>
      </c>
      <c r="N1951" s="1">
        <f>COM5_2025_04_06_19_19_05_685[[#This Row],[setpoint]]-COM5_2025_04_06_19_19_05_685[[#This Row],[ntc]]</f>
        <v>-0.27000000000000313</v>
      </c>
    </row>
    <row r="1952" spans="1:14" x14ac:dyDescent="0.35">
      <c r="A1952">
        <v>292.541</v>
      </c>
      <c r="B1952" s="1">
        <v>3.31</v>
      </c>
      <c r="C1952" s="1">
        <v>0</v>
      </c>
      <c r="D1952" s="1">
        <v>56.69</v>
      </c>
      <c r="E1952" s="1">
        <v>60</v>
      </c>
      <c r="F1952" s="1">
        <v>60.28</v>
      </c>
      <c r="G1952" s="1">
        <v>0.13200000000000001</v>
      </c>
      <c r="H1952" s="1">
        <v>-2.8000000000000001E-2</v>
      </c>
      <c r="I1952" s="1">
        <v>0.42699999999999999</v>
      </c>
      <c r="J1952" s="1">
        <v>-0.13200000000000001</v>
      </c>
      <c r="K1952" s="1">
        <v>-7.0000000000000007E-2</v>
      </c>
      <c r="L1952" s="1">
        <v>0.27</v>
      </c>
      <c r="M1952" s="1">
        <v>1049</v>
      </c>
      <c r="N1952" s="1">
        <f>COM5_2025_04_06_19_19_05_685[[#This Row],[setpoint]]-COM5_2025_04_06_19_19_05_685[[#This Row],[ntc]]</f>
        <v>-0.28000000000000114</v>
      </c>
    </row>
    <row r="1953" spans="1:14" x14ac:dyDescent="0.35">
      <c r="A1953">
        <v>292.67200000000003</v>
      </c>
      <c r="B1953" s="1">
        <v>3.31</v>
      </c>
      <c r="C1953" s="1">
        <v>0</v>
      </c>
      <c r="D1953" s="1">
        <v>56.69</v>
      </c>
      <c r="E1953" s="1">
        <v>60</v>
      </c>
      <c r="F1953" s="1">
        <v>60.3</v>
      </c>
      <c r="G1953" s="1">
        <v>0.13100000000000001</v>
      </c>
      <c r="H1953" s="1">
        <v>-0.03</v>
      </c>
      <c r="I1953" s="1">
        <v>0.42599999999999999</v>
      </c>
      <c r="J1953" s="1">
        <v>-0.161</v>
      </c>
      <c r="K1953" s="1">
        <v>-0.08</v>
      </c>
      <c r="L1953" s="1">
        <v>0.24</v>
      </c>
      <c r="M1953" s="1">
        <v>1073</v>
      </c>
      <c r="N1953" s="1">
        <f>COM5_2025_04_06_19_19_05_685[[#This Row],[setpoint]]-COM5_2025_04_06_19_19_05_685[[#This Row],[ntc]]</f>
        <v>-0.29999999999999716</v>
      </c>
    </row>
    <row r="1954" spans="1:14" x14ac:dyDescent="0.35">
      <c r="A1954">
        <v>292.80399999999997</v>
      </c>
      <c r="B1954" s="1">
        <v>3.31</v>
      </c>
      <c r="C1954" s="1">
        <v>0</v>
      </c>
      <c r="D1954" s="1">
        <v>56.69</v>
      </c>
      <c r="E1954" s="1">
        <v>60</v>
      </c>
      <c r="F1954" s="1">
        <v>60.31</v>
      </c>
      <c r="G1954" s="1">
        <v>0.13200000000000001</v>
      </c>
      <c r="H1954" s="1">
        <v>-3.1E-2</v>
      </c>
      <c r="I1954" s="1">
        <v>0.42599999999999999</v>
      </c>
      <c r="J1954" s="1">
        <v>-0.17100000000000001</v>
      </c>
      <c r="K1954" s="1">
        <v>-0.09</v>
      </c>
      <c r="L1954" s="1">
        <v>0.22</v>
      </c>
      <c r="M1954" s="1">
        <v>1082</v>
      </c>
      <c r="N1954" s="1">
        <f>COM5_2025_04_06_19_19_05_685[[#This Row],[setpoint]]-COM5_2025_04_06_19_19_05_685[[#This Row],[ntc]]</f>
        <v>-0.31000000000000227</v>
      </c>
    </row>
    <row r="1955" spans="1:14" x14ac:dyDescent="0.35">
      <c r="A1955">
        <v>292.935</v>
      </c>
      <c r="B1955" s="1">
        <v>3.31</v>
      </c>
      <c r="C1955" s="1">
        <v>0</v>
      </c>
      <c r="D1955" s="1">
        <v>56.69</v>
      </c>
      <c r="E1955" s="1">
        <v>60</v>
      </c>
      <c r="F1955" s="1">
        <v>60.31</v>
      </c>
      <c r="G1955" s="1">
        <v>0.13100000000000001</v>
      </c>
      <c r="H1955" s="1">
        <v>-3.1E-2</v>
      </c>
      <c r="I1955" s="1">
        <v>0.42499999999999999</v>
      </c>
      <c r="J1955" s="1">
        <v>-0.12</v>
      </c>
      <c r="K1955" s="1">
        <v>-0.06</v>
      </c>
      <c r="L1955" s="1">
        <v>0.28000000000000003</v>
      </c>
      <c r="M1955" s="1">
        <v>1043</v>
      </c>
      <c r="N1955" s="1">
        <f>COM5_2025_04_06_19_19_05_685[[#This Row],[setpoint]]-COM5_2025_04_06_19_19_05_685[[#This Row],[ntc]]</f>
        <v>-0.31000000000000227</v>
      </c>
    </row>
    <row r="1956" spans="1:14" x14ac:dyDescent="0.35">
      <c r="A1956">
        <v>293.06599999999997</v>
      </c>
      <c r="B1956" s="1">
        <v>3.3</v>
      </c>
      <c r="C1956" s="1">
        <v>0</v>
      </c>
      <c r="D1956" s="1">
        <v>56.7</v>
      </c>
      <c r="E1956" s="1">
        <v>60</v>
      </c>
      <c r="F1956" s="1">
        <v>60.31</v>
      </c>
      <c r="G1956" s="1">
        <v>0.13100000000000001</v>
      </c>
      <c r="H1956" s="1">
        <v>-3.1E-2</v>
      </c>
      <c r="I1956" s="1">
        <v>0.42499999999999999</v>
      </c>
      <c r="J1956" s="1">
        <v>-0.122</v>
      </c>
      <c r="K1956" s="1">
        <v>-0.06</v>
      </c>
      <c r="L1956" s="1">
        <v>0.27</v>
      </c>
      <c r="M1956" s="1">
        <v>1046</v>
      </c>
      <c r="N1956" s="1">
        <f>COM5_2025_04_06_19_19_05_685[[#This Row],[setpoint]]-COM5_2025_04_06_19_19_05_685[[#This Row],[ntc]]</f>
        <v>-0.31000000000000227</v>
      </c>
    </row>
    <row r="1957" spans="1:14" x14ac:dyDescent="0.35">
      <c r="A1957">
        <v>293.19799999999998</v>
      </c>
      <c r="B1957" s="1">
        <v>3.3</v>
      </c>
      <c r="C1957" s="1">
        <v>0</v>
      </c>
      <c r="D1957" s="1">
        <v>56.7</v>
      </c>
      <c r="E1957" s="1">
        <v>60</v>
      </c>
      <c r="F1957" s="1">
        <v>60.34</v>
      </c>
      <c r="G1957" s="1">
        <v>0.13200000000000001</v>
      </c>
      <c r="H1957" s="1">
        <v>-3.4000000000000002E-2</v>
      </c>
      <c r="I1957" s="1">
        <v>0.42499999999999999</v>
      </c>
      <c r="J1957" s="1">
        <v>-0.17899999999999999</v>
      </c>
      <c r="K1957" s="1">
        <v>-0.09</v>
      </c>
      <c r="L1957" s="1">
        <v>0.21</v>
      </c>
      <c r="M1957" s="1">
        <v>1091</v>
      </c>
      <c r="N1957" s="1">
        <f>COM5_2025_04_06_19_19_05_685[[#This Row],[setpoint]]-COM5_2025_04_06_19_19_05_685[[#This Row],[ntc]]</f>
        <v>-0.34000000000000341</v>
      </c>
    </row>
    <row r="1958" spans="1:14" x14ac:dyDescent="0.35">
      <c r="A1958">
        <v>293.32900000000001</v>
      </c>
      <c r="B1958" s="1">
        <v>3.29</v>
      </c>
      <c r="C1958" s="1">
        <v>0</v>
      </c>
      <c r="D1958" s="1">
        <v>56.71</v>
      </c>
      <c r="E1958" s="1">
        <v>60</v>
      </c>
      <c r="F1958" s="1">
        <v>60.37</v>
      </c>
      <c r="G1958" s="1">
        <v>0.13100000000000001</v>
      </c>
      <c r="H1958" s="1">
        <v>-3.6999999999999998E-2</v>
      </c>
      <c r="I1958" s="1">
        <v>0.42399999999999999</v>
      </c>
      <c r="J1958" s="1">
        <v>-0.23400000000000001</v>
      </c>
      <c r="K1958" s="1">
        <v>-0.12</v>
      </c>
      <c r="L1958" s="1">
        <v>0.15</v>
      </c>
      <c r="M1958" s="1">
        <v>1135</v>
      </c>
      <c r="N1958" s="1">
        <f>COM5_2025_04_06_19_19_05_685[[#This Row],[setpoint]]-COM5_2025_04_06_19_19_05_685[[#This Row],[ntc]]</f>
        <v>-0.36999999999999744</v>
      </c>
    </row>
    <row r="1959" spans="1:14" x14ac:dyDescent="0.35">
      <c r="A1959">
        <v>293.45999999999998</v>
      </c>
      <c r="B1959" s="1">
        <v>3.29</v>
      </c>
      <c r="C1959" s="1">
        <v>0</v>
      </c>
      <c r="D1959" s="1">
        <v>56.71</v>
      </c>
      <c r="E1959" s="1">
        <v>60</v>
      </c>
      <c r="F1959" s="1">
        <v>60.37</v>
      </c>
      <c r="G1959" s="1">
        <v>0.13100000000000001</v>
      </c>
      <c r="H1959" s="1">
        <v>-3.6999999999999998E-2</v>
      </c>
      <c r="I1959" s="1">
        <v>0.42399999999999999</v>
      </c>
      <c r="J1959" s="1">
        <v>-0.193</v>
      </c>
      <c r="K1959" s="1">
        <v>-0.1</v>
      </c>
      <c r="L1959" s="1">
        <v>0.19</v>
      </c>
      <c r="M1959" s="1">
        <v>1104</v>
      </c>
      <c r="N1959" s="1">
        <f>COM5_2025_04_06_19_19_05_685[[#This Row],[setpoint]]-COM5_2025_04_06_19_19_05_685[[#This Row],[ntc]]</f>
        <v>-0.36999999999999744</v>
      </c>
    </row>
    <row r="1960" spans="1:14" x14ac:dyDescent="0.35">
      <c r="A1960">
        <v>293.59300000000002</v>
      </c>
      <c r="B1960" s="1">
        <v>3.28</v>
      </c>
      <c r="C1960" s="1">
        <v>0</v>
      </c>
      <c r="D1960" s="1">
        <v>56.72</v>
      </c>
      <c r="E1960" s="1">
        <v>60</v>
      </c>
      <c r="F1960" s="1">
        <v>60.38</v>
      </c>
      <c r="G1960" s="1">
        <v>0.13300000000000001</v>
      </c>
      <c r="H1960" s="1">
        <v>-3.7999999999999999E-2</v>
      </c>
      <c r="I1960" s="1">
        <v>0.42299999999999999</v>
      </c>
      <c r="J1960" s="1">
        <v>-0.17199999999999999</v>
      </c>
      <c r="K1960" s="1">
        <v>-0.09</v>
      </c>
      <c r="L1960" s="1">
        <v>0.21</v>
      </c>
      <c r="M1960" s="1">
        <v>1089</v>
      </c>
      <c r="N1960" s="1">
        <f>COM5_2025_04_06_19_19_05_685[[#This Row],[setpoint]]-COM5_2025_04_06_19_19_05_685[[#This Row],[ntc]]</f>
        <v>-0.38000000000000256</v>
      </c>
    </row>
    <row r="1961" spans="1:14" x14ac:dyDescent="0.35">
      <c r="A1961">
        <v>293.72399999999999</v>
      </c>
      <c r="B1961" s="1">
        <v>3.28</v>
      </c>
      <c r="C1961" s="1">
        <v>0</v>
      </c>
      <c r="D1961" s="1">
        <v>56.72</v>
      </c>
      <c r="E1961" s="1">
        <v>60</v>
      </c>
      <c r="F1961" s="1">
        <v>60.39</v>
      </c>
      <c r="G1961" s="1">
        <v>0.13100000000000001</v>
      </c>
      <c r="H1961" s="1">
        <v>-3.9E-2</v>
      </c>
      <c r="I1961" s="1">
        <v>0.42299999999999999</v>
      </c>
      <c r="J1961" s="1">
        <v>-0.19700000000000001</v>
      </c>
      <c r="K1961" s="1">
        <v>-0.1</v>
      </c>
      <c r="L1961" s="1">
        <v>0.19</v>
      </c>
      <c r="M1961" s="1">
        <v>1110</v>
      </c>
      <c r="N1961" s="1">
        <f>COM5_2025_04_06_19_19_05_685[[#This Row],[setpoint]]-COM5_2025_04_06_19_19_05_685[[#This Row],[ntc]]</f>
        <v>-0.39000000000000057</v>
      </c>
    </row>
    <row r="1962" spans="1:14" x14ac:dyDescent="0.35">
      <c r="A1962">
        <v>293.85500000000002</v>
      </c>
      <c r="B1962" s="1">
        <v>3.27</v>
      </c>
      <c r="C1962" s="1">
        <v>0</v>
      </c>
      <c r="D1962" s="1">
        <v>56.73</v>
      </c>
      <c r="E1962" s="1">
        <v>60</v>
      </c>
      <c r="F1962" s="1">
        <v>60.4</v>
      </c>
      <c r="G1962" s="1">
        <v>0.13100000000000001</v>
      </c>
      <c r="H1962" s="1">
        <v>-0.04</v>
      </c>
      <c r="I1962" s="1">
        <v>0.42199999999999999</v>
      </c>
      <c r="J1962" s="1">
        <v>-0.184</v>
      </c>
      <c r="K1962" s="1">
        <v>-0.09</v>
      </c>
      <c r="L1962" s="1">
        <v>0.2</v>
      </c>
      <c r="M1962" s="1">
        <v>1102</v>
      </c>
      <c r="N1962" s="1">
        <f>COM5_2025_04_06_19_19_05_685[[#This Row],[setpoint]]-COM5_2025_04_06_19_19_05_685[[#This Row],[ntc]]</f>
        <v>-0.39999999999999858</v>
      </c>
    </row>
    <row r="1963" spans="1:14" x14ac:dyDescent="0.35">
      <c r="A1963">
        <v>293.98700000000002</v>
      </c>
      <c r="B1963" s="1">
        <v>3.27</v>
      </c>
      <c r="C1963" s="1">
        <v>0</v>
      </c>
      <c r="D1963" s="1">
        <v>56.73</v>
      </c>
      <c r="E1963" s="1">
        <v>60</v>
      </c>
      <c r="F1963" s="1">
        <v>60.42</v>
      </c>
      <c r="G1963" s="1">
        <v>0.13200000000000001</v>
      </c>
      <c r="H1963" s="1">
        <v>-4.2000000000000003E-2</v>
      </c>
      <c r="I1963" s="1">
        <v>0.42199999999999999</v>
      </c>
      <c r="J1963" s="1">
        <v>-0.193</v>
      </c>
      <c r="K1963" s="1">
        <v>-0.1</v>
      </c>
      <c r="L1963" s="1">
        <v>0.19</v>
      </c>
      <c r="M1963" s="1">
        <v>1110</v>
      </c>
      <c r="N1963" s="1">
        <f>COM5_2025_04_06_19_19_05_685[[#This Row],[setpoint]]-COM5_2025_04_06_19_19_05_685[[#This Row],[ntc]]</f>
        <v>-0.42000000000000171</v>
      </c>
    </row>
    <row r="1964" spans="1:14" x14ac:dyDescent="0.35">
      <c r="A1964">
        <v>294.11799999999999</v>
      </c>
      <c r="B1964" s="1">
        <v>3.26</v>
      </c>
      <c r="C1964" s="1">
        <v>0</v>
      </c>
      <c r="D1964" s="1">
        <v>56.74</v>
      </c>
      <c r="E1964" s="1">
        <v>60</v>
      </c>
      <c r="F1964" s="1">
        <v>60.41</v>
      </c>
      <c r="G1964" s="1">
        <v>0.13100000000000001</v>
      </c>
      <c r="H1964" s="1">
        <v>-4.1000000000000002E-2</v>
      </c>
      <c r="I1964" s="1">
        <v>0.42099999999999999</v>
      </c>
      <c r="J1964" s="1">
        <v>-0.121</v>
      </c>
      <c r="K1964" s="1">
        <v>-0.06</v>
      </c>
      <c r="L1964" s="1">
        <v>0.26</v>
      </c>
      <c r="M1964" s="1">
        <v>1055</v>
      </c>
      <c r="N1964" s="1">
        <f>COM5_2025_04_06_19_19_05_685[[#This Row],[setpoint]]-COM5_2025_04_06_19_19_05_685[[#This Row],[ntc]]</f>
        <v>-0.40999999999999659</v>
      </c>
    </row>
    <row r="1965" spans="1:14" x14ac:dyDescent="0.35">
      <c r="A1965">
        <v>294.39600000000002</v>
      </c>
      <c r="B1965" s="1">
        <v>3.26</v>
      </c>
      <c r="C1965" s="1">
        <v>0</v>
      </c>
      <c r="D1965" s="1">
        <v>56.74</v>
      </c>
      <c r="E1965" s="1">
        <v>60</v>
      </c>
      <c r="F1965" s="1">
        <v>60.39</v>
      </c>
      <c r="G1965" s="1">
        <v>0.27800000000000002</v>
      </c>
      <c r="H1965" s="1">
        <v>-3.9E-2</v>
      </c>
      <c r="I1965" s="1">
        <v>0.42</v>
      </c>
      <c r="J1965" s="1">
        <v>-8.9999999999999993E-3</v>
      </c>
      <c r="K1965" s="1">
        <v>0</v>
      </c>
      <c r="L1965" s="1">
        <v>0.37</v>
      </c>
      <c r="M1965" s="1">
        <v>971</v>
      </c>
      <c r="N1965" s="1">
        <f>COM5_2025_04_06_19_19_05_685[[#This Row],[setpoint]]-COM5_2025_04_06_19_19_05_685[[#This Row],[ntc]]</f>
        <v>-0.39000000000000057</v>
      </c>
    </row>
    <row r="1966" spans="1:14" x14ac:dyDescent="0.35">
      <c r="A1966">
        <v>294.52600000000001</v>
      </c>
      <c r="B1966" s="1">
        <v>3.26</v>
      </c>
      <c r="C1966" s="1">
        <v>0</v>
      </c>
      <c r="D1966" s="1">
        <v>56.74</v>
      </c>
      <c r="E1966" s="1">
        <v>60</v>
      </c>
      <c r="F1966" s="1">
        <v>60.39</v>
      </c>
      <c r="G1966" s="1">
        <v>0.13</v>
      </c>
      <c r="H1966" s="1">
        <v>-3.9E-2</v>
      </c>
      <c r="I1966" s="1">
        <v>0.41899999999999998</v>
      </c>
      <c r="J1966" s="1">
        <v>-8.9999999999999993E-3</v>
      </c>
      <c r="K1966" s="1">
        <v>0</v>
      </c>
      <c r="L1966" s="1">
        <v>0.37</v>
      </c>
      <c r="M1966" s="1">
        <v>971</v>
      </c>
      <c r="N1966" s="1">
        <f>COM5_2025_04_06_19_19_05_685[[#This Row],[setpoint]]-COM5_2025_04_06_19_19_05_685[[#This Row],[ntc]]</f>
        <v>-0.39000000000000057</v>
      </c>
    </row>
    <row r="1967" spans="1:14" x14ac:dyDescent="0.35">
      <c r="A1967">
        <v>294.65699999999998</v>
      </c>
      <c r="B1967" s="1">
        <v>3.25</v>
      </c>
      <c r="C1967" s="1">
        <v>0</v>
      </c>
      <c r="D1967" s="1">
        <v>56.75</v>
      </c>
      <c r="E1967" s="1">
        <v>60</v>
      </c>
      <c r="F1967" s="1">
        <v>60.4</v>
      </c>
      <c r="G1967" s="1">
        <v>0.13100000000000001</v>
      </c>
      <c r="H1967" s="1">
        <v>-0.04</v>
      </c>
      <c r="I1967" s="1">
        <v>0.41899999999999998</v>
      </c>
      <c r="J1967" s="1">
        <v>-2.5999999999999999E-2</v>
      </c>
      <c r="K1967" s="1">
        <v>-0.01</v>
      </c>
      <c r="L1967" s="1">
        <v>0.35</v>
      </c>
      <c r="M1967" s="1">
        <v>985</v>
      </c>
      <c r="N1967" s="1">
        <f>COM5_2025_04_06_19_19_05_685[[#This Row],[setpoint]]-COM5_2025_04_06_19_19_05_685[[#This Row],[ntc]]</f>
        <v>-0.39999999999999858</v>
      </c>
    </row>
    <row r="1968" spans="1:14" x14ac:dyDescent="0.35">
      <c r="A1968">
        <v>294.78699999999998</v>
      </c>
      <c r="B1968" s="1">
        <v>3.25</v>
      </c>
      <c r="C1968" s="1">
        <v>0</v>
      </c>
      <c r="D1968" s="1">
        <v>56.75</v>
      </c>
      <c r="E1968" s="1">
        <v>60</v>
      </c>
      <c r="F1968" s="1">
        <v>60.42</v>
      </c>
      <c r="G1968" s="1">
        <v>0.13</v>
      </c>
      <c r="H1968" s="1">
        <v>-4.2000000000000003E-2</v>
      </c>
      <c r="I1968" s="1">
        <v>0.41799999999999998</v>
      </c>
      <c r="J1968" s="1">
        <v>-0.10100000000000001</v>
      </c>
      <c r="K1968" s="1">
        <v>-0.05</v>
      </c>
      <c r="L1968" s="1">
        <v>0.28000000000000003</v>
      </c>
      <c r="M1968" s="1">
        <v>1043</v>
      </c>
      <c r="N1968" s="1">
        <f>COM5_2025_04_06_19_19_05_685[[#This Row],[setpoint]]-COM5_2025_04_06_19_19_05_685[[#This Row],[ntc]]</f>
        <v>-0.42000000000000171</v>
      </c>
    </row>
    <row r="1969" spans="1:14" x14ac:dyDescent="0.35">
      <c r="A1969">
        <v>294.91899999999998</v>
      </c>
      <c r="B1969" s="1">
        <v>3.24</v>
      </c>
      <c r="C1969" s="1">
        <v>0</v>
      </c>
      <c r="D1969" s="1">
        <v>56.76</v>
      </c>
      <c r="E1969" s="1">
        <v>60</v>
      </c>
      <c r="F1969" s="1">
        <v>60.41</v>
      </c>
      <c r="G1969" s="1">
        <v>0.13200000000000001</v>
      </c>
      <c r="H1969" s="1">
        <v>-4.1000000000000002E-2</v>
      </c>
      <c r="I1969" s="1">
        <v>0.41799999999999998</v>
      </c>
      <c r="J1969" s="1">
        <v>-4.5999999999999999E-2</v>
      </c>
      <c r="K1969" s="1">
        <v>-0.02</v>
      </c>
      <c r="L1969" s="1">
        <v>0.33</v>
      </c>
      <c r="M1969" s="1">
        <v>1002</v>
      </c>
      <c r="N1969" s="1">
        <f>COM5_2025_04_06_19_19_05_685[[#This Row],[setpoint]]-COM5_2025_04_06_19_19_05_685[[#This Row],[ntc]]</f>
        <v>-0.40999999999999659</v>
      </c>
    </row>
    <row r="1970" spans="1:14" x14ac:dyDescent="0.35">
      <c r="A1970">
        <v>295.05</v>
      </c>
      <c r="B1970" s="1">
        <v>3.24</v>
      </c>
      <c r="C1970" s="1">
        <v>0</v>
      </c>
      <c r="D1970" s="1">
        <v>56.76</v>
      </c>
      <c r="E1970" s="1">
        <v>60</v>
      </c>
      <c r="F1970" s="1">
        <v>60.41</v>
      </c>
      <c r="G1970" s="1">
        <v>0.13100000000000001</v>
      </c>
      <c r="H1970" s="1">
        <v>-4.1000000000000002E-2</v>
      </c>
      <c r="I1970" s="1">
        <v>0.41699999999999998</v>
      </c>
      <c r="J1970" s="1">
        <v>-3.7999999999999999E-2</v>
      </c>
      <c r="K1970" s="1">
        <v>-0.02</v>
      </c>
      <c r="L1970" s="1">
        <v>0.34</v>
      </c>
      <c r="M1970" s="1">
        <v>996</v>
      </c>
      <c r="N1970" s="1">
        <f>COM5_2025_04_06_19_19_05_685[[#This Row],[setpoint]]-COM5_2025_04_06_19_19_05_685[[#This Row],[ntc]]</f>
        <v>-0.40999999999999659</v>
      </c>
    </row>
    <row r="1971" spans="1:14" x14ac:dyDescent="0.35">
      <c r="A1971">
        <v>295.18</v>
      </c>
      <c r="B1971" s="1">
        <v>3.23</v>
      </c>
      <c r="C1971" s="1">
        <v>0</v>
      </c>
      <c r="D1971" s="1">
        <v>56.77</v>
      </c>
      <c r="E1971" s="1">
        <v>60</v>
      </c>
      <c r="F1971" s="1">
        <v>60.42</v>
      </c>
      <c r="G1971" s="1">
        <v>0.13</v>
      </c>
      <c r="H1971" s="1">
        <v>-4.2000000000000003E-2</v>
      </c>
      <c r="I1971" s="1">
        <v>0.41699999999999998</v>
      </c>
      <c r="J1971" s="1">
        <v>-4.8000000000000001E-2</v>
      </c>
      <c r="K1971" s="1">
        <v>-0.02</v>
      </c>
      <c r="L1971" s="1">
        <v>0.33</v>
      </c>
      <c r="M1971" s="1">
        <v>1004</v>
      </c>
      <c r="N1971" s="1">
        <f>COM5_2025_04_06_19_19_05_685[[#This Row],[setpoint]]-COM5_2025_04_06_19_19_05_685[[#This Row],[ntc]]</f>
        <v>-0.42000000000000171</v>
      </c>
    </row>
    <row r="1972" spans="1:14" x14ac:dyDescent="0.35">
      <c r="A1972">
        <v>295.31200000000001</v>
      </c>
      <c r="B1972" s="1">
        <v>3.23</v>
      </c>
      <c r="C1972" s="1">
        <v>0</v>
      </c>
      <c r="D1972" s="1">
        <v>56.77</v>
      </c>
      <c r="E1972" s="1">
        <v>60</v>
      </c>
      <c r="F1972" s="1">
        <v>60.42</v>
      </c>
      <c r="G1972" s="1">
        <v>0.13200000000000001</v>
      </c>
      <c r="H1972" s="1">
        <v>-4.2000000000000003E-2</v>
      </c>
      <c r="I1972" s="1">
        <v>0.41599999999999998</v>
      </c>
      <c r="J1972" s="1">
        <v>-2.9000000000000001E-2</v>
      </c>
      <c r="K1972" s="1">
        <v>-0.01</v>
      </c>
      <c r="L1972" s="1">
        <v>0.35</v>
      </c>
      <c r="M1972" s="1">
        <v>990</v>
      </c>
      <c r="N1972" s="1">
        <f>COM5_2025_04_06_19_19_05_685[[#This Row],[setpoint]]-COM5_2025_04_06_19_19_05_685[[#This Row],[ntc]]</f>
        <v>-0.42000000000000171</v>
      </c>
    </row>
    <row r="1973" spans="1:14" x14ac:dyDescent="0.35">
      <c r="A1973">
        <v>295.44200000000001</v>
      </c>
      <c r="B1973" s="1">
        <v>3.23</v>
      </c>
      <c r="C1973" s="1">
        <v>0</v>
      </c>
      <c r="D1973" s="1">
        <v>56.77</v>
      </c>
      <c r="E1973" s="1">
        <v>60</v>
      </c>
      <c r="F1973" s="1">
        <v>60.4</v>
      </c>
      <c r="G1973" s="1">
        <v>0.13</v>
      </c>
      <c r="H1973" s="1">
        <v>-0.04</v>
      </c>
      <c r="I1973" s="1">
        <v>0.41599999999999998</v>
      </c>
      <c r="J1973" s="1">
        <v>3.5999999999999997E-2</v>
      </c>
      <c r="K1973" s="1">
        <v>0.02</v>
      </c>
      <c r="L1973" s="1">
        <v>0.41</v>
      </c>
      <c r="M1973" s="1">
        <v>941</v>
      </c>
      <c r="N1973" s="1">
        <f>COM5_2025_04_06_19_19_05_685[[#This Row],[setpoint]]-COM5_2025_04_06_19_19_05_685[[#This Row],[ntc]]</f>
        <v>-0.39999999999999858</v>
      </c>
    </row>
    <row r="1974" spans="1:14" x14ac:dyDescent="0.35">
      <c r="A1974">
        <v>295.57100000000003</v>
      </c>
      <c r="B1974" s="1">
        <v>3.23</v>
      </c>
      <c r="C1974" s="1">
        <v>0</v>
      </c>
      <c r="D1974" s="1">
        <v>56.77</v>
      </c>
      <c r="E1974" s="1">
        <v>60</v>
      </c>
      <c r="F1974" s="1">
        <v>60.41</v>
      </c>
      <c r="G1974" s="1">
        <v>0.129</v>
      </c>
      <c r="H1974" s="1">
        <v>-4.1000000000000002E-2</v>
      </c>
      <c r="I1974" s="1">
        <v>0.41499999999999998</v>
      </c>
      <c r="J1974" s="1">
        <v>3.0000000000000001E-3</v>
      </c>
      <c r="K1974" s="1">
        <v>0</v>
      </c>
      <c r="L1974" s="1">
        <v>0.38</v>
      </c>
      <c r="M1974" s="1">
        <v>967</v>
      </c>
      <c r="N1974" s="1">
        <f>COM5_2025_04_06_19_19_05_685[[#This Row],[setpoint]]-COM5_2025_04_06_19_19_05_685[[#This Row],[ntc]]</f>
        <v>-0.40999999999999659</v>
      </c>
    </row>
    <row r="1975" spans="1:14" x14ac:dyDescent="0.35">
      <c r="A1975">
        <v>295.69900000000001</v>
      </c>
      <c r="B1975" s="1">
        <v>3.22</v>
      </c>
      <c r="C1975" s="1">
        <v>0</v>
      </c>
      <c r="D1975" s="1">
        <v>56.78</v>
      </c>
      <c r="E1975" s="1">
        <v>60</v>
      </c>
      <c r="F1975" s="1">
        <v>60.42</v>
      </c>
      <c r="G1975" s="1">
        <v>0.128</v>
      </c>
      <c r="H1975" s="1">
        <v>-4.2000000000000003E-2</v>
      </c>
      <c r="I1975" s="1">
        <v>0.41499999999999998</v>
      </c>
      <c r="J1975" s="1">
        <v>-6.4000000000000001E-2</v>
      </c>
      <c r="K1975" s="1">
        <v>-0.03</v>
      </c>
      <c r="L1975" s="1">
        <v>0.31</v>
      </c>
      <c r="M1975" s="1">
        <v>1018</v>
      </c>
      <c r="N1975" s="1">
        <f>COM5_2025_04_06_19_19_05_685[[#This Row],[setpoint]]-COM5_2025_04_06_19_19_05_685[[#This Row],[ntc]]</f>
        <v>-0.42000000000000171</v>
      </c>
    </row>
    <row r="1976" spans="1:14" x14ac:dyDescent="0.35">
      <c r="A1976">
        <v>295.83</v>
      </c>
      <c r="B1976" s="1">
        <v>3.22</v>
      </c>
      <c r="C1976" s="1">
        <v>0</v>
      </c>
      <c r="D1976" s="1">
        <v>56.78</v>
      </c>
      <c r="E1976" s="1">
        <v>60</v>
      </c>
      <c r="F1976" s="1">
        <v>60.42</v>
      </c>
      <c r="G1976" s="1">
        <v>0.13100000000000001</v>
      </c>
      <c r="H1976" s="1">
        <v>-4.2000000000000003E-2</v>
      </c>
      <c r="I1976" s="1">
        <v>0.41399999999999998</v>
      </c>
      <c r="J1976" s="1">
        <v>-4.5999999999999999E-2</v>
      </c>
      <c r="K1976" s="1">
        <v>-0.02</v>
      </c>
      <c r="L1976" s="1">
        <v>0.33</v>
      </c>
      <c r="M1976" s="1">
        <v>1006</v>
      </c>
      <c r="N1976" s="1">
        <f>COM5_2025_04_06_19_19_05_685[[#This Row],[setpoint]]-COM5_2025_04_06_19_19_05_685[[#This Row],[ntc]]</f>
        <v>-0.42000000000000171</v>
      </c>
    </row>
    <row r="1977" spans="1:14" x14ac:dyDescent="0.35">
      <c r="A1977">
        <v>295.96100000000001</v>
      </c>
      <c r="B1977" s="1">
        <v>3.22</v>
      </c>
      <c r="C1977" s="1">
        <v>0</v>
      </c>
      <c r="D1977" s="1">
        <v>56.78</v>
      </c>
      <c r="E1977" s="1">
        <v>60</v>
      </c>
      <c r="F1977" s="1">
        <v>60.42</v>
      </c>
      <c r="G1977" s="1">
        <v>0.13100000000000001</v>
      </c>
      <c r="H1977" s="1">
        <v>-4.2000000000000003E-2</v>
      </c>
      <c r="I1977" s="1">
        <v>0.41299999999999998</v>
      </c>
      <c r="J1977" s="1">
        <v>-1.6E-2</v>
      </c>
      <c r="K1977" s="1">
        <v>-0.01</v>
      </c>
      <c r="L1977" s="1">
        <v>0.36</v>
      </c>
      <c r="M1977" s="1">
        <v>983</v>
      </c>
      <c r="N1977" s="1">
        <f>COM5_2025_04_06_19_19_05_685[[#This Row],[setpoint]]-COM5_2025_04_06_19_19_05_685[[#This Row],[ntc]]</f>
        <v>-0.42000000000000171</v>
      </c>
    </row>
    <row r="1978" spans="1:14" x14ac:dyDescent="0.35">
      <c r="A1978">
        <v>296.09199999999998</v>
      </c>
      <c r="B1978" s="1">
        <v>3.22</v>
      </c>
      <c r="C1978" s="1">
        <v>0</v>
      </c>
      <c r="D1978" s="1">
        <v>56.78</v>
      </c>
      <c r="E1978" s="1">
        <v>60</v>
      </c>
      <c r="F1978" s="1">
        <v>60.44</v>
      </c>
      <c r="G1978" s="1">
        <v>0.13100000000000001</v>
      </c>
      <c r="H1978" s="1">
        <v>-4.3999999999999997E-2</v>
      </c>
      <c r="I1978" s="1">
        <v>0.41299999999999998</v>
      </c>
      <c r="J1978" s="1">
        <v>-9.1999999999999998E-2</v>
      </c>
      <c r="K1978" s="1">
        <v>-0.05</v>
      </c>
      <c r="L1978" s="1">
        <v>0.28000000000000003</v>
      </c>
      <c r="M1978" s="1">
        <v>1042</v>
      </c>
      <c r="N1978" s="1">
        <f>COM5_2025_04_06_19_19_05_685[[#This Row],[setpoint]]-COM5_2025_04_06_19_19_05_685[[#This Row],[ntc]]</f>
        <v>-0.43999999999999773</v>
      </c>
    </row>
    <row r="1979" spans="1:14" x14ac:dyDescent="0.35">
      <c r="A1979">
        <v>296.22300000000001</v>
      </c>
      <c r="B1979" s="1">
        <v>3.22</v>
      </c>
      <c r="C1979" s="1">
        <v>0</v>
      </c>
      <c r="D1979" s="1">
        <v>56.78</v>
      </c>
      <c r="E1979" s="1">
        <v>60</v>
      </c>
      <c r="F1979" s="1">
        <v>60.43</v>
      </c>
      <c r="G1979" s="1">
        <v>0.13100000000000001</v>
      </c>
      <c r="H1979" s="1">
        <v>-4.2999999999999997E-2</v>
      </c>
      <c r="I1979" s="1">
        <v>0.41199999999999998</v>
      </c>
      <c r="J1979" s="1">
        <v>-2.1000000000000001E-2</v>
      </c>
      <c r="K1979" s="1">
        <v>-0.01</v>
      </c>
      <c r="L1979" s="1">
        <v>0.35</v>
      </c>
      <c r="M1979" s="1">
        <v>988</v>
      </c>
      <c r="N1979" s="1">
        <f>COM5_2025_04_06_19_19_05_685[[#This Row],[setpoint]]-COM5_2025_04_06_19_19_05_685[[#This Row],[ntc]]</f>
        <v>-0.42999999999999972</v>
      </c>
    </row>
    <row r="1980" spans="1:14" x14ac:dyDescent="0.35">
      <c r="A1980">
        <v>296.35399999999998</v>
      </c>
      <c r="B1980" s="1">
        <v>3.22</v>
      </c>
      <c r="C1980" s="1">
        <v>0</v>
      </c>
      <c r="D1980" s="1">
        <v>56.78</v>
      </c>
      <c r="E1980" s="1">
        <v>60</v>
      </c>
      <c r="F1980" s="1">
        <v>60.43</v>
      </c>
      <c r="G1980" s="1">
        <v>0.13100000000000001</v>
      </c>
      <c r="H1980" s="1">
        <v>-4.2999999999999997E-2</v>
      </c>
      <c r="I1980" s="1">
        <v>0.41199999999999998</v>
      </c>
      <c r="J1980" s="1">
        <v>-0.01</v>
      </c>
      <c r="K1980" s="1">
        <v>0</v>
      </c>
      <c r="L1980" s="1">
        <v>0.36</v>
      </c>
      <c r="M1980" s="1">
        <v>980</v>
      </c>
      <c r="N1980" s="1">
        <f>COM5_2025_04_06_19_19_05_685[[#This Row],[setpoint]]-COM5_2025_04_06_19_19_05_685[[#This Row],[ntc]]</f>
        <v>-0.42999999999999972</v>
      </c>
    </row>
    <row r="1981" spans="1:14" x14ac:dyDescent="0.35">
      <c r="A1981">
        <v>296.48399999999998</v>
      </c>
      <c r="B1981" s="1">
        <v>3.21</v>
      </c>
      <c r="C1981" s="1">
        <v>0</v>
      </c>
      <c r="D1981" s="1">
        <v>56.79</v>
      </c>
      <c r="E1981" s="1">
        <v>60</v>
      </c>
      <c r="F1981" s="1">
        <v>60.42</v>
      </c>
      <c r="G1981" s="1">
        <v>0.13</v>
      </c>
      <c r="H1981" s="1">
        <v>-4.2000000000000003E-2</v>
      </c>
      <c r="I1981" s="1">
        <v>0.41099999999999998</v>
      </c>
      <c r="J1981" s="1">
        <v>1.4E-2</v>
      </c>
      <c r="K1981" s="1">
        <v>0.01</v>
      </c>
      <c r="L1981" s="1">
        <v>0.38</v>
      </c>
      <c r="M1981" s="1">
        <v>962</v>
      </c>
      <c r="N1981" s="1">
        <f>COM5_2025_04_06_19_19_05_685[[#This Row],[setpoint]]-COM5_2025_04_06_19_19_05_685[[#This Row],[ntc]]</f>
        <v>-0.42000000000000171</v>
      </c>
    </row>
    <row r="1982" spans="1:14" x14ac:dyDescent="0.35">
      <c r="A1982">
        <v>296.61200000000002</v>
      </c>
      <c r="B1982" s="1">
        <v>3.21</v>
      </c>
      <c r="C1982" s="1">
        <v>0</v>
      </c>
      <c r="D1982" s="1">
        <v>56.79</v>
      </c>
      <c r="E1982" s="1">
        <v>60</v>
      </c>
      <c r="F1982" s="1">
        <v>60.41</v>
      </c>
      <c r="G1982" s="1">
        <v>0.128</v>
      </c>
      <c r="H1982" s="1">
        <v>-4.1000000000000002E-2</v>
      </c>
      <c r="I1982" s="1">
        <v>0.41099999999999998</v>
      </c>
      <c r="J1982" s="1">
        <v>3.9E-2</v>
      </c>
      <c r="K1982" s="1">
        <v>0.02</v>
      </c>
      <c r="L1982" s="1">
        <v>0.41</v>
      </c>
      <c r="M1982" s="1">
        <v>943</v>
      </c>
      <c r="N1982" s="1">
        <f>COM5_2025_04_06_19_19_05_685[[#This Row],[setpoint]]-COM5_2025_04_06_19_19_05_685[[#This Row],[ntc]]</f>
        <v>-0.40999999999999659</v>
      </c>
    </row>
    <row r="1983" spans="1:14" x14ac:dyDescent="0.35">
      <c r="A1983">
        <v>296.74099999999999</v>
      </c>
      <c r="B1983" s="1">
        <v>3.21</v>
      </c>
      <c r="C1983" s="1">
        <v>0</v>
      </c>
      <c r="D1983" s="1">
        <v>56.79</v>
      </c>
      <c r="E1983" s="1">
        <v>60</v>
      </c>
      <c r="F1983" s="1">
        <v>60.4</v>
      </c>
      <c r="G1983" s="1">
        <v>0.129</v>
      </c>
      <c r="H1983" s="1">
        <v>-0.04</v>
      </c>
      <c r="I1983" s="1">
        <v>0.41</v>
      </c>
      <c r="J1983" s="1">
        <v>6.2E-2</v>
      </c>
      <c r="K1983" s="1">
        <v>0.03</v>
      </c>
      <c r="L1983" s="1">
        <v>0.43</v>
      </c>
      <c r="M1983" s="1">
        <v>925</v>
      </c>
      <c r="N1983" s="1">
        <f>COM5_2025_04_06_19_19_05_685[[#This Row],[setpoint]]-COM5_2025_04_06_19_19_05_685[[#This Row],[ntc]]</f>
        <v>-0.39999999999999858</v>
      </c>
    </row>
    <row r="1984" spans="1:14" x14ac:dyDescent="0.35">
      <c r="A1984">
        <v>296.86900000000003</v>
      </c>
      <c r="B1984" s="1">
        <v>3.21</v>
      </c>
      <c r="C1984" s="1">
        <v>0</v>
      </c>
      <c r="D1984" s="1">
        <v>56.79</v>
      </c>
      <c r="E1984" s="1">
        <v>60</v>
      </c>
      <c r="F1984" s="1">
        <v>60.42</v>
      </c>
      <c r="G1984" s="1">
        <v>0.128</v>
      </c>
      <c r="H1984" s="1">
        <v>-4.2000000000000003E-2</v>
      </c>
      <c r="I1984" s="1">
        <v>0.41</v>
      </c>
      <c r="J1984" s="1">
        <v>-2.5000000000000001E-2</v>
      </c>
      <c r="K1984" s="1">
        <v>-0.01</v>
      </c>
      <c r="L1984" s="1">
        <v>0.34</v>
      </c>
      <c r="M1984" s="1">
        <v>993</v>
      </c>
      <c r="N1984" s="1">
        <f>COM5_2025_04_06_19_19_05_685[[#This Row],[setpoint]]-COM5_2025_04_06_19_19_05_685[[#This Row],[ntc]]</f>
        <v>-0.42000000000000171</v>
      </c>
    </row>
    <row r="1985" spans="1:14" x14ac:dyDescent="0.35">
      <c r="A1985">
        <v>296.99900000000002</v>
      </c>
      <c r="B1985" s="1">
        <v>3.21</v>
      </c>
      <c r="C1985" s="1">
        <v>0</v>
      </c>
      <c r="D1985" s="1">
        <v>56.79</v>
      </c>
      <c r="E1985" s="1">
        <v>60</v>
      </c>
      <c r="F1985" s="1">
        <v>60.42</v>
      </c>
      <c r="G1985" s="1">
        <v>0.13</v>
      </c>
      <c r="H1985" s="1">
        <v>-4.2000000000000003E-2</v>
      </c>
      <c r="I1985" s="1">
        <v>0.40899999999999997</v>
      </c>
      <c r="J1985" s="1">
        <v>-2E-3</v>
      </c>
      <c r="K1985" s="1">
        <v>0</v>
      </c>
      <c r="L1985" s="1">
        <v>0.36</v>
      </c>
      <c r="M1985" s="1">
        <v>976</v>
      </c>
      <c r="N1985" s="1">
        <f>COM5_2025_04_06_19_19_05_685[[#This Row],[setpoint]]-COM5_2025_04_06_19_19_05_685[[#This Row],[ntc]]</f>
        <v>-0.42000000000000171</v>
      </c>
    </row>
    <row r="1986" spans="1:14" x14ac:dyDescent="0.35">
      <c r="A1986">
        <v>297.13099999999997</v>
      </c>
      <c r="B1986" s="1">
        <v>3.21</v>
      </c>
      <c r="C1986" s="1">
        <v>0</v>
      </c>
      <c r="D1986" s="1">
        <v>56.79</v>
      </c>
      <c r="E1986" s="1">
        <v>60</v>
      </c>
      <c r="F1986" s="1">
        <v>60.41</v>
      </c>
      <c r="G1986" s="1">
        <v>0.13200000000000001</v>
      </c>
      <c r="H1986" s="1">
        <v>-4.1000000000000002E-2</v>
      </c>
      <c r="I1986" s="1">
        <v>0.40899999999999997</v>
      </c>
      <c r="J1986" s="1">
        <v>2.4E-2</v>
      </c>
      <c r="K1986" s="1">
        <v>0.01</v>
      </c>
      <c r="L1986" s="1">
        <v>0.39</v>
      </c>
      <c r="M1986" s="1">
        <v>956</v>
      </c>
      <c r="N1986" s="1">
        <f>COM5_2025_04_06_19_19_05_685[[#This Row],[setpoint]]-COM5_2025_04_06_19_19_05_685[[#This Row],[ntc]]</f>
        <v>-0.40999999999999659</v>
      </c>
    </row>
    <row r="1987" spans="1:14" x14ac:dyDescent="0.35">
      <c r="A1987">
        <v>297.25900000000001</v>
      </c>
      <c r="B1987" s="1">
        <v>3.21</v>
      </c>
      <c r="C1987" s="1">
        <v>0</v>
      </c>
      <c r="D1987" s="1">
        <v>56.79</v>
      </c>
      <c r="E1987" s="1">
        <v>60</v>
      </c>
      <c r="F1987" s="1">
        <v>60.41</v>
      </c>
      <c r="G1987" s="1">
        <v>0.128</v>
      </c>
      <c r="H1987" s="1">
        <v>-4.1000000000000002E-2</v>
      </c>
      <c r="I1987" s="1">
        <v>0.40799999999999997</v>
      </c>
      <c r="J1987" s="1">
        <v>1.4E-2</v>
      </c>
      <c r="K1987" s="1">
        <v>0.01</v>
      </c>
      <c r="L1987" s="1">
        <v>0.38</v>
      </c>
      <c r="M1987" s="1">
        <v>964</v>
      </c>
      <c r="N1987" s="1">
        <f>COM5_2025_04_06_19_19_05_685[[#This Row],[setpoint]]-COM5_2025_04_06_19_19_05_685[[#This Row],[ntc]]</f>
        <v>-0.40999999999999659</v>
      </c>
    </row>
    <row r="1988" spans="1:14" x14ac:dyDescent="0.35">
      <c r="A1988">
        <v>297.387</v>
      </c>
      <c r="B1988" s="1">
        <v>3.21</v>
      </c>
      <c r="C1988" s="1">
        <v>0</v>
      </c>
      <c r="D1988" s="1">
        <v>56.79</v>
      </c>
      <c r="E1988" s="1">
        <v>60</v>
      </c>
      <c r="F1988" s="1">
        <v>60.42</v>
      </c>
      <c r="G1988" s="1">
        <v>0.128</v>
      </c>
      <c r="H1988" s="1">
        <v>-4.2000000000000003E-2</v>
      </c>
      <c r="I1988" s="1">
        <v>0.40699999999999997</v>
      </c>
      <c r="J1988" s="1">
        <v>-8.9999999999999993E-3</v>
      </c>
      <c r="K1988" s="1">
        <v>0</v>
      </c>
      <c r="L1988" s="1">
        <v>0.36</v>
      </c>
      <c r="M1988" s="1">
        <v>982</v>
      </c>
      <c r="N1988" s="1">
        <f>COM5_2025_04_06_19_19_05_685[[#This Row],[setpoint]]-COM5_2025_04_06_19_19_05_685[[#This Row],[ntc]]</f>
        <v>-0.42000000000000171</v>
      </c>
    </row>
    <row r="1989" spans="1:14" x14ac:dyDescent="0.35">
      <c r="A1989">
        <v>297.51799999999997</v>
      </c>
      <c r="B1989" s="1">
        <v>3.21</v>
      </c>
      <c r="C1989" s="1">
        <v>0</v>
      </c>
      <c r="D1989" s="1">
        <v>56.79</v>
      </c>
      <c r="E1989" s="1">
        <v>60</v>
      </c>
      <c r="F1989" s="1">
        <v>60.42</v>
      </c>
      <c r="G1989" s="1">
        <v>0.13100000000000001</v>
      </c>
      <c r="H1989" s="1">
        <v>-4.2000000000000003E-2</v>
      </c>
      <c r="I1989" s="1">
        <v>0.40699999999999997</v>
      </c>
      <c r="J1989" s="1">
        <v>-1.7000000000000001E-2</v>
      </c>
      <c r="K1989" s="1">
        <v>-0.01</v>
      </c>
      <c r="L1989" s="1">
        <v>0.35</v>
      </c>
      <c r="M1989" s="1">
        <v>989</v>
      </c>
      <c r="N1989" s="1">
        <f>COM5_2025_04_06_19_19_05_685[[#This Row],[setpoint]]-COM5_2025_04_06_19_19_05_685[[#This Row],[ntc]]</f>
        <v>-0.42000000000000171</v>
      </c>
    </row>
    <row r="1990" spans="1:14" x14ac:dyDescent="0.35">
      <c r="A1990">
        <v>297.64800000000002</v>
      </c>
      <c r="B1990" s="1">
        <v>3.21</v>
      </c>
      <c r="C1990" s="1">
        <v>0</v>
      </c>
      <c r="D1990" s="1">
        <v>56.79</v>
      </c>
      <c r="E1990" s="1">
        <v>60</v>
      </c>
      <c r="F1990" s="1">
        <v>60.42</v>
      </c>
      <c r="G1990" s="1">
        <v>0.13</v>
      </c>
      <c r="H1990" s="1">
        <v>-4.2000000000000003E-2</v>
      </c>
      <c r="I1990" s="1">
        <v>0.40600000000000003</v>
      </c>
      <c r="J1990" s="1">
        <v>0</v>
      </c>
      <c r="K1990" s="1">
        <v>0</v>
      </c>
      <c r="L1990" s="1">
        <v>0.36</v>
      </c>
      <c r="M1990" s="1">
        <v>976</v>
      </c>
      <c r="N1990" s="1">
        <f>COM5_2025_04_06_19_19_05_685[[#This Row],[setpoint]]-COM5_2025_04_06_19_19_05_685[[#This Row],[ntc]]</f>
        <v>-0.42000000000000171</v>
      </c>
    </row>
    <row r="1991" spans="1:14" x14ac:dyDescent="0.35">
      <c r="A1991">
        <v>297.77800000000002</v>
      </c>
      <c r="B1991" s="1">
        <v>3.21</v>
      </c>
      <c r="C1991" s="1">
        <v>0</v>
      </c>
      <c r="D1991" s="1">
        <v>56.79</v>
      </c>
      <c r="E1991" s="1">
        <v>60</v>
      </c>
      <c r="F1991" s="1">
        <v>60.43</v>
      </c>
      <c r="G1991" s="1">
        <v>0.13</v>
      </c>
      <c r="H1991" s="1">
        <v>-4.2999999999999997E-2</v>
      </c>
      <c r="I1991" s="1">
        <v>0.40600000000000003</v>
      </c>
      <c r="J1991" s="1">
        <v>-0.03</v>
      </c>
      <c r="K1991" s="1">
        <v>-0.01</v>
      </c>
      <c r="L1991" s="1">
        <v>0.33</v>
      </c>
      <c r="M1991" s="1">
        <v>999</v>
      </c>
      <c r="N1991" s="1">
        <f>COM5_2025_04_06_19_19_05_685[[#This Row],[setpoint]]-COM5_2025_04_06_19_19_05_685[[#This Row],[ntc]]</f>
        <v>-0.42999999999999972</v>
      </c>
    </row>
    <row r="1992" spans="1:14" x14ac:dyDescent="0.35">
      <c r="A1992">
        <v>297.90899999999999</v>
      </c>
      <c r="B1992" s="1">
        <v>3.21</v>
      </c>
      <c r="C1992" s="1">
        <v>0</v>
      </c>
      <c r="D1992" s="1">
        <v>56.79</v>
      </c>
      <c r="E1992" s="1">
        <v>60</v>
      </c>
      <c r="F1992" s="1">
        <v>60.42</v>
      </c>
      <c r="G1992" s="1">
        <v>0.13100000000000001</v>
      </c>
      <c r="H1992" s="1">
        <v>-4.2000000000000003E-2</v>
      </c>
      <c r="I1992" s="1">
        <v>0.40500000000000003</v>
      </c>
      <c r="J1992" s="1">
        <v>-2E-3</v>
      </c>
      <c r="K1992" s="1">
        <v>0</v>
      </c>
      <c r="L1992" s="1">
        <v>0.36</v>
      </c>
      <c r="M1992" s="1">
        <v>978</v>
      </c>
      <c r="N1992" s="1">
        <f>COM5_2025_04_06_19_19_05_685[[#This Row],[setpoint]]-COM5_2025_04_06_19_19_05_685[[#This Row],[ntc]]</f>
        <v>-0.42000000000000171</v>
      </c>
    </row>
    <row r="1993" spans="1:14" x14ac:dyDescent="0.35">
      <c r="A1993">
        <v>298.03899999999999</v>
      </c>
      <c r="B1993" s="1">
        <v>3.21</v>
      </c>
      <c r="C1993" s="1">
        <v>0</v>
      </c>
      <c r="D1993" s="1">
        <v>56.79</v>
      </c>
      <c r="E1993" s="1">
        <v>60</v>
      </c>
      <c r="F1993" s="1">
        <v>60.4</v>
      </c>
      <c r="G1993" s="1">
        <v>0.13</v>
      </c>
      <c r="H1993" s="1">
        <v>-0.04</v>
      </c>
      <c r="I1993" s="1">
        <v>0.40500000000000003</v>
      </c>
      <c r="J1993" s="1">
        <v>6.3E-2</v>
      </c>
      <c r="K1993" s="1">
        <v>0.03</v>
      </c>
      <c r="L1993" s="1">
        <v>0.43</v>
      </c>
      <c r="M1993" s="1">
        <v>929</v>
      </c>
      <c r="N1993" s="1">
        <f>COM5_2025_04_06_19_19_05_685[[#This Row],[setpoint]]-COM5_2025_04_06_19_19_05_685[[#This Row],[ntc]]</f>
        <v>-0.39999999999999858</v>
      </c>
    </row>
    <row r="1994" spans="1:14" x14ac:dyDescent="0.35">
      <c r="A1994">
        <v>298.16699999999997</v>
      </c>
      <c r="B1994" s="1">
        <v>3.21</v>
      </c>
      <c r="C1994" s="1">
        <v>0</v>
      </c>
      <c r="D1994" s="1">
        <v>56.79</v>
      </c>
      <c r="E1994" s="1">
        <v>60</v>
      </c>
      <c r="F1994" s="1">
        <v>60.41</v>
      </c>
      <c r="G1994" s="1">
        <v>0.128</v>
      </c>
      <c r="H1994" s="1">
        <v>-4.1000000000000002E-2</v>
      </c>
      <c r="I1994" s="1">
        <v>0.40400000000000003</v>
      </c>
      <c r="J1994" s="1">
        <v>8.9999999999999993E-3</v>
      </c>
      <c r="K1994" s="1">
        <v>0</v>
      </c>
      <c r="L1994" s="1">
        <v>0.37</v>
      </c>
      <c r="M1994" s="1">
        <v>970</v>
      </c>
      <c r="N1994" s="1">
        <f>COM5_2025_04_06_19_19_05_685[[#This Row],[setpoint]]-COM5_2025_04_06_19_19_05_685[[#This Row],[ntc]]</f>
        <v>-0.40999999999999659</v>
      </c>
    </row>
    <row r="1995" spans="1:14" x14ac:dyDescent="0.35">
      <c r="A1995">
        <v>298.29500000000002</v>
      </c>
      <c r="B1995" s="1">
        <v>3.21</v>
      </c>
      <c r="C1995" s="1">
        <v>0</v>
      </c>
      <c r="D1995" s="1">
        <v>56.79</v>
      </c>
      <c r="E1995" s="1">
        <v>60</v>
      </c>
      <c r="F1995" s="1">
        <v>60.4</v>
      </c>
      <c r="G1995" s="1">
        <v>0.128</v>
      </c>
      <c r="H1995" s="1">
        <v>-0.04</v>
      </c>
      <c r="I1995" s="1">
        <v>0.40400000000000003</v>
      </c>
      <c r="J1995" s="1">
        <v>5.8999999999999997E-2</v>
      </c>
      <c r="K1995" s="1">
        <v>0.03</v>
      </c>
      <c r="L1995" s="1">
        <v>0.42</v>
      </c>
      <c r="M1995" s="1">
        <v>932</v>
      </c>
      <c r="N1995" s="1">
        <f>COM5_2025_04_06_19_19_05_685[[#This Row],[setpoint]]-COM5_2025_04_06_19_19_05_685[[#This Row],[ntc]]</f>
        <v>-0.39999999999999858</v>
      </c>
    </row>
    <row r="1996" spans="1:14" x14ac:dyDescent="0.35">
      <c r="A1996">
        <v>298.42399999999998</v>
      </c>
      <c r="B1996" s="1">
        <v>3.21</v>
      </c>
      <c r="C1996" s="1">
        <v>0</v>
      </c>
      <c r="D1996" s="1">
        <v>56.79</v>
      </c>
      <c r="E1996" s="1">
        <v>60</v>
      </c>
      <c r="F1996" s="1">
        <v>60.39</v>
      </c>
      <c r="G1996" s="1">
        <v>0.129</v>
      </c>
      <c r="H1996" s="1">
        <v>-3.9E-2</v>
      </c>
      <c r="I1996" s="1">
        <v>0.40300000000000002</v>
      </c>
      <c r="J1996" s="1">
        <v>7.0999999999999994E-2</v>
      </c>
      <c r="K1996" s="1">
        <v>0.04</v>
      </c>
      <c r="L1996" s="1">
        <v>0.44</v>
      </c>
      <c r="M1996" s="1">
        <v>923</v>
      </c>
      <c r="N1996" s="1">
        <f>COM5_2025_04_06_19_19_05_685[[#This Row],[setpoint]]-COM5_2025_04_06_19_19_05_685[[#This Row],[ntc]]</f>
        <v>-0.39000000000000057</v>
      </c>
    </row>
    <row r="1997" spans="1:14" x14ac:dyDescent="0.35">
      <c r="A1997">
        <v>298.55200000000002</v>
      </c>
      <c r="B1997" s="1">
        <v>3.21</v>
      </c>
      <c r="C1997" s="1">
        <v>0</v>
      </c>
      <c r="D1997" s="1">
        <v>56.79</v>
      </c>
      <c r="E1997" s="1">
        <v>60</v>
      </c>
      <c r="F1997" s="1">
        <v>60.38</v>
      </c>
      <c r="G1997" s="1">
        <v>0.128</v>
      </c>
      <c r="H1997" s="1">
        <v>-3.7999999999999999E-2</v>
      </c>
      <c r="I1997" s="1">
        <v>0.40300000000000002</v>
      </c>
      <c r="J1997" s="1">
        <v>0.104</v>
      </c>
      <c r="K1997" s="1">
        <v>0.05</v>
      </c>
      <c r="L1997" s="1">
        <v>0.47</v>
      </c>
      <c r="M1997" s="1">
        <v>898</v>
      </c>
      <c r="N1997" s="1">
        <f>COM5_2025_04_06_19_19_05_685[[#This Row],[setpoint]]-COM5_2025_04_06_19_19_05_685[[#This Row],[ntc]]</f>
        <v>-0.38000000000000256</v>
      </c>
    </row>
    <row r="1998" spans="1:14" x14ac:dyDescent="0.35">
      <c r="A1998">
        <v>298.68</v>
      </c>
      <c r="B1998" s="1">
        <v>3.21</v>
      </c>
      <c r="C1998" s="1">
        <v>0</v>
      </c>
      <c r="D1998" s="1">
        <v>56.79</v>
      </c>
      <c r="E1998" s="1">
        <v>60</v>
      </c>
      <c r="F1998" s="1">
        <v>60.35</v>
      </c>
      <c r="G1998" s="1">
        <v>0.128</v>
      </c>
      <c r="H1998" s="1">
        <v>-3.5000000000000003E-2</v>
      </c>
      <c r="I1998" s="1">
        <v>0.40200000000000002</v>
      </c>
      <c r="J1998" s="1">
        <v>0.158</v>
      </c>
      <c r="K1998" s="1">
        <v>0.08</v>
      </c>
      <c r="L1998" s="1">
        <v>0.52</v>
      </c>
      <c r="M1998" s="1">
        <v>856</v>
      </c>
      <c r="N1998" s="1">
        <f>COM5_2025_04_06_19_19_05_685[[#This Row],[setpoint]]-COM5_2025_04_06_19_19_05_685[[#This Row],[ntc]]</f>
        <v>-0.35000000000000142</v>
      </c>
    </row>
    <row r="1999" spans="1:14" x14ac:dyDescent="0.35">
      <c r="A1999">
        <v>298.80900000000003</v>
      </c>
      <c r="B1999" s="1">
        <v>3.21</v>
      </c>
      <c r="C1999" s="1">
        <v>0</v>
      </c>
      <c r="D1999" s="1">
        <v>56.79</v>
      </c>
      <c r="E1999" s="1">
        <v>60</v>
      </c>
      <c r="F1999" s="1">
        <v>60.34</v>
      </c>
      <c r="G1999" s="1">
        <v>0.129</v>
      </c>
      <c r="H1999" s="1">
        <v>-3.4000000000000002E-2</v>
      </c>
      <c r="I1999" s="1">
        <v>0.40200000000000002</v>
      </c>
      <c r="J1999" s="1">
        <v>0.161</v>
      </c>
      <c r="K1999" s="1">
        <v>0.08</v>
      </c>
      <c r="L1999" s="1">
        <v>0.53</v>
      </c>
      <c r="M1999" s="1">
        <v>853</v>
      </c>
      <c r="N1999" s="1">
        <f>COM5_2025_04_06_19_19_05_685[[#This Row],[setpoint]]-COM5_2025_04_06_19_19_05_685[[#This Row],[ntc]]</f>
        <v>-0.34000000000000341</v>
      </c>
    </row>
    <row r="2000" spans="1:14" x14ac:dyDescent="0.35">
      <c r="A2000">
        <v>298.93700000000001</v>
      </c>
      <c r="B2000" s="1">
        <v>3.21</v>
      </c>
      <c r="C2000" s="1">
        <v>0</v>
      </c>
      <c r="D2000" s="1">
        <v>56.79</v>
      </c>
      <c r="E2000" s="1">
        <v>60</v>
      </c>
      <c r="F2000" s="1">
        <v>60.34</v>
      </c>
      <c r="G2000" s="1">
        <v>0.128</v>
      </c>
      <c r="H2000" s="1">
        <v>-3.4000000000000002E-2</v>
      </c>
      <c r="I2000" s="1">
        <v>0.40100000000000002</v>
      </c>
      <c r="J2000" s="1">
        <v>0.14399999999999999</v>
      </c>
      <c r="K2000" s="1">
        <v>7.0000000000000007E-2</v>
      </c>
      <c r="L2000" s="1">
        <v>0.51</v>
      </c>
      <c r="M2000" s="1">
        <v>866</v>
      </c>
      <c r="N2000" s="1">
        <f>COM5_2025_04_06_19_19_05_685[[#This Row],[setpoint]]-COM5_2025_04_06_19_19_05_685[[#This Row],[ntc]]</f>
        <v>-0.34000000000000341</v>
      </c>
    </row>
    <row r="2001" spans="1:14" x14ac:dyDescent="0.35">
      <c r="A2001">
        <v>299.065</v>
      </c>
      <c r="B2001" s="1">
        <v>3.21</v>
      </c>
      <c r="C2001" s="1">
        <v>0</v>
      </c>
      <c r="D2001" s="1">
        <v>56.79</v>
      </c>
      <c r="E2001" s="1">
        <v>60</v>
      </c>
      <c r="F2001" s="1">
        <v>60.33</v>
      </c>
      <c r="G2001" s="1">
        <v>0.128</v>
      </c>
      <c r="H2001" s="1">
        <v>-3.3000000000000002E-2</v>
      </c>
      <c r="I2001" s="1">
        <v>0.40100000000000002</v>
      </c>
      <c r="J2001" s="1">
        <v>0.157</v>
      </c>
      <c r="K2001" s="1">
        <v>0.08</v>
      </c>
      <c r="L2001" s="1">
        <v>0.53</v>
      </c>
      <c r="M2001" s="1">
        <v>856</v>
      </c>
      <c r="N2001" s="1">
        <f>COM5_2025_04_06_19_19_05_685[[#This Row],[setpoint]]-COM5_2025_04_06_19_19_05_685[[#This Row],[ntc]]</f>
        <v>-0.32999999999999829</v>
      </c>
    </row>
    <row r="2002" spans="1:14" x14ac:dyDescent="0.35">
      <c r="A2002">
        <v>299.19400000000002</v>
      </c>
      <c r="B2002" s="1">
        <v>3.21</v>
      </c>
      <c r="C2002" s="1">
        <v>0</v>
      </c>
      <c r="D2002" s="1">
        <v>56.79</v>
      </c>
      <c r="E2002" s="1">
        <v>60</v>
      </c>
      <c r="F2002" s="1">
        <v>60.3</v>
      </c>
      <c r="G2002" s="1">
        <v>0.129</v>
      </c>
      <c r="H2002" s="1">
        <v>-0.03</v>
      </c>
      <c r="I2002" s="1">
        <v>0.40100000000000002</v>
      </c>
      <c r="J2002" s="1">
        <v>0.215</v>
      </c>
      <c r="K2002" s="1">
        <v>0.11</v>
      </c>
      <c r="L2002" s="1">
        <v>0.59</v>
      </c>
      <c r="M2002" s="1">
        <v>810</v>
      </c>
      <c r="N2002" s="1">
        <f>COM5_2025_04_06_19_19_05_685[[#This Row],[setpoint]]-COM5_2025_04_06_19_19_05_685[[#This Row],[ntc]]</f>
        <v>-0.29999999999999716</v>
      </c>
    </row>
    <row r="2003" spans="1:14" x14ac:dyDescent="0.35">
      <c r="A2003">
        <v>299.46800000000002</v>
      </c>
      <c r="B2003" s="1">
        <v>3.21</v>
      </c>
      <c r="C2003" s="1">
        <v>0</v>
      </c>
      <c r="D2003" s="1">
        <v>56.79</v>
      </c>
      <c r="E2003" s="1">
        <v>60</v>
      </c>
      <c r="F2003" s="1">
        <v>60.28</v>
      </c>
      <c r="G2003" s="1">
        <v>0.27400000000000002</v>
      </c>
      <c r="H2003" s="1">
        <v>-2.8000000000000001E-2</v>
      </c>
      <c r="I2003" s="1">
        <v>0.4</v>
      </c>
      <c r="J2003" s="1">
        <v>0.18</v>
      </c>
      <c r="K2003" s="1">
        <v>0.09</v>
      </c>
      <c r="L2003" s="1">
        <v>0.55000000000000004</v>
      </c>
      <c r="M2003" s="1">
        <v>836</v>
      </c>
      <c r="N2003" s="1">
        <f>COM5_2025_04_06_19_19_05_685[[#This Row],[setpoint]]-COM5_2025_04_06_19_19_05_685[[#This Row],[ntc]]</f>
        <v>-0.28000000000000114</v>
      </c>
    </row>
    <row r="2004" spans="1:14" x14ac:dyDescent="0.35">
      <c r="A2004">
        <v>299.596</v>
      </c>
      <c r="B2004" s="1">
        <v>3.21</v>
      </c>
      <c r="C2004" s="1">
        <v>0</v>
      </c>
      <c r="D2004" s="1">
        <v>56.79</v>
      </c>
      <c r="E2004" s="1">
        <v>60</v>
      </c>
      <c r="F2004" s="1">
        <v>60.27</v>
      </c>
      <c r="G2004" s="1">
        <v>0.128</v>
      </c>
      <c r="H2004" s="1">
        <v>-2.7E-2</v>
      </c>
      <c r="I2004" s="1">
        <v>0.39900000000000002</v>
      </c>
      <c r="J2004" s="1">
        <v>0.17199999999999999</v>
      </c>
      <c r="K2004" s="1">
        <v>0.09</v>
      </c>
      <c r="L2004" s="1">
        <v>0.54</v>
      </c>
      <c r="M2004" s="1">
        <v>841</v>
      </c>
      <c r="N2004" s="1">
        <f>COM5_2025_04_06_19_19_05_685[[#This Row],[setpoint]]-COM5_2025_04_06_19_19_05_685[[#This Row],[ntc]]</f>
        <v>-0.27000000000000313</v>
      </c>
    </row>
    <row r="2005" spans="1:14" x14ac:dyDescent="0.35">
      <c r="A2005">
        <v>299.72500000000002</v>
      </c>
      <c r="B2005" s="1">
        <v>3.22</v>
      </c>
      <c r="C2005" s="1">
        <v>0</v>
      </c>
      <c r="D2005" s="1">
        <v>56.79</v>
      </c>
      <c r="E2005" s="1">
        <v>60</v>
      </c>
      <c r="F2005" s="1">
        <v>60.26</v>
      </c>
      <c r="G2005" s="1">
        <v>0.129</v>
      </c>
      <c r="H2005" s="1">
        <v>-2.5999999999999999E-2</v>
      </c>
      <c r="I2005" s="1">
        <v>0.39900000000000002</v>
      </c>
      <c r="J2005" s="1">
        <v>0.16700000000000001</v>
      </c>
      <c r="K2005" s="1">
        <v>0.08</v>
      </c>
      <c r="L2005" s="1">
        <v>0.54</v>
      </c>
      <c r="M2005" s="1">
        <v>845</v>
      </c>
      <c r="N2005" s="1">
        <f>COM5_2025_04_06_19_19_05_685[[#This Row],[setpoint]]-COM5_2025_04_06_19_19_05_685[[#This Row],[ntc]]</f>
        <v>-0.25999999999999801</v>
      </c>
    </row>
    <row r="2006" spans="1:14" x14ac:dyDescent="0.35">
      <c r="A2006">
        <v>299.85300000000001</v>
      </c>
      <c r="B2006" s="1">
        <v>3.22</v>
      </c>
      <c r="C2006" s="1">
        <v>0</v>
      </c>
      <c r="D2006" s="1">
        <v>56.78</v>
      </c>
      <c r="E2006" s="1">
        <v>60</v>
      </c>
      <c r="F2006" s="1">
        <v>60.27</v>
      </c>
      <c r="G2006" s="1">
        <v>0.128</v>
      </c>
      <c r="H2006" s="1">
        <v>-2.7E-2</v>
      </c>
      <c r="I2006" s="1">
        <v>0.39900000000000002</v>
      </c>
      <c r="J2006" s="1">
        <v>0.11</v>
      </c>
      <c r="K2006" s="1">
        <v>0.06</v>
      </c>
      <c r="L2006" s="1">
        <v>0.48</v>
      </c>
      <c r="M2006" s="1">
        <v>888</v>
      </c>
      <c r="N2006" s="1">
        <f>COM5_2025_04_06_19_19_05_685[[#This Row],[setpoint]]-COM5_2025_04_06_19_19_05_685[[#This Row],[ntc]]</f>
        <v>-0.27000000000000313</v>
      </c>
    </row>
    <row r="2007" spans="1:14" x14ac:dyDescent="0.35">
      <c r="A2007">
        <v>299.98200000000003</v>
      </c>
      <c r="B2007" s="1">
        <v>3.22</v>
      </c>
      <c r="C2007" s="1">
        <v>0</v>
      </c>
      <c r="D2007" s="1">
        <v>56.78</v>
      </c>
      <c r="E2007" s="1">
        <v>60</v>
      </c>
      <c r="F2007" s="1">
        <v>60.25</v>
      </c>
      <c r="G2007" s="1">
        <v>0.129</v>
      </c>
      <c r="H2007" s="1">
        <v>-2.5000000000000001E-2</v>
      </c>
      <c r="I2007" s="1">
        <v>0.39800000000000002</v>
      </c>
      <c r="J2007" s="1">
        <v>0.14699999999999999</v>
      </c>
      <c r="K2007" s="1">
        <v>7.0000000000000007E-2</v>
      </c>
      <c r="L2007" s="1">
        <v>0.52</v>
      </c>
      <c r="M2007" s="1">
        <v>859</v>
      </c>
      <c r="N2007" s="1">
        <f>COM5_2025_04_06_19_19_05_685[[#This Row],[setpoint]]-COM5_2025_04_06_19_19_05_685[[#This Row],[ntc]]</f>
        <v>-0.25</v>
      </c>
    </row>
    <row r="2008" spans="1:14" x14ac:dyDescent="0.35">
      <c r="A2008">
        <v>300.11</v>
      </c>
      <c r="B2008" s="1">
        <v>3.22</v>
      </c>
      <c r="C2008" s="1">
        <v>0</v>
      </c>
      <c r="D2008" s="1">
        <v>56.78</v>
      </c>
      <c r="E2008" s="1">
        <v>60</v>
      </c>
      <c r="F2008" s="1">
        <v>60.24</v>
      </c>
      <c r="G2008" s="1">
        <v>0.128</v>
      </c>
      <c r="H2008" s="1">
        <v>-2.4E-2</v>
      </c>
      <c r="I2008" s="1">
        <v>0.39800000000000002</v>
      </c>
      <c r="J2008" s="1">
        <v>0.14499999999999999</v>
      </c>
      <c r="K2008" s="1">
        <v>7.0000000000000007E-2</v>
      </c>
      <c r="L2008" s="1">
        <v>0.52</v>
      </c>
      <c r="M2008" s="1">
        <v>860</v>
      </c>
      <c r="N2008" s="1">
        <f>COM5_2025_04_06_19_19_05_685[[#This Row],[setpoint]]-COM5_2025_04_06_19_19_05_685[[#This Row],[ntc]]</f>
        <v>-0.24000000000000199</v>
      </c>
    </row>
    <row r="2009" spans="1:14" x14ac:dyDescent="0.35">
      <c r="A2009">
        <v>300.238</v>
      </c>
      <c r="B2009" s="1">
        <v>3.22</v>
      </c>
      <c r="C2009" s="1">
        <v>0</v>
      </c>
      <c r="D2009" s="1">
        <v>56.78</v>
      </c>
      <c r="E2009" s="1">
        <v>60</v>
      </c>
      <c r="F2009" s="1">
        <v>60.24</v>
      </c>
      <c r="G2009" s="1">
        <v>0.128</v>
      </c>
      <c r="H2009" s="1">
        <v>-2.4E-2</v>
      </c>
      <c r="I2009" s="1">
        <v>0.39800000000000002</v>
      </c>
      <c r="J2009" s="1">
        <v>0.127</v>
      </c>
      <c r="K2009" s="1">
        <v>0.06</v>
      </c>
      <c r="L2009" s="1">
        <v>0.5</v>
      </c>
      <c r="M2009" s="1">
        <v>873</v>
      </c>
      <c r="N2009" s="1">
        <f>COM5_2025_04_06_19_19_05_685[[#This Row],[setpoint]]-COM5_2025_04_06_19_19_05_685[[#This Row],[ntc]]</f>
        <v>-0.24000000000000199</v>
      </c>
    </row>
    <row r="2010" spans="1:14" x14ac:dyDescent="0.35">
      <c r="A2010">
        <v>300.36599999999999</v>
      </c>
      <c r="B2010" s="1">
        <v>3.23</v>
      </c>
      <c r="C2010" s="1">
        <v>0</v>
      </c>
      <c r="D2010" s="1">
        <v>56.77</v>
      </c>
      <c r="E2010" s="1">
        <v>60</v>
      </c>
      <c r="F2010" s="1">
        <v>60.23</v>
      </c>
      <c r="G2010" s="1">
        <v>0.128</v>
      </c>
      <c r="H2010" s="1">
        <v>-2.3E-2</v>
      </c>
      <c r="I2010" s="1">
        <v>0.39800000000000002</v>
      </c>
      <c r="J2010" s="1">
        <v>0.124</v>
      </c>
      <c r="K2010" s="1">
        <v>0.06</v>
      </c>
      <c r="L2010" s="1">
        <v>0.5</v>
      </c>
      <c r="M2010" s="1">
        <v>875</v>
      </c>
      <c r="N2010" s="1">
        <f>COM5_2025_04_06_19_19_05_685[[#This Row],[setpoint]]-COM5_2025_04_06_19_19_05_685[[#This Row],[ntc]]</f>
        <v>-0.22999999999999687</v>
      </c>
    </row>
    <row r="2011" spans="1:14" x14ac:dyDescent="0.35">
      <c r="A2011">
        <v>300.495</v>
      </c>
      <c r="B2011" s="1">
        <v>3.23</v>
      </c>
      <c r="C2011" s="1">
        <v>0</v>
      </c>
      <c r="D2011" s="1">
        <v>56.77</v>
      </c>
      <c r="E2011" s="1">
        <v>60</v>
      </c>
      <c r="F2011" s="1">
        <v>60.22</v>
      </c>
      <c r="G2011" s="1">
        <v>0.129</v>
      </c>
      <c r="H2011" s="1">
        <v>-2.1999999999999999E-2</v>
      </c>
      <c r="I2011" s="1">
        <v>0.39700000000000002</v>
      </c>
      <c r="J2011" s="1">
        <v>0.126</v>
      </c>
      <c r="K2011" s="1">
        <v>0.06</v>
      </c>
      <c r="L2011" s="1">
        <v>0.5</v>
      </c>
      <c r="M2011" s="1">
        <v>873</v>
      </c>
      <c r="N2011" s="1">
        <f>COM5_2025_04_06_19_19_05_685[[#This Row],[setpoint]]-COM5_2025_04_06_19_19_05_685[[#This Row],[ntc]]</f>
        <v>-0.21999999999999886</v>
      </c>
    </row>
    <row r="2012" spans="1:14" x14ac:dyDescent="0.35">
      <c r="A2012">
        <v>300.62299999999999</v>
      </c>
      <c r="B2012" s="1">
        <v>3.23</v>
      </c>
      <c r="C2012" s="1">
        <v>0</v>
      </c>
      <c r="D2012" s="1">
        <v>56.77</v>
      </c>
      <c r="E2012" s="1">
        <v>60</v>
      </c>
      <c r="F2012" s="1">
        <v>60.22</v>
      </c>
      <c r="G2012" s="1">
        <v>0.128</v>
      </c>
      <c r="H2012" s="1">
        <v>-2.1999999999999999E-2</v>
      </c>
      <c r="I2012" s="1">
        <v>0.39700000000000002</v>
      </c>
      <c r="J2012" s="1">
        <v>9.5000000000000001E-2</v>
      </c>
      <c r="K2012" s="1">
        <v>0.05</v>
      </c>
      <c r="L2012" s="1">
        <v>0.47</v>
      </c>
      <c r="M2012" s="1">
        <v>897</v>
      </c>
      <c r="N2012" s="1">
        <f>COM5_2025_04_06_19_19_05_685[[#This Row],[setpoint]]-COM5_2025_04_06_19_19_05_685[[#This Row],[ntc]]</f>
        <v>-0.21999999999999886</v>
      </c>
    </row>
    <row r="2013" spans="1:14" x14ac:dyDescent="0.35">
      <c r="A2013">
        <v>300.75200000000001</v>
      </c>
      <c r="B2013" s="1">
        <v>3.23</v>
      </c>
      <c r="C2013" s="1">
        <v>0</v>
      </c>
      <c r="D2013" s="1">
        <v>56.77</v>
      </c>
      <c r="E2013" s="1">
        <v>60</v>
      </c>
      <c r="F2013" s="1">
        <v>60.2</v>
      </c>
      <c r="G2013" s="1">
        <v>0.129</v>
      </c>
      <c r="H2013" s="1">
        <v>-0.02</v>
      </c>
      <c r="I2013" s="1">
        <v>0.39700000000000002</v>
      </c>
      <c r="J2013" s="1">
        <v>0.14399999999999999</v>
      </c>
      <c r="K2013" s="1">
        <v>7.0000000000000007E-2</v>
      </c>
      <c r="L2013" s="1">
        <v>0.52</v>
      </c>
      <c r="M2013" s="1">
        <v>859</v>
      </c>
      <c r="N2013" s="1">
        <f>COM5_2025_04_06_19_19_05_685[[#This Row],[setpoint]]-COM5_2025_04_06_19_19_05_685[[#This Row],[ntc]]</f>
        <v>-0.20000000000000284</v>
      </c>
    </row>
    <row r="2014" spans="1:14" x14ac:dyDescent="0.35">
      <c r="A2014">
        <v>300.88</v>
      </c>
      <c r="B2014" s="1">
        <v>3.24</v>
      </c>
      <c r="C2014" s="1">
        <v>0</v>
      </c>
      <c r="D2014" s="1">
        <v>56.76</v>
      </c>
      <c r="E2014" s="1">
        <v>60</v>
      </c>
      <c r="F2014" s="1">
        <v>60.18</v>
      </c>
      <c r="G2014" s="1">
        <v>0.128</v>
      </c>
      <c r="H2014" s="1">
        <v>-1.7999999999999999E-2</v>
      </c>
      <c r="I2014" s="1">
        <v>0.39700000000000002</v>
      </c>
      <c r="J2014" s="1">
        <v>0.2</v>
      </c>
      <c r="K2014" s="1">
        <v>0.1</v>
      </c>
      <c r="L2014" s="1">
        <v>0.57999999999999996</v>
      </c>
      <c r="M2014" s="1">
        <v>815</v>
      </c>
      <c r="N2014" s="1">
        <f>COM5_2025_04_06_19_19_05_685[[#This Row],[setpoint]]-COM5_2025_04_06_19_19_05_685[[#This Row],[ntc]]</f>
        <v>-0.17999999999999972</v>
      </c>
    </row>
    <row r="2015" spans="1:14" x14ac:dyDescent="0.35">
      <c r="A2015">
        <v>301.00799999999998</v>
      </c>
      <c r="B2015" s="1">
        <v>3.24</v>
      </c>
      <c r="C2015" s="1">
        <v>0</v>
      </c>
      <c r="D2015" s="1">
        <v>56.76</v>
      </c>
      <c r="E2015" s="1">
        <v>60</v>
      </c>
      <c r="F2015" s="1">
        <v>60.18</v>
      </c>
      <c r="G2015" s="1">
        <v>0.128</v>
      </c>
      <c r="H2015" s="1">
        <v>-1.7999999999999999E-2</v>
      </c>
      <c r="I2015" s="1">
        <v>0.39600000000000002</v>
      </c>
      <c r="J2015" s="1">
        <v>0.127</v>
      </c>
      <c r="K2015" s="1">
        <v>0.06</v>
      </c>
      <c r="L2015" s="1">
        <v>0.51</v>
      </c>
      <c r="M2015" s="1">
        <v>871</v>
      </c>
      <c r="N2015" s="1">
        <f>COM5_2025_04_06_19_19_05_685[[#This Row],[setpoint]]-COM5_2025_04_06_19_19_05_685[[#This Row],[ntc]]</f>
        <v>-0.17999999999999972</v>
      </c>
    </row>
    <row r="2016" spans="1:14" x14ac:dyDescent="0.35">
      <c r="A2016">
        <v>301.13600000000002</v>
      </c>
      <c r="B2016" s="1">
        <v>3.24</v>
      </c>
      <c r="C2016" s="1">
        <v>0</v>
      </c>
      <c r="D2016" s="1">
        <v>56.76</v>
      </c>
      <c r="E2016" s="1">
        <v>60</v>
      </c>
      <c r="F2016" s="1">
        <v>60.15</v>
      </c>
      <c r="G2016" s="1">
        <v>0.128</v>
      </c>
      <c r="H2016" s="1">
        <v>-1.4999999999999999E-2</v>
      </c>
      <c r="I2016" s="1">
        <v>0.39600000000000002</v>
      </c>
      <c r="J2016" s="1">
        <v>0.21</v>
      </c>
      <c r="K2016" s="1">
        <v>0.1</v>
      </c>
      <c r="L2016" s="1">
        <v>0.59</v>
      </c>
      <c r="M2016" s="1">
        <v>806</v>
      </c>
      <c r="N2016" s="1">
        <f>COM5_2025_04_06_19_19_05_685[[#This Row],[setpoint]]-COM5_2025_04_06_19_19_05_685[[#This Row],[ntc]]</f>
        <v>-0.14999999999999858</v>
      </c>
    </row>
    <row r="2017" spans="1:14" x14ac:dyDescent="0.35">
      <c r="A2017">
        <v>301.26499999999999</v>
      </c>
      <c r="B2017" s="1">
        <v>3.24</v>
      </c>
      <c r="C2017" s="1">
        <v>0</v>
      </c>
      <c r="D2017" s="1">
        <v>56.76</v>
      </c>
      <c r="E2017" s="1">
        <v>60</v>
      </c>
      <c r="F2017" s="1">
        <v>60.14</v>
      </c>
      <c r="G2017" s="1">
        <v>0.129</v>
      </c>
      <c r="H2017" s="1">
        <v>-1.4E-2</v>
      </c>
      <c r="I2017" s="1">
        <v>0.39600000000000002</v>
      </c>
      <c r="J2017" s="1">
        <v>0.218</v>
      </c>
      <c r="K2017" s="1">
        <v>0.11</v>
      </c>
      <c r="L2017" s="1">
        <v>0.6</v>
      </c>
      <c r="M2017" s="1">
        <v>800</v>
      </c>
      <c r="N2017" s="1">
        <f>COM5_2025_04_06_19_19_05_685[[#This Row],[setpoint]]-COM5_2025_04_06_19_19_05_685[[#This Row],[ntc]]</f>
        <v>-0.14000000000000057</v>
      </c>
    </row>
    <row r="2018" spans="1:14" x14ac:dyDescent="0.35">
      <c r="A2018">
        <v>301.52100000000002</v>
      </c>
      <c r="B2018" s="1">
        <v>3.25</v>
      </c>
      <c r="C2018" s="1">
        <v>0</v>
      </c>
      <c r="D2018" s="1">
        <v>56.75</v>
      </c>
      <c r="E2018" s="1">
        <v>60</v>
      </c>
      <c r="F2018" s="1">
        <v>60.1</v>
      </c>
      <c r="G2018" s="1">
        <v>0.128</v>
      </c>
      <c r="H2018" s="1">
        <v>-0.01</v>
      </c>
      <c r="I2018" s="1">
        <v>0.39600000000000002</v>
      </c>
      <c r="J2018" s="1">
        <v>0.23400000000000001</v>
      </c>
      <c r="K2018" s="1">
        <v>0.12</v>
      </c>
      <c r="L2018" s="1">
        <v>0.62</v>
      </c>
      <c r="M2018" s="1">
        <v>785</v>
      </c>
      <c r="N2018" s="1">
        <f>COM5_2025_04_06_19_19_05_685[[#This Row],[setpoint]]-COM5_2025_04_06_19_19_05_685[[#This Row],[ntc]]</f>
        <v>-0.10000000000000142</v>
      </c>
    </row>
    <row r="2019" spans="1:14" x14ac:dyDescent="0.35">
      <c r="A2019">
        <v>301.64999999999998</v>
      </c>
      <c r="B2019" s="1">
        <v>3.25</v>
      </c>
      <c r="C2019" s="1">
        <v>0</v>
      </c>
      <c r="D2019" s="1">
        <v>56.75</v>
      </c>
      <c r="E2019" s="1">
        <v>60</v>
      </c>
      <c r="F2019" s="1">
        <v>60.09</v>
      </c>
      <c r="G2019" s="1">
        <v>0.129</v>
      </c>
      <c r="H2019" s="1">
        <v>-8.9999999999999993E-3</v>
      </c>
      <c r="I2019" s="1">
        <v>0.39600000000000002</v>
      </c>
      <c r="J2019" s="1">
        <v>0.219</v>
      </c>
      <c r="K2019" s="1">
        <v>0.11</v>
      </c>
      <c r="L2019" s="1">
        <v>0.61</v>
      </c>
      <c r="M2019" s="1">
        <v>796</v>
      </c>
      <c r="N2019" s="1">
        <f>COM5_2025_04_06_19_19_05_685[[#This Row],[setpoint]]-COM5_2025_04_06_19_19_05_685[[#This Row],[ntc]]</f>
        <v>-9.0000000000003411E-2</v>
      </c>
    </row>
    <row r="2020" spans="1:14" x14ac:dyDescent="0.35">
      <c r="A2020">
        <v>301.77800000000002</v>
      </c>
      <c r="B2020" s="1">
        <v>3.25</v>
      </c>
      <c r="C2020" s="1">
        <v>0</v>
      </c>
      <c r="D2020" s="1">
        <v>56.75</v>
      </c>
      <c r="E2020" s="1">
        <v>60</v>
      </c>
      <c r="F2020" s="1">
        <v>60.09</v>
      </c>
      <c r="G2020" s="1">
        <v>0.128</v>
      </c>
      <c r="H2020" s="1">
        <v>-8.9999999999999993E-3</v>
      </c>
      <c r="I2020" s="1">
        <v>0.39500000000000002</v>
      </c>
      <c r="J2020" s="1">
        <v>0.17</v>
      </c>
      <c r="K2020" s="1">
        <v>0.09</v>
      </c>
      <c r="L2020" s="1">
        <v>0.56000000000000005</v>
      </c>
      <c r="M2020" s="1">
        <v>832</v>
      </c>
      <c r="N2020" s="1">
        <f>COM5_2025_04_06_19_19_05_685[[#This Row],[setpoint]]-COM5_2025_04_06_19_19_05_685[[#This Row],[ntc]]</f>
        <v>-9.0000000000003411E-2</v>
      </c>
    </row>
    <row r="2021" spans="1:14" x14ac:dyDescent="0.35">
      <c r="A2021">
        <v>301.90600000000001</v>
      </c>
      <c r="B2021" s="1">
        <v>3.26</v>
      </c>
      <c r="C2021" s="1">
        <v>0</v>
      </c>
      <c r="D2021" s="1">
        <v>56.74</v>
      </c>
      <c r="E2021" s="1">
        <v>60</v>
      </c>
      <c r="F2021" s="1">
        <v>60.08</v>
      </c>
      <c r="G2021" s="1">
        <v>0.128</v>
      </c>
      <c r="H2021" s="1">
        <v>-8.0000000000000002E-3</v>
      </c>
      <c r="I2021" s="1">
        <v>0.39500000000000002</v>
      </c>
      <c r="J2021" s="1">
        <v>0.16800000000000001</v>
      </c>
      <c r="K2021" s="1">
        <v>0.08</v>
      </c>
      <c r="L2021" s="1">
        <v>0.56000000000000005</v>
      </c>
      <c r="M2021" s="1">
        <v>833</v>
      </c>
      <c r="N2021" s="1">
        <f>COM5_2025_04_06_19_19_05_685[[#This Row],[setpoint]]-COM5_2025_04_06_19_19_05_685[[#This Row],[ntc]]</f>
        <v>-7.9999999999998295E-2</v>
      </c>
    </row>
    <row r="2022" spans="1:14" x14ac:dyDescent="0.35">
      <c r="A2022">
        <v>302.03500000000003</v>
      </c>
      <c r="B2022" s="1">
        <v>3.26</v>
      </c>
      <c r="C2022" s="1">
        <v>0</v>
      </c>
      <c r="D2022" s="1">
        <v>56.74</v>
      </c>
      <c r="E2022" s="1">
        <v>60</v>
      </c>
      <c r="F2022" s="1">
        <v>60.07</v>
      </c>
      <c r="G2022" s="1">
        <v>0.129</v>
      </c>
      <c r="H2022" s="1">
        <v>-7.0000000000000001E-3</v>
      </c>
      <c r="I2022" s="1">
        <v>0.39500000000000002</v>
      </c>
      <c r="J2022" s="1">
        <v>0.183</v>
      </c>
      <c r="K2022" s="1">
        <v>0.09</v>
      </c>
      <c r="L2022" s="1">
        <v>0.56999999999999995</v>
      </c>
      <c r="M2022" s="1">
        <v>820</v>
      </c>
      <c r="N2022" s="1">
        <f>COM5_2025_04_06_19_19_05_685[[#This Row],[setpoint]]-COM5_2025_04_06_19_19_05_685[[#This Row],[ntc]]</f>
        <v>-7.0000000000000284E-2</v>
      </c>
    </row>
    <row r="2023" spans="1:14" x14ac:dyDescent="0.35">
      <c r="A2023">
        <v>302.42</v>
      </c>
      <c r="B2023" s="1">
        <v>3.28</v>
      </c>
      <c r="C2023" s="1">
        <v>0</v>
      </c>
      <c r="D2023" s="1">
        <v>56.72</v>
      </c>
      <c r="E2023" s="1">
        <v>60</v>
      </c>
      <c r="F2023" s="1">
        <v>59.99</v>
      </c>
      <c r="G2023" s="1">
        <v>0.129</v>
      </c>
      <c r="H2023" s="1">
        <v>1E-3</v>
      </c>
      <c r="I2023" s="1">
        <v>0.39500000000000002</v>
      </c>
      <c r="J2023" s="1">
        <v>0.30099999999999999</v>
      </c>
      <c r="K2023" s="1">
        <v>0.15</v>
      </c>
      <c r="L2023" s="1">
        <v>0.7</v>
      </c>
      <c r="M2023" s="1">
        <v>727</v>
      </c>
      <c r="N2023" s="1">
        <f>COM5_2025_04_06_19_19_05_685[[#This Row],[setpoint]]-COM5_2025_04_06_19_19_05_685[[#This Row],[ntc]]</f>
        <v>9.9999999999980105E-3</v>
      </c>
    </row>
    <row r="2024" spans="1:14" x14ac:dyDescent="0.35">
      <c r="A2024">
        <v>302.54700000000003</v>
      </c>
      <c r="B2024" s="1">
        <v>3.28</v>
      </c>
      <c r="C2024" s="1">
        <v>0</v>
      </c>
      <c r="D2024" s="1">
        <v>56.72</v>
      </c>
      <c r="E2024" s="1">
        <v>60</v>
      </c>
      <c r="F2024" s="1">
        <v>59.98</v>
      </c>
      <c r="G2024" s="1">
        <v>0.127</v>
      </c>
      <c r="H2024" s="1">
        <v>2E-3</v>
      </c>
      <c r="I2024" s="1">
        <v>0.39500000000000002</v>
      </c>
      <c r="J2024" s="1">
        <v>0.26</v>
      </c>
      <c r="K2024" s="1">
        <v>0.13</v>
      </c>
      <c r="L2024" s="1">
        <v>0.66</v>
      </c>
      <c r="M2024" s="1">
        <v>757</v>
      </c>
      <c r="N2024" s="1">
        <f>COM5_2025_04_06_19_19_05_685[[#This Row],[setpoint]]-COM5_2025_04_06_19_19_05_685[[#This Row],[ntc]]</f>
        <v>2.0000000000003126E-2</v>
      </c>
    </row>
    <row r="2025" spans="1:14" x14ac:dyDescent="0.35">
      <c r="A2025">
        <v>302.67399999999998</v>
      </c>
      <c r="B2025" s="1">
        <v>3.28</v>
      </c>
      <c r="C2025" s="1">
        <v>0</v>
      </c>
      <c r="D2025" s="1">
        <v>56.72</v>
      </c>
      <c r="E2025" s="1">
        <v>60</v>
      </c>
      <c r="F2025" s="1">
        <v>59.96</v>
      </c>
      <c r="G2025" s="1">
        <v>0.127</v>
      </c>
      <c r="H2025" s="1">
        <v>4.0000000000000001E-3</v>
      </c>
      <c r="I2025" s="1">
        <v>0.39500000000000002</v>
      </c>
      <c r="J2025" s="1">
        <v>0.28000000000000003</v>
      </c>
      <c r="K2025" s="1">
        <v>0.14000000000000001</v>
      </c>
      <c r="L2025" s="1">
        <v>0.68</v>
      </c>
      <c r="M2025" s="1">
        <v>740</v>
      </c>
      <c r="N2025" s="1">
        <f>COM5_2025_04_06_19_19_05_685[[#This Row],[setpoint]]-COM5_2025_04_06_19_19_05_685[[#This Row],[ntc]]</f>
        <v>3.9999999999999147E-2</v>
      </c>
    </row>
    <row r="2026" spans="1:14" x14ac:dyDescent="0.35">
      <c r="A2026">
        <v>302.80200000000002</v>
      </c>
      <c r="B2026" s="1">
        <v>3.28</v>
      </c>
      <c r="C2026" s="1">
        <v>0</v>
      </c>
      <c r="D2026" s="1">
        <v>56.72</v>
      </c>
      <c r="E2026" s="1">
        <v>60</v>
      </c>
      <c r="F2026" s="1">
        <v>59.95</v>
      </c>
      <c r="G2026" s="1">
        <v>0.128</v>
      </c>
      <c r="H2026" s="1">
        <v>5.0000000000000001E-3</v>
      </c>
      <c r="I2026" s="1">
        <v>0.39500000000000002</v>
      </c>
      <c r="J2026" s="1">
        <v>0.25600000000000001</v>
      </c>
      <c r="K2026" s="1">
        <v>0.13</v>
      </c>
      <c r="L2026" s="1">
        <v>0.66</v>
      </c>
      <c r="M2026" s="1">
        <v>758</v>
      </c>
      <c r="N2026" s="1">
        <f>COM5_2025_04_06_19_19_05_685[[#This Row],[setpoint]]-COM5_2025_04_06_19_19_05_685[[#This Row],[ntc]]</f>
        <v>4.9999999999997158E-2</v>
      </c>
    </row>
    <row r="2027" spans="1:14" x14ac:dyDescent="0.35">
      <c r="A2027">
        <v>302.92899999999997</v>
      </c>
      <c r="B2027" s="1">
        <v>3.29</v>
      </c>
      <c r="C2027" s="1">
        <v>0</v>
      </c>
      <c r="D2027" s="1">
        <v>56.71</v>
      </c>
      <c r="E2027" s="1">
        <v>60</v>
      </c>
      <c r="F2027" s="1">
        <v>59.93</v>
      </c>
      <c r="G2027" s="1">
        <v>0.127</v>
      </c>
      <c r="H2027" s="1">
        <v>7.0000000000000001E-3</v>
      </c>
      <c r="I2027" s="1">
        <v>0.39500000000000002</v>
      </c>
      <c r="J2027" s="1">
        <v>0.26100000000000001</v>
      </c>
      <c r="K2027" s="1">
        <v>0.13</v>
      </c>
      <c r="L2027" s="1">
        <v>0.66</v>
      </c>
      <c r="M2027" s="1">
        <v>752</v>
      </c>
      <c r="N2027" s="1">
        <f>COM5_2025_04_06_19_19_05_685[[#This Row],[setpoint]]-COM5_2025_04_06_19_19_05_685[[#This Row],[ntc]]</f>
        <v>7.0000000000000284E-2</v>
      </c>
    </row>
    <row r="2028" spans="1:14" x14ac:dyDescent="0.35">
      <c r="A2028">
        <v>303.05599999999998</v>
      </c>
      <c r="B2028" s="1">
        <v>3.29</v>
      </c>
      <c r="C2028" s="1">
        <v>0</v>
      </c>
      <c r="D2028" s="1">
        <v>56.71</v>
      </c>
      <c r="E2028" s="1">
        <v>60</v>
      </c>
      <c r="F2028" s="1">
        <v>59.9</v>
      </c>
      <c r="G2028" s="1">
        <v>0.127</v>
      </c>
      <c r="H2028" s="1">
        <v>0.01</v>
      </c>
      <c r="I2028" s="1">
        <v>0.39500000000000002</v>
      </c>
      <c r="J2028" s="1">
        <v>0.29899999999999999</v>
      </c>
      <c r="K2028" s="1">
        <v>0.15</v>
      </c>
      <c r="L2028" s="1">
        <v>0.7</v>
      </c>
      <c r="M2028" s="1">
        <v>721</v>
      </c>
      <c r="N2028" s="1">
        <f>COM5_2025_04_06_19_19_05_685[[#This Row],[setpoint]]-COM5_2025_04_06_19_19_05_685[[#This Row],[ntc]]</f>
        <v>0.10000000000000142</v>
      </c>
    </row>
    <row r="2029" spans="1:14" x14ac:dyDescent="0.35">
      <c r="A2029">
        <v>303.18400000000003</v>
      </c>
      <c r="B2029" s="1">
        <v>3.3</v>
      </c>
      <c r="C2029" s="1">
        <v>0</v>
      </c>
      <c r="D2029" s="1">
        <v>56.7</v>
      </c>
      <c r="E2029" s="1">
        <v>60</v>
      </c>
      <c r="F2029" s="1">
        <v>59.88</v>
      </c>
      <c r="G2029" s="1">
        <v>0.128</v>
      </c>
      <c r="H2029" s="1">
        <v>1.2E-2</v>
      </c>
      <c r="I2029" s="1">
        <v>0.39600000000000002</v>
      </c>
      <c r="J2029" s="1">
        <v>0.32300000000000001</v>
      </c>
      <c r="K2029" s="1">
        <v>0.16</v>
      </c>
      <c r="L2029" s="1">
        <v>0.73</v>
      </c>
      <c r="M2029" s="1">
        <v>701</v>
      </c>
      <c r="N2029" s="1">
        <f>COM5_2025_04_06_19_19_05_685[[#This Row],[setpoint]]-COM5_2025_04_06_19_19_05_685[[#This Row],[ntc]]</f>
        <v>0.11999999999999744</v>
      </c>
    </row>
    <row r="2030" spans="1:14" x14ac:dyDescent="0.35">
      <c r="A2030">
        <v>303.31099999999998</v>
      </c>
      <c r="B2030" s="1">
        <v>3.3</v>
      </c>
      <c r="C2030" s="1">
        <v>0</v>
      </c>
      <c r="D2030" s="1">
        <v>56.7</v>
      </c>
      <c r="E2030" s="1">
        <v>60</v>
      </c>
      <c r="F2030" s="1">
        <v>59.87</v>
      </c>
      <c r="G2030" s="1">
        <v>0.127</v>
      </c>
      <c r="H2030" s="1">
        <v>1.2999999999999999E-2</v>
      </c>
      <c r="I2030" s="1">
        <v>0.39600000000000002</v>
      </c>
      <c r="J2030" s="1">
        <v>0.29599999999999999</v>
      </c>
      <c r="K2030" s="1">
        <v>0.15</v>
      </c>
      <c r="L2030" s="1">
        <v>0.71</v>
      </c>
      <c r="M2030" s="1">
        <v>720</v>
      </c>
      <c r="N2030" s="1">
        <f>COM5_2025_04_06_19_19_05_685[[#This Row],[setpoint]]-COM5_2025_04_06_19_19_05_685[[#This Row],[ntc]]</f>
        <v>0.13000000000000256</v>
      </c>
    </row>
    <row r="2031" spans="1:14" x14ac:dyDescent="0.35">
      <c r="A2031">
        <v>303.43799999999999</v>
      </c>
      <c r="B2031" s="1">
        <v>3.31</v>
      </c>
      <c r="C2031" s="1">
        <v>0</v>
      </c>
      <c r="D2031" s="1">
        <v>56.69</v>
      </c>
      <c r="E2031" s="1">
        <v>60</v>
      </c>
      <c r="F2031" s="1">
        <v>59.85</v>
      </c>
      <c r="G2031" s="1">
        <v>0.127</v>
      </c>
      <c r="H2031" s="1">
        <v>1.4999999999999999E-2</v>
      </c>
      <c r="I2031" s="1">
        <v>0.39600000000000002</v>
      </c>
      <c r="J2031" s="1">
        <v>0.29599999999999999</v>
      </c>
      <c r="K2031" s="1">
        <v>0.15</v>
      </c>
      <c r="L2031" s="1">
        <v>0.71</v>
      </c>
      <c r="M2031" s="1">
        <v>719</v>
      </c>
      <c r="N2031" s="1">
        <f>COM5_2025_04_06_19_19_05_685[[#This Row],[setpoint]]-COM5_2025_04_06_19_19_05_685[[#This Row],[ntc]]</f>
        <v>0.14999999999999858</v>
      </c>
    </row>
    <row r="2032" spans="1:14" x14ac:dyDescent="0.35">
      <c r="A2032">
        <v>303.56599999999997</v>
      </c>
      <c r="B2032" s="1">
        <v>3.31</v>
      </c>
      <c r="C2032" s="1">
        <v>0</v>
      </c>
      <c r="D2032" s="1">
        <v>56.69</v>
      </c>
      <c r="E2032" s="1">
        <v>60</v>
      </c>
      <c r="F2032" s="1">
        <v>59.8</v>
      </c>
      <c r="G2032" s="1">
        <v>0.128</v>
      </c>
      <c r="H2032" s="1">
        <v>0.02</v>
      </c>
      <c r="I2032" s="1">
        <v>0.39600000000000002</v>
      </c>
      <c r="J2032" s="1">
        <v>0.39200000000000002</v>
      </c>
      <c r="K2032" s="1">
        <v>0.2</v>
      </c>
      <c r="L2032" s="1">
        <v>0.81</v>
      </c>
      <c r="M2032" s="1">
        <v>643</v>
      </c>
      <c r="N2032" s="1">
        <f>COM5_2025_04_06_19_19_05_685[[#This Row],[setpoint]]-COM5_2025_04_06_19_19_05_685[[#This Row],[ntc]]</f>
        <v>0.20000000000000284</v>
      </c>
    </row>
    <row r="2033" spans="1:14" x14ac:dyDescent="0.35">
      <c r="A2033">
        <v>303.69299999999998</v>
      </c>
      <c r="B2033" s="1">
        <v>3.32</v>
      </c>
      <c r="C2033" s="1">
        <v>0</v>
      </c>
      <c r="D2033" s="1">
        <v>56.68</v>
      </c>
      <c r="E2033" s="1">
        <v>60</v>
      </c>
      <c r="F2033" s="1">
        <v>59.77</v>
      </c>
      <c r="G2033" s="1">
        <v>0.127</v>
      </c>
      <c r="H2033" s="1">
        <v>2.3E-2</v>
      </c>
      <c r="I2033" s="1">
        <v>0.39700000000000002</v>
      </c>
      <c r="J2033" s="1">
        <v>0.40799999999999997</v>
      </c>
      <c r="K2033" s="1">
        <v>0.2</v>
      </c>
      <c r="L2033" s="1">
        <v>0.83</v>
      </c>
      <c r="M2033" s="1">
        <v>629</v>
      </c>
      <c r="N2033" s="1">
        <f>COM5_2025_04_06_19_19_05_685[[#This Row],[setpoint]]-COM5_2025_04_06_19_19_05_685[[#This Row],[ntc]]</f>
        <v>0.22999999999999687</v>
      </c>
    </row>
    <row r="2034" spans="1:14" x14ac:dyDescent="0.35">
      <c r="A2034">
        <v>303.82</v>
      </c>
      <c r="B2034" s="1">
        <v>3.32</v>
      </c>
      <c r="C2034" s="1">
        <v>0</v>
      </c>
      <c r="D2034" s="1">
        <v>56.68</v>
      </c>
      <c r="E2034" s="1">
        <v>60</v>
      </c>
      <c r="F2034" s="1">
        <v>59.74</v>
      </c>
      <c r="G2034" s="1">
        <v>0.127</v>
      </c>
      <c r="H2034" s="1">
        <v>2.5999999999999999E-2</v>
      </c>
      <c r="I2034" s="1">
        <v>0.39700000000000002</v>
      </c>
      <c r="J2034" s="1">
        <v>0.41099999999999998</v>
      </c>
      <c r="K2034" s="1">
        <v>0.21</v>
      </c>
      <c r="L2034" s="1">
        <v>0.83</v>
      </c>
      <c r="M2034" s="1">
        <v>624</v>
      </c>
      <c r="N2034" s="1">
        <f>COM5_2025_04_06_19_19_05_685[[#This Row],[setpoint]]-COM5_2025_04_06_19_19_05_685[[#This Row],[ntc]]</f>
        <v>0.25999999999999801</v>
      </c>
    </row>
    <row r="2035" spans="1:14" x14ac:dyDescent="0.35">
      <c r="A2035">
        <v>303.94799999999998</v>
      </c>
      <c r="B2035" s="1">
        <v>3.33</v>
      </c>
      <c r="C2035" s="1">
        <v>0</v>
      </c>
      <c r="D2035" s="1">
        <v>56.67</v>
      </c>
      <c r="E2035" s="1">
        <v>60</v>
      </c>
      <c r="F2035" s="1">
        <v>59.73</v>
      </c>
      <c r="G2035" s="1">
        <v>0.128</v>
      </c>
      <c r="H2035" s="1">
        <v>2.7E-2</v>
      </c>
      <c r="I2035" s="1">
        <v>0.39700000000000002</v>
      </c>
      <c r="J2035" s="1">
        <v>0.36499999999999999</v>
      </c>
      <c r="K2035" s="1">
        <v>0.18</v>
      </c>
      <c r="L2035" s="1">
        <v>0.79</v>
      </c>
      <c r="M2035" s="1">
        <v>657</v>
      </c>
      <c r="N2035" s="1">
        <f>COM5_2025_04_06_19_19_05_685[[#This Row],[setpoint]]-COM5_2025_04_06_19_19_05_685[[#This Row],[ntc]]</f>
        <v>0.27000000000000313</v>
      </c>
    </row>
    <row r="2036" spans="1:14" x14ac:dyDescent="0.35">
      <c r="A2036">
        <v>304.07499999999999</v>
      </c>
      <c r="B2036" s="1">
        <v>3.33</v>
      </c>
      <c r="C2036" s="1">
        <v>0</v>
      </c>
      <c r="D2036" s="1">
        <v>56.67</v>
      </c>
      <c r="E2036" s="1">
        <v>60</v>
      </c>
      <c r="F2036" s="1">
        <v>59.7</v>
      </c>
      <c r="G2036" s="1">
        <v>0.127</v>
      </c>
      <c r="H2036" s="1">
        <v>0.03</v>
      </c>
      <c r="I2036" s="1">
        <v>0.39800000000000002</v>
      </c>
      <c r="J2036" s="1">
        <v>0.39400000000000002</v>
      </c>
      <c r="K2036" s="1">
        <v>0.2</v>
      </c>
      <c r="L2036" s="1">
        <v>0.82</v>
      </c>
      <c r="M2036" s="1">
        <v>633</v>
      </c>
      <c r="N2036" s="1">
        <f>COM5_2025_04_06_19_19_05_685[[#This Row],[setpoint]]-COM5_2025_04_06_19_19_05_685[[#This Row],[ntc]]</f>
        <v>0.29999999999999716</v>
      </c>
    </row>
    <row r="2037" spans="1:14" x14ac:dyDescent="0.35">
      <c r="A2037">
        <v>304.202</v>
      </c>
      <c r="B2037" s="1">
        <v>3.34</v>
      </c>
      <c r="C2037" s="1">
        <v>0</v>
      </c>
      <c r="D2037" s="1">
        <v>56.66</v>
      </c>
      <c r="E2037" s="1">
        <v>60</v>
      </c>
      <c r="F2037" s="1">
        <v>59.69</v>
      </c>
      <c r="G2037" s="1">
        <v>0.127</v>
      </c>
      <c r="H2037" s="1">
        <v>3.1E-2</v>
      </c>
      <c r="I2037" s="1">
        <v>0.39800000000000002</v>
      </c>
      <c r="J2037" s="1">
        <v>0.33900000000000002</v>
      </c>
      <c r="K2037" s="1">
        <v>0.17</v>
      </c>
      <c r="L2037" s="1">
        <v>0.77</v>
      </c>
      <c r="M2037" s="1">
        <v>674</v>
      </c>
      <c r="N2037" s="1">
        <f>COM5_2025_04_06_19_19_05_685[[#This Row],[setpoint]]-COM5_2025_04_06_19_19_05_685[[#This Row],[ntc]]</f>
        <v>0.31000000000000227</v>
      </c>
    </row>
    <row r="2038" spans="1:14" x14ac:dyDescent="0.35">
      <c r="A2038">
        <v>304.47699999999998</v>
      </c>
      <c r="B2038" s="1">
        <v>3.34</v>
      </c>
      <c r="C2038" s="1">
        <v>0</v>
      </c>
      <c r="D2038" s="1">
        <v>56.66</v>
      </c>
      <c r="E2038" s="1">
        <v>60</v>
      </c>
      <c r="F2038" s="1">
        <v>59.65</v>
      </c>
      <c r="G2038" s="1">
        <v>0.27500000000000002</v>
      </c>
      <c r="H2038" s="1">
        <v>3.5000000000000003E-2</v>
      </c>
      <c r="I2038" s="1">
        <v>0.39900000000000002</v>
      </c>
      <c r="J2038" s="1">
        <v>0.32300000000000001</v>
      </c>
      <c r="K2038" s="1">
        <v>0.16</v>
      </c>
      <c r="L2038" s="1">
        <v>0.76</v>
      </c>
      <c r="M2038" s="1">
        <v>682</v>
      </c>
      <c r="N2038" s="1">
        <f>COM5_2025_04_06_19_19_05_685[[#This Row],[setpoint]]-COM5_2025_04_06_19_19_05_685[[#This Row],[ntc]]</f>
        <v>0.35000000000000142</v>
      </c>
    </row>
    <row r="2039" spans="1:14" x14ac:dyDescent="0.35">
      <c r="A2039">
        <v>304.60399999999998</v>
      </c>
      <c r="B2039" s="1">
        <v>3.35</v>
      </c>
      <c r="C2039" s="1">
        <v>0</v>
      </c>
      <c r="D2039" s="1">
        <v>56.65</v>
      </c>
      <c r="E2039" s="1">
        <v>60</v>
      </c>
      <c r="F2039" s="1">
        <v>59.62</v>
      </c>
      <c r="G2039" s="1">
        <v>0.127</v>
      </c>
      <c r="H2039" s="1">
        <v>3.7999999999999999E-2</v>
      </c>
      <c r="I2039" s="1">
        <v>0.39900000000000002</v>
      </c>
      <c r="J2039" s="1">
        <v>0.36699999999999999</v>
      </c>
      <c r="K2039" s="1">
        <v>0.18</v>
      </c>
      <c r="L2039" s="1">
        <v>0.81</v>
      </c>
      <c r="M2039" s="1">
        <v>646</v>
      </c>
      <c r="N2039" s="1">
        <f>COM5_2025_04_06_19_19_05_685[[#This Row],[setpoint]]-COM5_2025_04_06_19_19_05_685[[#This Row],[ntc]]</f>
        <v>0.38000000000000256</v>
      </c>
    </row>
    <row r="2040" spans="1:14" x14ac:dyDescent="0.35">
      <c r="A2040">
        <v>304.73099999999999</v>
      </c>
      <c r="B2040" s="1">
        <v>3.36</v>
      </c>
      <c r="C2040" s="1">
        <v>0</v>
      </c>
      <c r="D2040" s="1">
        <v>56.64</v>
      </c>
      <c r="E2040" s="1">
        <v>60</v>
      </c>
      <c r="F2040" s="1">
        <v>59.59</v>
      </c>
      <c r="G2040" s="1">
        <v>0.127</v>
      </c>
      <c r="H2040" s="1">
        <v>4.1000000000000002E-2</v>
      </c>
      <c r="I2040" s="1">
        <v>0.4</v>
      </c>
      <c r="J2040" s="1">
        <v>0.36499999999999999</v>
      </c>
      <c r="K2040" s="1">
        <v>0.18</v>
      </c>
      <c r="L2040" s="1">
        <v>0.81</v>
      </c>
      <c r="M2040" s="1">
        <v>645</v>
      </c>
      <c r="N2040" s="1">
        <f>COM5_2025_04_06_19_19_05_685[[#This Row],[setpoint]]-COM5_2025_04_06_19_19_05_685[[#This Row],[ntc]]</f>
        <v>0.40999999999999659</v>
      </c>
    </row>
    <row r="2041" spans="1:14" x14ac:dyDescent="0.35">
      <c r="A2041">
        <v>304.858</v>
      </c>
      <c r="B2041" s="1">
        <v>3.36</v>
      </c>
      <c r="C2041" s="1">
        <v>0</v>
      </c>
      <c r="D2041" s="1">
        <v>56.64</v>
      </c>
      <c r="E2041" s="1">
        <v>60</v>
      </c>
      <c r="F2041" s="1">
        <v>59.56</v>
      </c>
      <c r="G2041" s="1">
        <v>0.127</v>
      </c>
      <c r="H2041" s="1">
        <v>4.3999999999999997E-2</v>
      </c>
      <c r="I2041" s="1">
        <v>0.40100000000000002</v>
      </c>
      <c r="J2041" s="1">
        <v>0.41</v>
      </c>
      <c r="K2041" s="1">
        <v>0.2</v>
      </c>
      <c r="L2041" s="1">
        <v>0.85</v>
      </c>
      <c r="M2041" s="1">
        <v>609</v>
      </c>
      <c r="N2041" s="1">
        <f>COM5_2025_04_06_19_19_05_685[[#This Row],[setpoint]]-COM5_2025_04_06_19_19_05_685[[#This Row],[ntc]]</f>
        <v>0.43999999999999773</v>
      </c>
    </row>
    <row r="2042" spans="1:14" x14ac:dyDescent="0.35">
      <c r="A2042">
        <v>304.98599999999999</v>
      </c>
      <c r="B2042" s="1">
        <v>3.37</v>
      </c>
      <c r="C2042" s="1">
        <v>0</v>
      </c>
      <c r="D2042" s="1">
        <v>56.63</v>
      </c>
      <c r="E2042" s="1">
        <v>60</v>
      </c>
      <c r="F2042" s="1">
        <v>59.53</v>
      </c>
      <c r="G2042" s="1">
        <v>0.128</v>
      </c>
      <c r="H2042" s="1">
        <v>4.7E-2</v>
      </c>
      <c r="I2042" s="1">
        <v>0.40100000000000002</v>
      </c>
      <c r="J2042" s="1">
        <v>0.40200000000000002</v>
      </c>
      <c r="K2042" s="1">
        <v>0.2</v>
      </c>
      <c r="L2042" s="1">
        <v>0.85</v>
      </c>
      <c r="M2042" s="1">
        <v>612</v>
      </c>
      <c r="N2042" s="1">
        <f>COM5_2025_04_06_19_19_05_685[[#This Row],[setpoint]]-COM5_2025_04_06_19_19_05_685[[#This Row],[ntc]]</f>
        <v>0.46999999999999886</v>
      </c>
    </row>
    <row r="2043" spans="1:14" x14ac:dyDescent="0.35">
      <c r="A2043">
        <v>305.113</v>
      </c>
      <c r="B2043" s="1">
        <v>3.37</v>
      </c>
      <c r="C2043" s="1">
        <v>0</v>
      </c>
      <c r="D2043" s="1">
        <v>56.63</v>
      </c>
      <c r="E2043" s="1">
        <v>60</v>
      </c>
      <c r="F2043" s="1">
        <v>59.52</v>
      </c>
      <c r="G2043" s="1">
        <v>0.127</v>
      </c>
      <c r="H2043" s="1">
        <v>4.8000000000000001E-2</v>
      </c>
      <c r="I2043" s="1">
        <v>0.40200000000000002</v>
      </c>
      <c r="J2043" s="1">
        <v>0.35399999999999998</v>
      </c>
      <c r="K2043" s="1">
        <v>0.18</v>
      </c>
      <c r="L2043" s="1">
        <v>0.8</v>
      </c>
      <c r="M2043" s="1">
        <v>647</v>
      </c>
      <c r="N2043" s="1">
        <f>COM5_2025_04_06_19_19_05_685[[#This Row],[setpoint]]-COM5_2025_04_06_19_19_05_685[[#This Row],[ntc]]</f>
        <v>0.47999999999999687</v>
      </c>
    </row>
    <row r="2044" spans="1:14" x14ac:dyDescent="0.35">
      <c r="A2044">
        <v>305.24</v>
      </c>
      <c r="B2044" s="1">
        <v>3.38</v>
      </c>
      <c r="C2044" s="1">
        <v>0</v>
      </c>
      <c r="D2044" s="1">
        <v>56.62</v>
      </c>
      <c r="E2044" s="1">
        <v>60</v>
      </c>
      <c r="F2044" s="1">
        <v>59.51</v>
      </c>
      <c r="G2044" s="1">
        <v>0.127</v>
      </c>
      <c r="H2044" s="1">
        <v>4.9000000000000002E-2</v>
      </c>
      <c r="I2044" s="1">
        <v>0.40200000000000002</v>
      </c>
      <c r="J2044" s="1">
        <v>0.317</v>
      </c>
      <c r="K2044" s="1">
        <v>0.16</v>
      </c>
      <c r="L2044" s="1">
        <v>0.77</v>
      </c>
      <c r="M2044" s="1">
        <v>673</v>
      </c>
      <c r="N2044" s="1">
        <f>COM5_2025_04_06_19_19_05_685[[#This Row],[setpoint]]-COM5_2025_04_06_19_19_05_685[[#This Row],[ntc]]</f>
        <v>0.49000000000000199</v>
      </c>
    </row>
    <row r="2045" spans="1:14" x14ac:dyDescent="0.35">
      <c r="A2045">
        <v>305.36799999999999</v>
      </c>
      <c r="B2045" s="1">
        <v>3.38</v>
      </c>
      <c r="C2045" s="1">
        <v>0</v>
      </c>
      <c r="D2045" s="1">
        <v>56.62</v>
      </c>
      <c r="E2045" s="1">
        <v>60</v>
      </c>
      <c r="F2045" s="1">
        <v>59.47</v>
      </c>
      <c r="G2045" s="1">
        <v>0.128</v>
      </c>
      <c r="H2045" s="1">
        <v>5.2999999999999999E-2</v>
      </c>
      <c r="I2045" s="1">
        <v>0.40300000000000002</v>
      </c>
      <c r="J2045" s="1">
        <v>0.375</v>
      </c>
      <c r="K2045" s="1">
        <v>0.19</v>
      </c>
      <c r="L2045" s="1">
        <v>0.83</v>
      </c>
      <c r="M2045" s="1">
        <v>626</v>
      </c>
      <c r="N2045" s="1">
        <f>COM5_2025_04_06_19_19_05_685[[#This Row],[setpoint]]-COM5_2025_04_06_19_19_05_685[[#This Row],[ntc]]</f>
        <v>0.53000000000000114</v>
      </c>
    </row>
    <row r="2046" spans="1:14" x14ac:dyDescent="0.35">
      <c r="A2046">
        <v>305.495</v>
      </c>
      <c r="B2046" s="1">
        <v>3.39</v>
      </c>
      <c r="C2046" s="1">
        <v>0</v>
      </c>
      <c r="D2046" s="1">
        <v>56.61</v>
      </c>
      <c r="E2046" s="1">
        <v>60</v>
      </c>
      <c r="F2046" s="1">
        <v>59.42</v>
      </c>
      <c r="G2046" s="1">
        <v>0.127</v>
      </c>
      <c r="H2046" s="1">
        <v>5.8000000000000003E-2</v>
      </c>
      <c r="I2046" s="1">
        <v>0.40400000000000003</v>
      </c>
      <c r="J2046" s="1">
        <v>0.46500000000000002</v>
      </c>
      <c r="K2046" s="1">
        <v>0.23</v>
      </c>
      <c r="L2046" s="1">
        <v>0.93</v>
      </c>
      <c r="M2046" s="1">
        <v>555</v>
      </c>
      <c r="N2046" s="1">
        <f>COM5_2025_04_06_19_19_05_685[[#This Row],[setpoint]]-COM5_2025_04_06_19_19_05_685[[#This Row],[ntc]]</f>
        <v>0.57999999999999829</v>
      </c>
    </row>
    <row r="2047" spans="1:14" x14ac:dyDescent="0.35">
      <c r="A2047">
        <v>305.62200000000001</v>
      </c>
      <c r="B2047" s="1">
        <v>3.39</v>
      </c>
      <c r="C2047" s="1">
        <v>0</v>
      </c>
      <c r="D2047" s="1">
        <v>56.61</v>
      </c>
      <c r="E2047" s="1">
        <v>60</v>
      </c>
      <c r="F2047" s="1">
        <v>59.41</v>
      </c>
      <c r="G2047" s="1">
        <v>0.127</v>
      </c>
      <c r="H2047" s="1">
        <v>5.8999999999999997E-2</v>
      </c>
      <c r="I2047" s="1">
        <v>0.40500000000000003</v>
      </c>
      <c r="J2047" s="1">
        <v>0.42499999999999999</v>
      </c>
      <c r="K2047" s="1">
        <v>0.21</v>
      </c>
      <c r="L2047" s="1">
        <v>0.89</v>
      </c>
      <c r="M2047" s="1">
        <v>583</v>
      </c>
      <c r="N2047" s="1">
        <f>COM5_2025_04_06_19_19_05_685[[#This Row],[setpoint]]-COM5_2025_04_06_19_19_05_685[[#This Row],[ntc]]</f>
        <v>0.59000000000000341</v>
      </c>
    </row>
    <row r="2048" spans="1:14" x14ac:dyDescent="0.35">
      <c r="A2048">
        <v>305.75</v>
      </c>
      <c r="B2048" s="1">
        <v>3.4</v>
      </c>
      <c r="C2048" s="1">
        <v>0</v>
      </c>
      <c r="D2048" s="1">
        <v>56.6</v>
      </c>
      <c r="E2048" s="1">
        <v>60</v>
      </c>
      <c r="F2048" s="1">
        <v>59.38</v>
      </c>
      <c r="G2048" s="1">
        <v>0.128</v>
      </c>
      <c r="H2048" s="1">
        <v>6.2E-2</v>
      </c>
      <c r="I2048" s="1">
        <v>0.40500000000000003</v>
      </c>
      <c r="J2048" s="1">
        <v>0.42599999999999999</v>
      </c>
      <c r="K2048" s="1">
        <v>0.21</v>
      </c>
      <c r="L2048" s="1">
        <v>0.89</v>
      </c>
      <c r="M2048" s="1">
        <v>579</v>
      </c>
      <c r="N2048" s="1">
        <f>COM5_2025_04_06_19_19_05_685[[#This Row],[setpoint]]-COM5_2025_04_06_19_19_05_685[[#This Row],[ntc]]</f>
        <v>0.61999999999999744</v>
      </c>
    </row>
    <row r="2049" spans="1:14" x14ac:dyDescent="0.35">
      <c r="A2049">
        <v>305.87599999999998</v>
      </c>
      <c r="B2049" s="1">
        <v>3.4</v>
      </c>
      <c r="C2049" s="1">
        <v>0</v>
      </c>
      <c r="D2049" s="1">
        <v>56.6</v>
      </c>
      <c r="E2049" s="1">
        <v>60</v>
      </c>
      <c r="F2049" s="1">
        <v>59.36</v>
      </c>
      <c r="G2049" s="1">
        <v>0.126</v>
      </c>
      <c r="H2049" s="1">
        <v>6.4000000000000001E-2</v>
      </c>
      <c r="I2049" s="1">
        <v>0.40600000000000003</v>
      </c>
      <c r="J2049" s="1">
        <v>0.38</v>
      </c>
      <c r="K2049" s="1">
        <v>0.19</v>
      </c>
      <c r="L2049" s="1">
        <v>0.85</v>
      </c>
      <c r="M2049" s="1">
        <v>612</v>
      </c>
      <c r="N2049" s="1">
        <f>COM5_2025_04_06_19_19_05_685[[#This Row],[setpoint]]-COM5_2025_04_06_19_19_05_685[[#This Row],[ntc]]</f>
        <v>0.64000000000000057</v>
      </c>
    </row>
    <row r="2050" spans="1:14" x14ac:dyDescent="0.35">
      <c r="A2050">
        <v>306.00299999999999</v>
      </c>
      <c r="B2050" s="1">
        <v>3.41</v>
      </c>
      <c r="C2050" s="1">
        <v>0</v>
      </c>
      <c r="D2050" s="1">
        <v>56.59</v>
      </c>
      <c r="E2050" s="1">
        <v>60</v>
      </c>
      <c r="F2050" s="1">
        <v>59.35</v>
      </c>
      <c r="G2050" s="1">
        <v>0.127</v>
      </c>
      <c r="H2050" s="1">
        <v>6.5000000000000002E-2</v>
      </c>
      <c r="I2050" s="1">
        <v>0.40699999999999997</v>
      </c>
      <c r="J2050" s="1">
        <v>0.36199999999999999</v>
      </c>
      <c r="K2050" s="1">
        <v>0.18</v>
      </c>
      <c r="L2050" s="1">
        <v>0.83</v>
      </c>
      <c r="M2050" s="1">
        <v>623</v>
      </c>
      <c r="N2050" s="1">
        <f>COM5_2025_04_06_19_19_05_685[[#This Row],[setpoint]]-COM5_2025_04_06_19_19_05_685[[#This Row],[ntc]]</f>
        <v>0.64999999999999858</v>
      </c>
    </row>
    <row r="2051" spans="1:14" x14ac:dyDescent="0.35">
      <c r="A2051">
        <v>306.13</v>
      </c>
      <c r="B2051" s="1">
        <v>3.41</v>
      </c>
      <c r="C2051" s="1">
        <v>0</v>
      </c>
      <c r="D2051" s="1">
        <v>56.59</v>
      </c>
      <c r="E2051" s="1">
        <v>60</v>
      </c>
      <c r="F2051" s="1">
        <v>59.34</v>
      </c>
      <c r="G2051" s="1">
        <v>0.127</v>
      </c>
      <c r="H2051" s="1">
        <v>6.6000000000000003E-2</v>
      </c>
      <c r="I2051" s="1">
        <v>0.40799999999999997</v>
      </c>
      <c r="J2051" s="1">
        <v>0.315</v>
      </c>
      <c r="K2051" s="1">
        <v>0.16</v>
      </c>
      <c r="L2051" s="1">
        <v>0.79</v>
      </c>
      <c r="M2051" s="1">
        <v>658</v>
      </c>
      <c r="N2051" s="1">
        <f>COM5_2025_04_06_19_19_05_685[[#This Row],[setpoint]]-COM5_2025_04_06_19_19_05_685[[#This Row],[ntc]]</f>
        <v>0.65999999999999659</v>
      </c>
    </row>
    <row r="2052" spans="1:14" x14ac:dyDescent="0.35">
      <c r="A2052">
        <v>306.25799999999998</v>
      </c>
      <c r="B2052" s="1">
        <v>3.41</v>
      </c>
      <c r="C2052" s="1">
        <v>0</v>
      </c>
      <c r="D2052" s="1">
        <v>56.59</v>
      </c>
      <c r="E2052" s="1">
        <v>60</v>
      </c>
      <c r="F2052" s="1">
        <v>59.34</v>
      </c>
      <c r="G2052" s="1">
        <v>0.128</v>
      </c>
      <c r="H2052" s="1">
        <v>6.6000000000000003E-2</v>
      </c>
      <c r="I2052" s="1">
        <v>0.40899999999999997</v>
      </c>
      <c r="J2052" s="1">
        <v>0.23799999999999999</v>
      </c>
      <c r="K2052" s="1">
        <v>0.12</v>
      </c>
      <c r="L2052" s="1">
        <v>0.71</v>
      </c>
      <c r="M2052" s="1">
        <v>714</v>
      </c>
      <c r="N2052" s="1">
        <f>COM5_2025_04_06_19_19_05_685[[#This Row],[setpoint]]-COM5_2025_04_06_19_19_05_685[[#This Row],[ntc]]</f>
        <v>0.65999999999999659</v>
      </c>
    </row>
    <row r="2053" spans="1:14" x14ac:dyDescent="0.35">
      <c r="A2053">
        <v>306.38499999999999</v>
      </c>
      <c r="B2053" s="1">
        <v>3.42</v>
      </c>
      <c r="C2053" s="1">
        <v>0</v>
      </c>
      <c r="D2053" s="1">
        <v>56.58</v>
      </c>
      <c r="E2053" s="1">
        <v>60</v>
      </c>
      <c r="F2053" s="1">
        <v>59.31</v>
      </c>
      <c r="G2053" s="1">
        <v>0.127</v>
      </c>
      <c r="H2053" s="1">
        <v>6.9000000000000006E-2</v>
      </c>
      <c r="I2053" s="1">
        <v>0.41</v>
      </c>
      <c r="J2053" s="1">
        <v>0.26900000000000002</v>
      </c>
      <c r="K2053" s="1">
        <v>0.13</v>
      </c>
      <c r="L2053" s="1">
        <v>0.75</v>
      </c>
      <c r="M2053" s="1">
        <v>689</v>
      </c>
      <c r="N2053" s="1">
        <f>COM5_2025_04_06_19_19_05_685[[#This Row],[setpoint]]-COM5_2025_04_06_19_19_05_685[[#This Row],[ntc]]</f>
        <v>0.68999999999999773</v>
      </c>
    </row>
    <row r="2054" spans="1:14" x14ac:dyDescent="0.35">
      <c r="A2054">
        <v>306.512</v>
      </c>
      <c r="B2054" s="1">
        <v>3.42</v>
      </c>
      <c r="C2054" s="1">
        <v>0</v>
      </c>
      <c r="D2054" s="1">
        <v>56.58</v>
      </c>
      <c r="E2054" s="1">
        <v>60</v>
      </c>
      <c r="F2054" s="1">
        <v>59.31</v>
      </c>
      <c r="G2054" s="1">
        <v>0.127</v>
      </c>
      <c r="H2054" s="1">
        <v>6.9000000000000006E-2</v>
      </c>
      <c r="I2054" s="1">
        <v>0.41</v>
      </c>
      <c r="J2054" s="1">
        <v>0.22900000000000001</v>
      </c>
      <c r="K2054" s="1">
        <v>0.11</v>
      </c>
      <c r="L2054" s="1">
        <v>0.71</v>
      </c>
      <c r="M2054" s="1">
        <v>718</v>
      </c>
      <c r="N2054" s="1">
        <f>COM5_2025_04_06_19_19_05_685[[#This Row],[setpoint]]-COM5_2025_04_06_19_19_05_685[[#This Row],[ntc]]</f>
        <v>0.68999999999999773</v>
      </c>
    </row>
    <row r="2055" spans="1:14" x14ac:dyDescent="0.35">
      <c r="A2055">
        <v>306.64</v>
      </c>
      <c r="B2055" s="1">
        <v>3.42</v>
      </c>
      <c r="C2055" s="1">
        <v>0</v>
      </c>
      <c r="D2055" s="1">
        <v>56.58</v>
      </c>
      <c r="E2055" s="1">
        <v>60</v>
      </c>
      <c r="F2055" s="1">
        <v>59.29</v>
      </c>
      <c r="G2055" s="1">
        <v>0.128</v>
      </c>
      <c r="H2055" s="1">
        <v>7.0999999999999994E-2</v>
      </c>
      <c r="I2055" s="1">
        <v>0.41099999999999998</v>
      </c>
      <c r="J2055" s="1">
        <v>0.23100000000000001</v>
      </c>
      <c r="K2055" s="1">
        <v>0.12</v>
      </c>
      <c r="L2055" s="1">
        <v>0.71</v>
      </c>
      <c r="M2055" s="1">
        <v>715</v>
      </c>
      <c r="N2055" s="1">
        <f>COM5_2025_04_06_19_19_05_685[[#This Row],[setpoint]]-COM5_2025_04_06_19_19_05_685[[#This Row],[ntc]]</f>
        <v>0.71000000000000085</v>
      </c>
    </row>
    <row r="2056" spans="1:14" x14ac:dyDescent="0.35">
      <c r="A2056">
        <v>306.767</v>
      </c>
      <c r="B2056" s="1">
        <v>3.42</v>
      </c>
      <c r="C2056" s="1">
        <v>0</v>
      </c>
      <c r="D2056" s="1">
        <v>56.58</v>
      </c>
      <c r="E2056" s="1">
        <v>60</v>
      </c>
      <c r="F2056" s="1">
        <v>59.25</v>
      </c>
      <c r="G2056" s="1">
        <v>0.127</v>
      </c>
      <c r="H2056" s="1">
        <v>7.4999999999999997E-2</v>
      </c>
      <c r="I2056" s="1">
        <v>0.41199999999999998</v>
      </c>
      <c r="J2056" s="1">
        <v>0.33600000000000002</v>
      </c>
      <c r="K2056" s="1">
        <v>0.17</v>
      </c>
      <c r="L2056" s="1">
        <v>0.82</v>
      </c>
      <c r="M2056" s="1">
        <v>632</v>
      </c>
      <c r="N2056" s="1">
        <f>COM5_2025_04_06_19_19_05_685[[#This Row],[setpoint]]-COM5_2025_04_06_19_19_05_685[[#This Row],[ntc]]</f>
        <v>0.75</v>
      </c>
    </row>
    <row r="2057" spans="1:14" x14ac:dyDescent="0.35">
      <c r="A2057">
        <v>306.89400000000001</v>
      </c>
      <c r="B2057" s="1">
        <v>3.43</v>
      </c>
      <c r="C2057" s="1">
        <v>0</v>
      </c>
      <c r="D2057" s="1">
        <v>56.57</v>
      </c>
      <c r="E2057" s="1">
        <v>60</v>
      </c>
      <c r="F2057" s="1">
        <v>59.23</v>
      </c>
      <c r="G2057" s="1">
        <v>0.127</v>
      </c>
      <c r="H2057" s="1">
        <v>7.6999999999999999E-2</v>
      </c>
      <c r="I2057" s="1">
        <v>0.41299999999999998</v>
      </c>
      <c r="J2057" s="1">
        <v>0.317</v>
      </c>
      <c r="K2057" s="1">
        <v>0.16</v>
      </c>
      <c r="L2057" s="1">
        <v>0.81</v>
      </c>
      <c r="M2057" s="1">
        <v>644</v>
      </c>
      <c r="N2057" s="1">
        <f>COM5_2025_04_06_19_19_05_685[[#This Row],[setpoint]]-COM5_2025_04_06_19_19_05_685[[#This Row],[ntc]]</f>
        <v>0.77000000000000313</v>
      </c>
    </row>
    <row r="2058" spans="1:14" x14ac:dyDescent="0.35">
      <c r="A2058">
        <v>307.02199999999999</v>
      </c>
      <c r="B2058" s="1">
        <v>3.43</v>
      </c>
      <c r="C2058" s="1">
        <v>0</v>
      </c>
      <c r="D2058" s="1">
        <v>56.57</v>
      </c>
      <c r="E2058" s="1">
        <v>60</v>
      </c>
      <c r="F2058" s="1">
        <v>59.21</v>
      </c>
      <c r="G2058" s="1">
        <v>0.128</v>
      </c>
      <c r="H2058" s="1">
        <v>7.9000000000000001E-2</v>
      </c>
      <c r="I2058" s="1">
        <v>0.41399999999999998</v>
      </c>
      <c r="J2058" s="1">
        <v>0.317</v>
      </c>
      <c r="K2058" s="1">
        <v>0.16</v>
      </c>
      <c r="L2058" s="1">
        <v>0.81</v>
      </c>
      <c r="M2058" s="1">
        <v>642</v>
      </c>
      <c r="N2058" s="1">
        <f>COM5_2025_04_06_19_19_05_685[[#This Row],[setpoint]]-COM5_2025_04_06_19_19_05_685[[#This Row],[ntc]]</f>
        <v>0.78999999999999915</v>
      </c>
    </row>
    <row r="2059" spans="1:14" x14ac:dyDescent="0.35">
      <c r="A2059">
        <v>307.149</v>
      </c>
      <c r="B2059" s="1">
        <v>3.44</v>
      </c>
      <c r="C2059" s="1">
        <v>0</v>
      </c>
      <c r="D2059" s="1">
        <v>56.56</v>
      </c>
      <c r="E2059" s="1">
        <v>60</v>
      </c>
      <c r="F2059" s="1">
        <v>59.18</v>
      </c>
      <c r="G2059" s="1">
        <v>0.127</v>
      </c>
      <c r="H2059" s="1">
        <v>8.2000000000000003E-2</v>
      </c>
      <c r="I2059" s="1">
        <v>0.41499999999999998</v>
      </c>
      <c r="J2059" s="1">
        <v>0.34699999999999998</v>
      </c>
      <c r="K2059" s="1">
        <v>0.17</v>
      </c>
      <c r="L2059" s="1">
        <v>0.84</v>
      </c>
      <c r="M2059" s="1">
        <v>617</v>
      </c>
      <c r="N2059" s="1">
        <f>COM5_2025_04_06_19_19_05_685[[#This Row],[setpoint]]-COM5_2025_04_06_19_19_05_685[[#This Row],[ntc]]</f>
        <v>0.82000000000000028</v>
      </c>
    </row>
    <row r="2060" spans="1:14" x14ac:dyDescent="0.35">
      <c r="A2060">
        <v>307.27600000000001</v>
      </c>
      <c r="B2060" s="1">
        <v>3.44</v>
      </c>
      <c r="C2060" s="1">
        <v>0</v>
      </c>
      <c r="D2060" s="1">
        <v>56.56</v>
      </c>
      <c r="E2060" s="1">
        <v>60</v>
      </c>
      <c r="F2060" s="1">
        <v>59.17</v>
      </c>
      <c r="G2060" s="1">
        <v>0.127</v>
      </c>
      <c r="H2060" s="1">
        <v>8.3000000000000004E-2</v>
      </c>
      <c r="I2060" s="1">
        <v>0.41599999999999998</v>
      </c>
      <c r="J2060" s="1">
        <v>0.29799999999999999</v>
      </c>
      <c r="K2060" s="1">
        <v>0.15</v>
      </c>
      <c r="L2060" s="1">
        <v>0.8</v>
      </c>
      <c r="M2060" s="1">
        <v>652</v>
      </c>
      <c r="N2060" s="1">
        <f>COM5_2025_04_06_19_19_05_685[[#This Row],[setpoint]]-COM5_2025_04_06_19_19_05_685[[#This Row],[ntc]]</f>
        <v>0.82999999999999829</v>
      </c>
    </row>
    <row r="2061" spans="1:14" x14ac:dyDescent="0.35">
      <c r="A2061">
        <v>307.404</v>
      </c>
      <c r="B2061" s="1">
        <v>3.44</v>
      </c>
      <c r="C2061" s="1">
        <v>0</v>
      </c>
      <c r="D2061" s="1">
        <v>56.56</v>
      </c>
      <c r="E2061" s="1">
        <v>60</v>
      </c>
      <c r="F2061" s="1">
        <v>59.16</v>
      </c>
      <c r="G2061" s="1">
        <v>0.128</v>
      </c>
      <c r="H2061" s="1">
        <v>8.4000000000000005E-2</v>
      </c>
      <c r="I2061" s="1">
        <v>0.41699999999999998</v>
      </c>
      <c r="J2061" s="1">
        <v>0.28799999999999998</v>
      </c>
      <c r="K2061" s="1">
        <v>0.14000000000000001</v>
      </c>
      <c r="L2061" s="1">
        <v>0.79</v>
      </c>
      <c r="M2061" s="1">
        <v>657</v>
      </c>
      <c r="N2061" s="1">
        <f>COM5_2025_04_06_19_19_05_685[[#This Row],[setpoint]]-COM5_2025_04_06_19_19_05_685[[#This Row],[ntc]]</f>
        <v>0.84000000000000341</v>
      </c>
    </row>
    <row r="2062" spans="1:14" x14ac:dyDescent="0.35">
      <c r="A2062">
        <v>307.53100000000001</v>
      </c>
      <c r="B2062" s="1">
        <v>3.44</v>
      </c>
      <c r="C2062" s="1">
        <v>0</v>
      </c>
      <c r="D2062" s="1">
        <v>56.56</v>
      </c>
      <c r="E2062" s="1">
        <v>60</v>
      </c>
      <c r="F2062" s="1">
        <v>59.17</v>
      </c>
      <c r="G2062" s="1">
        <v>0.127</v>
      </c>
      <c r="H2062" s="1">
        <v>8.3000000000000004E-2</v>
      </c>
      <c r="I2062" s="1">
        <v>0.41799999999999998</v>
      </c>
      <c r="J2062" s="1">
        <v>0.187</v>
      </c>
      <c r="K2062" s="1">
        <v>0.09</v>
      </c>
      <c r="L2062" s="1">
        <v>0.69</v>
      </c>
      <c r="M2062" s="1">
        <v>733</v>
      </c>
      <c r="N2062" s="1">
        <f>COM5_2025_04_06_19_19_05_685[[#This Row],[setpoint]]-COM5_2025_04_06_19_19_05_685[[#This Row],[ntc]]</f>
        <v>0.82999999999999829</v>
      </c>
    </row>
    <row r="2063" spans="1:14" x14ac:dyDescent="0.35">
      <c r="A2063">
        <v>307.65800000000002</v>
      </c>
      <c r="B2063" s="1">
        <v>3.45</v>
      </c>
      <c r="C2063" s="1">
        <v>0</v>
      </c>
      <c r="D2063" s="1">
        <v>56.55</v>
      </c>
      <c r="E2063" s="1">
        <v>60</v>
      </c>
      <c r="F2063" s="1">
        <v>59.16</v>
      </c>
      <c r="G2063" s="1">
        <v>0.127</v>
      </c>
      <c r="H2063" s="1">
        <v>8.4000000000000005E-2</v>
      </c>
      <c r="I2063" s="1">
        <v>0.42</v>
      </c>
      <c r="J2063" s="1">
        <v>0.192</v>
      </c>
      <c r="K2063" s="1">
        <v>0.1</v>
      </c>
      <c r="L2063" s="1">
        <v>0.7</v>
      </c>
      <c r="M2063" s="1">
        <v>728</v>
      </c>
      <c r="N2063" s="1">
        <f>COM5_2025_04_06_19_19_05_685[[#This Row],[setpoint]]-COM5_2025_04_06_19_19_05_685[[#This Row],[ntc]]</f>
        <v>0.84000000000000341</v>
      </c>
    </row>
    <row r="2064" spans="1:14" x14ac:dyDescent="0.35">
      <c r="A2064">
        <v>307.786</v>
      </c>
      <c r="B2064" s="1">
        <v>3.45</v>
      </c>
      <c r="C2064" s="1">
        <v>0</v>
      </c>
      <c r="D2064" s="1">
        <v>56.55</v>
      </c>
      <c r="E2064" s="1">
        <v>60</v>
      </c>
      <c r="F2064" s="1">
        <v>59.15</v>
      </c>
      <c r="G2064" s="1">
        <v>0.128</v>
      </c>
      <c r="H2064" s="1">
        <v>8.5000000000000006E-2</v>
      </c>
      <c r="I2064" s="1">
        <v>0.42099999999999999</v>
      </c>
      <c r="J2064" s="1">
        <v>0.17199999999999999</v>
      </c>
      <c r="K2064" s="1">
        <v>0.09</v>
      </c>
      <c r="L2064" s="1">
        <v>0.68</v>
      </c>
      <c r="M2064" s="1">
        <v>741</v>
      </c>
      <c r="N2064" s="1">
        <f>COM5_2025_04_06_19_19_05_685[[#This Row],[setpoint]]-COM5_2025_04_06_19_19_05_685[[#This Row],[ntc]]</f>
        <v>0.85000000000000142</v>
      </c>
    </row>
    <row r="2065" spans="1:14" x14ac:dyDescent="0.35">
      <c r="A2065">
        <v>307.91300000000001</v>
      </c>
      <c r="B2065" s="1">
        <v>3.45</v>
      </c>
      <c r="C2065" s="1">
        <v>0</v>
      </c>
      <c r="D2065" s="1">
        <v>56.55</v>
      </c>
      <c r="E2065" s="1">
        <v>60</v>
      </c>
      <c r="F2065" s="1">
        <v>59.18</v>
      </c>
      <c r="G2065" s="1">
        <v>0.127</v>
      </c>
      <c r="H2065" s="1">
        <v>8.2000000000000003E-2</v>
      </c>
      <c r="I2065" s="1">
        <v>0.42199999999999999</v>
      </c>
      <c r="J2065" s="1">
        <v>3.5999999999999997E-2</v>
      </c>
      <c r="K2065" s="1">
        <v>0.02</v>
      </c>
      <c r="L2065" s="1">
        <v>0.54</v>
      </c>
      <c r="M2065" s="1">
        <v>844</v>
      </c>
      <c r="N2065" s="1">
        <f>COM5_2025_04_06_19_19_05_685[[#This Row],[setpoint]]-COM5_2025_04_06_19_19_05_685[[#This Row],[ntc]]</f>
        <v>0.82000000000000028</v>
      </c>
    </row>
    <row r="2066" spans="1:14" x14ac:dyDescent="0.35">
      <c r="A2066">
        <v>308.04000000000002</v>
      </c>
      <c r="B2066" s="1">
        <v>3.45</v>
      </c>
      <c r="C2066" s="1">
        <v>0</v>
      </c>
      <c r="D2066" s="1">
        <v>56.55</v>
      </c>
      <c r="E2066" s="1">
        <v>60</v>
      </c>
      <c r="F2066" s="1">
        <v>59.15</v>
      </c>
      <c r="G2066" s="1">
        <v>0.127</v>
      </c>
      <c r="H2066" s="1">
        <v>8.5000000000000006E-2</v>
      </c>
      <c r="I2066" s="1">
        <v>0.42299999999999999</v>
      </c>
      <c r="J2066" s="1">
        <v>0.11</v>
      </c>
      <c r="K2066" s="1">
        <v>0.05</v>
      </c>
      <c r="L2066" s="1">
        <v>0.62</v>
      </c>
      <c r="M2066" s="1">
        <v>786</v>
      </c>
      <c r="N2066" s="1">
        <f>COM5_2025_04_06_19_19_05_685[[#This Row],[setpoint]]-COM5_2025_04_06_19_19_05_685[[#This Row],[ntc]]</f>
        <v>0.85000000000000142</v>
      </c>
    </row>
    <row r="2067" spans="1:14" x14ac:dyDescent="0.35">
      <c r="A2067">
        <v>308.16800000000001</v>
      </c>
      <c r="B2067" s="1">
        <v>3.46</v>
      </c>
      <c r="C2067" s="1">
        <v>0</v>
      </c>
      <c r="D2067" s="1">
        <v>56.54</v>
      </c>
      <c r="E2067" s="1">
        <v>60</v>
      </c>
      <c r="F2067" s="1">
        <v>59.16</v>
      </c>
      <c r="G2067" s="1">
        <v>0.128</v>
      </c>
      <c r="H2067" s="1">
        <v>8.4000000000000005E-2</v>
      </c>
      <c r="I2067" s="1">
        <v>0.42399999999999999</v>
      </c>
      <c r="J2067" s="1">
        <v>6.0999999999999999E-2</v>
      </c>
      <c r="K2067" s="1">
        <v>0.03</v>
      </c>
      <c r="L2067" s="1">
        <v>0.56999999999999995</v>
      </c>
      <c r="M2067" s="1">
        <v>823</v>
      </c>
      <c r="N2067" s="1">
        <f>COM5_2025_04_06_19_19_05_685[[#This Row],[setpoint]]-COM5_2025_04_06_19_19_05_685[[#This Row],[ntc]]</f>
        <v>0.84000000000000341</v>
      </c>
    </row>
    <row r="2068" spans="1:14" x14ac:dyDescent="0.35">
      <c r="A2068">
        <v>308.29500000000002</v>
      </c>
      <c r="B2068" s="1">
        <v>3.46</v>
      </c>
      <c r="C2068" s="1">
        <v>0</v>
      </c>
      <c r="D2068" s="1">
        <v>56.54</v>
      </c>
      <c r="E2068" s="1">
        <v>60</v>
      </c>
      <c r="F2068" s="1">
        <v>59.15</v>
      </c>
      <c r="G2068" s="1">
        <v>0.127</v>
      </c>
      <c r="H2068" s="1">
        <v>8.5000000000000006E-2</v>
      </c>
      <c r="I2068" s="1">
        <v>0.42499999999999999</v>
      </c>
      <c r="J2068" s="1">
        <v>7.8E-2</v>
      </c>
      <c r="K2068" s="1">
        <v>0.04</v>
      </c>
      <c r="L2068" s="1">
        <v>0.59</v>
      </c>
      <c r="M2068" s="1">
        <v>808</v>
      </c>
      <c r="N2068" s="1">
        <f>COM5_2025_04_06_19_19_05_685[[#This Row],[setpoint]]-COM5_2025_04_06_19_19_05_685[[#This Row],[ntc]]</f>
        <v>0.85000000000000142</v>
      </c>
    </row>
    <row r="2069" spans="1:14" x14ac:dyDescent="0.35">
      <c r="A2069">
        <v>308.42200000000003</v>
      </c>
      <c r="B2069" s="1">
        <v>3.46</v>
      </c>
      <c r="C2069" s="1">
        <v>0</v>
      </c>
      <c r="D2069" s="1">
        <v>56.54</v>
      </c>
      <c r="E2069" s="1">
        <v>60</v>
      </c>
      <c r="F2069" s="1">
        <v>59.16</v>
      </c>
      <c r="G2069" s="1">
        <v>0.127</v>
      </c>
      <c r="H2069" s="1">
        <v>8.4000000000000005E-2</v>
      </c>
      <c r="I2069" s="1">
        <v>0.42599999999999999</v>
      </c>
      <c r="J2069" s="1">
        <v>1.0999999999999999E-2</v>
      </c>
      <c r="K2069" s="1">
        <v>0.01</v>
      </c>
      <c r="L2069" s="1">
        <v>0.52</v>
      </c>
      <c r="M2069" s="1">
        <v>859</v>
      </c>
      <c r="N2069" s="1">
        <f>COM5_2025_04_06_19_19_05_685[[#This Row],[setpoint]]-COM5_2025_04_06_19_19_05_685[[#This Row],[ntc]]</f>
        <v>0.84000000000000341</v>
      </c>
    </row>
    <row r="2070" spans="1:14" x14ac:dyDescent="0.35">
      <c r="A2070">
        <v>308.54899999999998</v>
      </c>
      <c r="B2070" s="1">
        <v>3.46</v>
      </c>
      <c r="C2070" s="1">
        <v>0</v>
      </c>
      <c r="D2070" s="1">
        <v>56.54</v>
      </c>
      <c r="E2070" s="1">
        <v>60</v>
      </c>
      <c r="F2070" s="1">
        <v>59.15</v>
      </c>
      <c r="G2070" s="1">
        <v>0.127</v>
      </c>
      <c r="H2070" s="1">
        <v>8.5000000000000006E-2</v>
      </c>
      <c r="I2070" s="1">
        <v>0.42699999999999999</v>
      </c>
      <c r="J2070" s="1">
        <v>7.0999999999999994E-2</v>
      </c>
      <c r="K2070" s="1">
        <v>0.04</v>
      </c>
      <c r="L2070" s="1">
        <v>0.57999999999999996</v>
      </c>
      <c r="M2070" s="1">
        <v>812</v>
      </c>
      <c r="N2070" s="1">
        <f>COM5_2025_04_06_19_19_05_685[[#This Row],[setpoint]]-COM5_2025_04_06_19_19_05_685[[#This Row],[ntc]]</f>
        <v>0.85000000000000142</v>
      </c>
    </row>
    <row r="2071" spans="1:14" x14ac:dyDescent="0.35">
      <c r="A2071">
        <v>308.67700000000002</v>
      </c>
      <c r="B2071" s="1">
        <v>3.46</v>
      </c>
      <c r="C2071" s="1">
        <v>0</v>
      </c>
      <c r="D2071" s="1">
        <v>56.54</v>
      </c>
      <c r="E2071" s="1">
        <v>60</v>
      </c>
      <c r="F2071" s="1">
        <v>59.17</v>
      </c>
      <c r="G2071" s="1">
        <v>0.128</v>
      </c>
      <c r="H2071" s="1">
        <v>8.3000000000000004E-2</v>
      </c>
      <c r="I2071" s="1">
        <v>0.42799999999999999</v>
      </c>
      <c r="J2071" s="1">
        <v>-2.3E-2</v>
      </c>
      <c r="K2071" s="1">
        <v>-0.01</v>
      </c>
      <c r="L2071" s="1">
        <v>0.49</v>
      </c>
      <c r="M2071" s="1">
        <v>883</v>
      </c>
      <c r="N2071" s="1">
        <f>COM5_2025_04_06_19_19_05_685[[#This Row],[setpoint]]-COM5_2025_04_06_19_19_05_685[[#This Row],[ntc]]</f>
        <v>0.82999999999999829</v>
      </c>
    </row>
    <row r="2072" spans="1:14" x14ac:dyDescent="0.35">
      <c r="A2072">
        <v>308.80599999999998</v>
      </c>
      <c r="B2072" s="1">
        <v>3.45</v>
      </c>
      <c r="C2072" s="1">
        <v>0</v>
      </c>
      <c r="D2072" s="1">
        <v>56.55</v>
      </c>
      <c r="E2072" s="1">
        <v>60</v>
      </c>
      <c r="F2072" s="1">
        <v>59.18</v>
      </c>
      <c r="G2072" s="1">
        <v>0.129</v>
      </c>
      <c r="H2072" s="1">
        <v>8.2000000000000003E-2</v>
      </c>
      <c r="I2072" s="1">
        <v>0.42899999999999999</v>
      </c>
      <c r="J2072" s="1">
        <v>-5.6000000000000001E-2</v>
      </c>
      <c r="K2072" s="1">
        <v>-0.03</v>
      </c>
      <c r="L2072" s="1">
        <v>0.45</v>
      </c>
      <c r="M2072" s="1">
        <v>908</v>
      </c>
      <c r="N2072" s="1">
        <f>COM5_2025_04_06_19_19_05_685[[#This Row],[setpoint]]-COM5_2025_04_06_19_19_05_685[[#This Row],[ntc]]</f>
        <v>0.82000000000000028</v>
      </c>
    </row>
    <row r="2073" spans="1:14" x14ac:dyDescent="0.35">
      <c r="A2073">
        <v>308.935</v>
      </c>
      <c r="B2073" s="1">
        <v>3.45</v>
      </c>
      <c r="C2073" s="1">
        <v>0</v>
      </c>
      <c r="D2073" s="1">
        <v>56.55</v>
      </c>
      <c r="E2073" s="1">
        <v>60</v>
      </c>
      <c r="F2073" s="1">
        <v>59.19</v>
      </c>
      <c r="G2073" s="1">
        <v>0.129</v>
      </c>
      <c r="H2073" s="1">
        <v>8.1000000000000003E-2</v>
      </c>
      <c r="I2073" s="1">
        <v>0.43</v>
      </c>
      <c r="J2073" s="1">
        <v>-6.3E-2</v>
      </c>
      <c r="K2073" s="1">
        <v>-0.03</v>
      </c>
      <c r="L2073" s="1">
        <v>0.45</v>
      </c>
      <c r="M2073" s="1">
        <v>913</v>
      </c>
      <c r="N2073" s="1">
        <f>COM5_2025_04_06_19_19_05_685[[#This Row],[setpoint]]-COM5_2025_04_06_19_19_05_685[[#This Row],[ntc]]</f>
        <v>0.81000000000000227</v>
      </c>
    </row>
    <row r="2074" spans="1:14" x14ac:dyDescent="0.35">
      <c r="A2074">
        <v>309.065</v>
      </c>
      <c r="B2074" s="1">
        <v>3.45</v>
      </c>
      <c r="C2074" s="1">
        <v>0</v>
      </c>
      <c r="D2074" s="1">
        <v>56.55</v>
      </c>
      <c r="E2074" s="1">
        <v>60</v>
      </c>
      <c r="F2074" s="1">
        <v>59.19</v>
      </c>
      <c r="G2074" s="1">
        <v>0.13</v>
      </c>
      <c r="H2074" s="1">
        <v>8.1000000000000003E-2</v>
      </c>
      <c r="I2074" s="1">
        <v>0.43099999999999999</v>
      </c>
      <c r="J2074" s="1">
        <v>-0.08</v>
      </c>
      <c r="K2074" s="1">
        <v>-0.04</v>
      </c>
      <c r="L2074" s="1">
        <v>0.43</v>
      </c>
      <c r="M2074" s="1">
        <v>925</v>
      </c>
      <c r="N2074" s="1">
        <f>COM5_2025_04_06_19_19_05_685[[#This Row],[setpoint]]-COM5_2025_04_06_19_19_05_685[[#This Row],[ntc]]</f>
        <v>0.81000000000000227</v>
      </c>
    </row>
    <row r="2075" spans="1:14" x14ac:dyDescent="0.35">
      <c r="A2075">
        <v>309.19400000000002</v>
      </c>
      <c r="B2075" s="1">
        <v>3.45</v>
      </c>
      <c r="C2075" s="1">
        <v>0</v>
      </c>
      <c r="D2075" s="1">
        <v>56.55</v>
      </c>
      <c r="E2075" s="1">
        <v>60</v>
      </c>
      <c r="F2075" s="1">
        <v>59.21</v>
      </c>
      <c r="G2075" s="1">
        <v>0.129</v>
      </c>
      <c r="H2075" s="1">
        <v>7.9000000000000001E-2</v>
      </c>
      <c r="I2075" s="1">
        <v>0.432</v>
      </c>
      <c r="J2075" s="1">
        <v>-0.121</v>
      </c>
      <c r="K2075" s="1">
        <v>-0.06</v>
      </c>
      <c r="L2075" s="1">
        <v>0.39</v>
      </c>
      <c r="M2075" s="1">
        <v>957</v>
      </c>
      <c r="N2075" s="1">
        <f>COM5_2025_04_06_19_19_05_685[[#This Row],[setpoint]]-COM5_2025_04_06_19_19_05_685[[#This Row],[ntc]]</f>
        <v>0.78999999999999915</v>
      </c>
    </row>
    <row r="2076" spans="1:14" x14ac:dyDescent="0.35">
      <c r="A2076">
        <v>309.32299999999998</v>
      </c>
      <c r="B2076" s="1">
        <v>3.45</v>
      </c>
      <c r="C2076" s="1">
        <v>0</v>
      </c>
      <c r="D2076" s="1">
        <v>56.55</v>
      </c>
      <c r="E2076" s="1">
        <v>60</v>
      </c>
      <c r="F2076" s="1">
        <v>59.23</v>
      </c>
      <c r="G2076" s="1">
        <v>0.129</v>
      </c>
      <c r="H2076" s="1">
        <v>7.6999999999999999E-2</v>
      </c>
      <c r="I2076" s="1">
        <v>0.433</v>
      </c>
      <c r="J2076" s="1">
        <v>-0.16600000000000001</v>
      </c>
      <c r="K2076" s="1">
        <v>-0.08</v>
      </c>
      <c r="L2076" s="1">
        <v>0.34</v>
      </c>
      <c r="M2076" s="1">
        <v>991</v>
      </c>
      <c r="N2076" s="1">
        <f>COM5_2025_04_06_19_19_05_685[[#This Row],[setpoint]]-COM5_2025_04_06_19_19_05_685[[#This Row],[ntc]]</f>
        <v>0.77000000000000313</v>
      </c>
    </row>
    <row r="2077" spans="1:14" x14ac:dyDescent="0.35">
      <c r="A2077">
        <v>309.60000000000002</v>
      </c>
      <c r="B2077" s="1">
        <v>3.45</v>
      </c>
      <c r="C2077" s="1">
        <v>0</v>
      </c>
      <c r="D2077" s="1">
        <v>56.55</v>
      </c>
      <c r="E2077" s="1">
        <v>60</v>
      </c>
      <c r="F2077" s="1">
        <v>59.27</v>
      </c>
      <c r="G2077" s="1">
        <v>0.27700000000000002</v>
      </c>
      <c r="H2077" s="1">
        <v>7.2999999999999995E-2</v>
      </c>
      <c r="I2077" s="1">
        <v>0.435</v>
      </c>
      <c r="J2077" s="1">
        <v>-0.20300000000000001</v>
      </c>
      <c r="K2077" s="1">
        <v>-0.1</v>
      </c>
      <c r="L2077" s="1">
        <v>0.31</v>
      </c>
      <c r="M2077" s="1">
        <v>1020</v>
      </c>
      <c r="N2077" s="1">
        <f>COM5_2025_04_06_19_19_05_685[[#This Row],[setpoint]]-COM5_2025_04_06_19_19_05_685[[#This Row],[ntc]]</f>
        <v>0.72999999999999687</v>
      </c>
    </row>
    <row r="2078" spans="1:14" x14ac:dyDescent="0.35">
      <c r="A2078">
        <v>309.73</v>
      </c>
      <c r="B2078" s="1">
        <v>3.44</v>
      </c>
      <c r="C2078" s="1">
        <v>0</v>
      </c>
      <c r="D2078" s="1">
        <v>56.56</v>
      </c>
      <c r="E2078" s="1">
        <v>60</v>
      </c>
      <c r="F2078" s="1">
        <v>59.28</v>
      </c>
      <c r="G2078" s="1">
        <v>0.13</v>
      </c>
      <c r="H2078" s="1">
        <v>7.1999999999999995E-2</v>
      </c>
      <c r="I2078" s="1">
        <v>0.436</v>
      </c>
      <c r="J2078" s="1">
        <v>-0.218</v>
      </c>
      <c r="K2078" s="1">
        <v>-0.11</v>
      </c>
      <c r="L2078" s="1">
        <v>0.28999999999999998</v>
      </c>
      <c r="M2078" s="1">
        <v>1032</v>
      </c>
      <c r="N2078" s="1">
        <f>COM5_2025_04_06_19_19_05_685[[#This Row],[setpoint]]-COM5_2025_04_06_19_19_05_685[[#This Row],[ntc]]</f>
        <v>0.71999999999999886</v>
      </c>
    </row>
    <row r="2079" spans="1:14" x14ac:dyDescent="0.35">
      <c r="A2079">
        <v>309.86</v>
      </c>
      <c r="B2079" s="1">
        <v>3.44</v>
      </c>
      <c r="C2079" s="1">
        <v>0</v>
      </c>
      <c r="D2079" s="1">
        <v>56.56</v>
      </c>
      <c r="E2079" s="1">
        <v>60</v>
      </c>
      <c r="F2079" s="1">
        <v>59</v>
      </c>
      <c r="G2079" s="1">
        <v>-0.13</v>
      </c>
      <c r="H2079" s="1">
        <v>0.24</v>
      </c>
      <c r="I2079" s="1">
        <v>1068</v>
      </c>
      <c r="J2079" s="1"/>
      <c r="K2079" s="1"/>
      <c r="L2079" s="1"/>
      <c r="M2079" s="1"/>
      <c r="N2079" s="1">
        <f>COM5_2025_04_06_19_19_05_685[[#This Row],[setpoint]]-COM5_2025_04_06_19_19_05_685[[#This Row],[ntc]]</f>
        <v>1</v>
      </c>
    </row>
    <row r="2080" spans="1:14" x14ac:dyDescent="0.35">
      <c r="A2080">
        <v>310.12099999999998</v>
      </c>
      <c r="B2080" s="1">
        <v>3.43</v>
      </c>
      <c r="C2080" s="1">
        <v>0</v>
      </c>
      <c r="D2080" s="1">
        <v>56.57</v>
      </c>
      <c r="E2080" s="1">
        <v>60</v>
      </c>
      <c r="F2080" s="1">
        <v>59.38</v>
      </c>
      <c r="G2080" s="1">
        <v>0.13</v>
      </c>
      <c r="H2080" s="1">
        <v>6.2E-2</v>
      </c>
      <c r="I2080" s="1">
        <v>0.439</v>
      </c>
      <c r="J2080" s="1">
        <v>-0.36399999999999999</v>
      </c>
      <c r="K2080" s="1">
        <v>-0.18</v>
      </c>
      <c r="L2080" s="1">
        <v>0.14000000000000001</v>
      </c>
      <c r="M2080" s="1">
        <v>1147</v>
      </c>
      <c r="N2080" s="1">
        <f>COM5_2025_04_06_19_19_05_685[[#This Row],[setpoint]]-COM5_2025_04_06_19_19_05_685[[#This Row],[ntc]]</f>
        <v>0.61999999999999744</v>
      </c>
    </row>
    <row r="2081" spans="1:14" x14ac:dyDescent="0.35">
      <c r="A2081">
        <v>310.25099999999998</v>
      </c>
      <c r="B2081" s="1">
        <v>3.42</v>
      </c>
      <c r="C2081" s="1">
        <v>0</v>
      </c>
      <c r="D2081" s="1">
        <v>56.58</v>
      </c>
      <c r="E2081" s="1">
        <v>60</v>
      </c>
      <c r="F2081" s="1">
        <v>59.41</v>
      </c>
      <c r="G2081" s="1">
        <v>0.13</v>
      </c>
      <c r="H2081" s="1">
        <v>5.8999999999999997E-2</v>
      </c>
      <c r="I2081" s="1">
        <v>0.44</v>
      </c>
      <c r="J2081" s="1">
        <v>-0.40600000000000003</v>
      </c>
      <c r="K2081" s="1">
        <v>-0.2</v>
      </c>
      <c r="L2081" s="1">
        <v>0.09</v>
      </c>
      <c r="M2081" s="1">
        <v>1181</v>
      </c>
      <c r="N2081" s="1">
        <f>COM5_2025_04_06_19_19_05_685[[#This Row],[setpoint]]-COM5_2025_04_06_19_19_05_685[[#This Row],[ntc]]</f>
        <v>0.59000000000000341</v>
      </c>
    </row>
    <row r="2082" spans="1:14" x14ac:dyDescent="0.35">
      <c r="A2082">
        <v>310.38200000000001</v>
      </c>
      <c r="B2082" s="1">
        <v>3.42</v>
      </c>
      <c r="C2082" s="1">
        <v>0</v>
      </c>
      <c r="D2082" s="1">
        <v>56.58</v>
      </c>
      <c r="E2082" s="1">
        <v>60</v>
      </c>
      <c r="F2082" s="1">
        <v>59.44</v>
      </c>
      <c r="G2082" s="1">
        <v>0.13100000000000001</v>
      </c>
      <c r="H2082" s="1">
        <v>5.6000000000000001E-2</v>
      </c>
      <c r="I2082" s="1">
        <v>0.44</v>
      </c>
      <c r="J2082" s="1">
        <v>-0.41899999999999998</v>
      </c>
      <c r="K2082" s="1">
        <v>-0.21</v>
      </c>
      <c r="L2082" s="1">
        <v>0.08</v>
      </c>
      <c r="M2082" s="1">
        <v>1191</v>
      </c>
      <c r="N2082" s="1">
        <f>COM5_2025_04_06_19_19_05_685[[#This Row],[setpoint]]-COM5_2025_04_06_19_19_05_685[[#This Row],[ntc]]</f>
        <v>0.56000000000000227</v>
      </c>
    </row>
    <row r="2083" spans="1:14" x14ac:dyDescent="0.35">
      <c r="A2083">
        <v>310.512</v>
      </c>
      <c r="B2083" s="1">
        <v>3.41</v>
      </c>
      <c r="C2083" s="1">
        <v>0</v>
      </c>
      <c r="D2083" s="1">
        <v>56.59</v>
      </c>
      <c r="E2083" s="1">
        <v>60</v>
      </c>
      <c r="F2083" s="1">
        <v>59.48</v>
      </c>
      <c r="G2083" s="1">
        <v>0.13</v>
      </c>
      <c r="H2083" s="1">
        <v>5.1999999999999998E-2</v>
      </c>
      <c r="I2083" s="1">
        <v>0.441</v>
      </c>
      <c r="J2083" s="1">
        <v>-0.44</v>
      </c>
      <c r="K2083" s="1">
        <v>-0.22</v>
      </c>
      <c r="L2083" s="1">
        <v>0.05</v>
      </c>
      <c r="M2083" s="1">
        <v>1210</v>
      </c>
      <c r="N2083" s="1">
        <f>COM5_2025_04_06_19_19_05_685[[#This Row],[setpoint]]-COM5_2025_04_06_19_19_05_685[[#This Row],[ntc]]</f>
        <v>0.52000000000000313</v>
      </c>
    </row>
    <row r="2084" spans="1:14" x14ac:dyDescent="0.35">
      <c r="A2084">
        <v>310.64299999999997</v>
      </c>
      <c r="B2084" s="1">
        <v>3.41</v>
      </c>
      <c r="C2084" s="1">
        <v>0</v>
      </c>
      <c r="D2084" s="1">
        <v>56.59</v>
      </c>
      <c r="E2084" s="1">
        <v>60</v>
      </c>
      <c r="F2084" s="1">
        <v>59.51</v>
      </c>
      <c r="G2084" s="1">
        <v>0.13100000000000001</v>
      </c>
      <c r="H2084" s="1">
        <v>4.9000000000000002E-2</v>
      </c>
      <c r="I2084" s="1">
        <v>0.442</v>
      </c>
      <c r="J2084" s="1">
        <v>-0.441</v>
      </c>
      <c r="K2084" s="1">
        <v>-0.22</v>
      </c>
      <c r="L2084" s="1">
        <v>0.05</v>
      </c>
      <c r="M2084" s="1">
        <v>1212</v>
      </c>
      <c r="N2084" s="1">
        <f>COM5_2025_04_06_19_19_05_685[[#This Row],[setpoint]]-COM5_2025_04_06_19_19_05_685[[#This Row],[ntc]]</f>
        <v>0.49000000000000199</v>
      </c>
    </row>
    <row r="2085" spans="1:14" x14ac:dyDescent="0.35">
      <c r="A2085">
        <v>310.77300000000002</v>
      </c>
      <c r="B2085" s="1">
        <v>3.4</v>
      </c>
      <c r="C2085" s="1">
        <v>0</v>
      </c>
      <c r="D2085" s="1">
        <v>56.6</v>
      </c>
      <c r="E2085" s="1">
        <v>60</v>
      </c>
      <c r="F2085" s="1">
        <v>59.54</v>
      </c>
      <c r="G2085" s="1">
        <v>0.13</v>
      </c>
      <c r="H2085" s="1">
        <v>4.5999999999999999E-2</v>
      </c>
      <c r="I2085" s="1">
        <v>0.442</v>
      </c>
      <c r="J2085" s="1">
        <v>-0.45600000000000002</v>
      </c>
      <c r="K2085" s="1">
        <v>-0.23</v>
      </c>
      <c r="L2085" s="1">
        <v>0.03</v>
      </c>
      <c r="M2085" s="1">
        <v>1225</v>
      </c>
      <c r="N2085" s="1">
        <f>COM5_2025_04_06_19_19_05_685[[#This Row],[setpoint]]-COM5_2025_04_06_19_19_05_685[[#This Row],[ntc]]</f>
        <v>0.46000000000000085</v>
      </c>
    </row>
    <row r="2086" spans="1:14" x14ac:dyDescent="0.35">
      <c r="A2086">
        <v>310.90300000000002</v>
      </c>
      <c r="B2086" s="1">
        <v>3.4</v>
      </c>
      <c r="C2086" s="1">
        <v>0</v>
      </c>
      <c r="D2086" s="1">
        <v>56.6</v>
      </c>
      <c r="E2086" s="1">
        <v>60</v>
      </c>
      <c r="F2086" s="1">
        <v>59.57</v>
      </c>
      <c r="G2086" s="1">
        <v>0.13</v>
      </c>
      <c r="H2086" s="1">
        <v>4.2999999999999997E-2</v>
      </c>
      <c r="I2086" s="1">
        <v>0.443</v>
      </c>
      <c r="J2086" s="1">
        <v>-0.45200000000000001</v>
      </c>
      <c r="K2086" s="1">
        <v>-0.23</v>
      </c>
      <c r="L2086" s="1">
        <v>0.03</v>
      </c>
      <c r="M2086" s="1">
        <v>1224</v>
      </c>
      <c r="N2086" s="1">
        <f>COM5_2025_04_06_19_19_05_685[[#This Row],[setpoint]]-COM5_2025_04_06_19_19_05_685[[#This Row],[ntc]]</f>
        <v>0.42999999999999972</v>
      </c>
    </row>
    <row r="2087" spans="1:14" x14ac:dyDescent="0.35">
      <c r="A2087">
        <v>311.03399999999999</v>
      </c>
      <c r="B2087" s="1">
        <v>3.39</v>
      </c>
      <c r="C2087" s="1">
        <v>0</v>
      </c>
      <c r="D2087" s="1">
        <v>56.61</v>
      </c>
      <c r="E2087" s="1">
        <v>60</v>
      </c>
      <c r="F2087" s="1">
        <v>59.61</v>
      </c>
      <c r="G2087" s="1">
        <v>0.13100000000000001</v>
      </c>
      <c r="H2087" s="1">
        <v>3.9E-2</v>
      </c>
      <c r="I2087" s="1">
        <v>0.443</v>
      </c>
      <c r="J2087" s="1">
        <v>-0.50700000000000001</v>
      </c>
      <c r="K2087" s="1">
        <v>-0.25</v>
      </c>
      <c r="L2087" s="1">
        <v>-0.02</v>
      </c>
      <c r="M2087" s="1">
        <v>1268</v>
      </c>
      <c r="N2087" s="1">
        <f>COM5_2025_04_06_19_19_05_685[[#This Row],[setpoint]]-COM5_2025_04_06_19_19_05_685[[#This Row],[ntc]]</f>
        <v>0.39000000000000057</v>
      </c>
    </row>
    <row r="2088" spans="1:14" x14ac:dyDescent="0.35">
      <c r="A2088">
        <v>311.16500000000002</v>
      </c>
      <c r="B2088" s="1">
        <v>3.39</v>
      </c>
      <c r="C2088" s="1">
        <v>0</v>
      </c>
      <c r="D2088" s="1">
        <v>56.61</v>
      </c>
      <c r="E2088" s="1">
        <v>60</v>
      </c>
      <c r="F2088" s="1">
        <v>59.63</v>
      </c>
      <c r="G2088" s="1">
        <v>0.13100000000000001</v>
      </c>
      <c r="H2088" s="1">
        <v>3.6999999999999998E-2</v>
      </c>
      <c r="I2088" s="1">
        <v>0.44400000000000001</v>
      </c>
      <c r="J2088" s="1">
        <v>-0.46899999999999997</v>
      </c>
      <c r="K2088" s="1">
        <v>-0.23</v>
      </c>
      <c r="L2088" s="1">
        <v>0.01</v>
      </c>
      <c r="M2088" s="1">
        <v>1241</v>
      </c>
      <c r="N2088" s="1">
        <f>COM5_2025_04_06_19_19_05_685[[#This Row],[setpoint]]-COM5_2025_04_06_19_19_05_685[[#This Row],[ntc]]</f>
        <v>0.36999999999999744</v>
      </c>
    </row>
    <row r="2089" spans="1:14" x14ac:dyDescent="0.35">
      <c r="A2089">
        <v>311.29700000000003</v>
      </c>
      <c r="B2089" s="1">
        <v>3.38</v>
      </c>
      <c r="C2089" s="1">
        <v>0</v>
      </c>
      <c r="D2089" s="1">
        <v>56.62</v>
      </c>
      <c r="E2089" s="1">
        <v>60</v>
      </c>
      <c r="F2089" s="1">
        <v>59.68</v>
      </c>
      <c r="G2089" s="1">
        <v>0.13200000000000001</v>
      </c>
      <c r="H2089" s="1">
        <v>3.2000000000000001E-2</v>
      </c>
      <c r="I2089" s="1">
        <v>0.44400000000000001</v>
      </c>
      <c r="J2089" s="1">
        <v>-0.50700000000000001</v>
      </c>
      <c r="K2089" s="1">
        <v>-0.25</v>
      </c>
      <c r="L2089" s="1">
        <v>-0.03</v>
      </c>
      <c r="M2089" s="1">
        <v>1273</v>
      </c>
      <c r="N2089" s="1">
        <f>COM5_2025_04_06_19_19_05_685[[#This Row],[setpoint]]-COM5_2025_04_06_19_19_05_685[[#This Row],[ntc]]</f>
        <v>0.32000000000000028</v>
      </c>
    </row>
    <row r="2090" spans="1:14" x14ac:dyDescent="0.35">
      <c r="A2090">
        <v>311.428</v>
      </c>
      <c r="B2090" s="1">
        <v>3.37</v>
      </c>
      <c r="C2090" s="1">
        <v>0</v>
      </c>
      <c r="D2090" s="1">
        <v>56.63</v>
      </c>
      <c r="E2090" s="1">
        <v>60</v>
      </c>
      <c r="F2090" s="1">
        <v>59.7</v>
      </c>
      <c r="G2090" s="1">
        <v>0.13100000000000001</v>
      </c>
      <c r="H2090" s="1">
        <v>0.03</v>
      </c>
      <c r="I2090" s="1">
        <v>0.44500000000000001</v>
      </c>
      <c r="J2090" s="1">
        <v>-0.48599999999999999</v>
      </c>
      <c r="K2090" s="1">
        <v>-0.24</v>
      </c>
      <c r="L2090" s="1">
        <v>-0.01</v>
      </c>
      <c r="M2090" s="1">
        <v>1258</v>
      </c>
      <c r="N2090" s="1">
        <f>COM5_2025_04_06_19_19_05_685[[#This Row],[setpoint]]-COM5_2025_04_06_19_19_05_685[[#This Row],[ntc]]</f>
        <v>0.29999999999999716</v>
      </c>
    </row>
    <row r="2091" spans="1:14" x14ac:dyDescent="0.35">
      <c r="A2091">
        <v>311.55900000000003</v>
      </c>
      <c r="B2091" s="1">
        <v>3.37</v>
      </c>
      <c r="C2091" s="1">
        <v>0</v>
      </c>
      <c r="D2091" s="1">
        <v>56.63</v>
      </c>
      <c r="E2091" s="1">
        <v>60</v>
      </c>
      <c r="F2091" s="1">
        <v>59.75</v>
      </c>
      <c r="G2091" s="1">
        <v>0.13100000000000001</v>
      </c>
      <c r="H2091" s="1">
        <v>2.5000000000000001E-2</v>
      </c>
      <c r="I2091" s="1">
        <v>0.44500000000000001</v>
      </c>
      <c r="J2091" s="1">
        <v>-0.52900000000000003</v>
      </c>
      <c r="K2091" s="1">
        <v>-0.26</v>
      </c>
      <c r="L2091" s="1">
        <v>-0.06</v>
      </c>
      <c r="M2091" s="1">
        <v>1294</v>
      </c>
      <c r="N2091" s="1">
        <f>COM5_2025_04_06_19_19_05_685[[#This Row],[setpoint]]-COM5_2025_04_06_19_19_05_685[[#This Row],[ntc]]</f>
        <v>0.25</v>
      </c>
    </row>
    <row r="2092" spans="1:14" x14ac:dyDescent="0.35">
      <c r="A2092">
        <v>311.69099999999997</v>
      </c>
      <c r="B2092" s="1">
        <v>3.36</v>
      </c>
      <c r="C2092" s="1">
        <v>0</v>
      </c>
      <c r="D2092" s="1">
        <v>56.64</v>
      </c>
      <c r="E2092" s="1">
        <v>60</v>
      </c>
      <c r="F2092" s="1">
        <v>59.79</v>
      </c>
      <c r="G2092" s="1">
        <v>0.13200000000000001</v>
      </c>
      <c r="H2092" s="1">
        <v>2.1000000000000001E-2</v>
      </c>
      <c r="I2092" s="1">
        <v>0.44500000000000001</v>
      </c>
      <c r="J2092" s="1">
        <v>-0.54900000000000004</v>
      </c>
      <c r="K2092" s="1">
        <v>-0.27</v>
      </c>
      <c r="L2092" s="1">
        <v>-0.08</v>
      </c>
      <c r="M2092" s="1">
        <v>1311</v>
      </c>
      <c r="N2092" s="1">
        <f>COM5_2025_04_06_19_19_05_685[[#This Row],[setpoint]]-COM5_2025_04_06_19_19_05_685[[#This Row],[ntc]]</f>
        <v>0.21000000000000085</v>
      </c>
    </row>
    <row r="2093" spans="1:14" x14ac:dyDescent="0.35">
      <c r="A2093">
        <v>311.822</v>
      </c>
      <c r="B2093" s="1">
        <v>3.35</v>
      </c>
      <c r="C2093" s="1">
        <v>0</v>
      </c>
      <c r="D2093" s="1">
        <v>56.65</v>
      </c>
      <c r="E2093" s="1">
        <v>60</v>
      </c>
      <c r="F2093" s="1">
        <v>59.84</v>
      </c>
      <c r="G2093" s="1">
        <v>0.13100000000000001</v>
      </c>
      <c r="H2093" s="1">
        <v>1.6E-2</v>
      </c>
      <c r="I2093" s="1">
        <v>0.44500000000000001</v>
      </c>
      <c r="J2093" s="1">
        <v>-0.623</v>
      </c>
      <c r="K2093" s="1">
        <v>-0.31</v>
      </c>
      <c r="L2093" s="1">
        <v>-0.16</v>
      </c>
      <c r="M2093" s="1">
        <v>1371</v>
      </c>
      <c r="N2093" s="1">
        <f>COM5_2025_04_06_19_19_05_685[[#This Row],[setpoint]]-COM5_2025_04_06_19_19_05_685[[#This Row],[ntc]]</f>
        <v>0.15999999999999659</v>
      </c>
    </row>
    <row r="2094" spans="1:14" x14ac:dyDescent="0.35">
      <c r="A2094">
        <v>311.95299999999997</v>
      </c>
      <c r="B2094" s="1">
        <v>3.34</v>
      </c>
      <c r="C2094" s="1">
        <v>0</v>
      </c>
      <c r="D2094" s="1">
        <v>56.66</v>
      </c>
      <c r="E2094" s="1">
        <v>60</v>
      </c>
      <c r="F2094" s="1">
        <v>59.87</v>
      </c>
      <c r="G2094" s="1">
        <v>0.13100000000000001</v>
      </c>
      <c r="H2094" s="1">
        <v>1.2999999999999999E-2</v>
      </c>
      <c r="I2094" s="1">
        <v>0.44600000000000001</v>
      </c>
      <c r="J2094" s="1">
        <v>-0.57999999999999996</v>
      </c>
      <c r="K2094" s="1">
        <v>-0.28999999999999998</v>
      </c>
      <c r="L2094" s="1">
        <v>-0.12</v>
      </c>
      <c r="M2094" s="1">
        <v>1341</v>
      </c>
      <c r="N2094" s="1">
        <f>COM5_2025_04_06_19_19_05_685[[#This Row],[setpoint]]-COM5_2025_04_06_19_19_05_685[[#This Row],[ntc]]</f>
        <v>0.13000000000000256</v>
      </c>
    </row>
    <row r="2095" spans="1:14" x14ac:dyDescent="0.35">
      <c r="A2095">
        <v>312.08499999999998</v>
      </c>
      <c r="B2095" s="1">
        <v>3.34</v>
      </c>
      <c r="C2095" s="1">
        <v>0</v>
      </c>
      <c r="D2095" s="1">
        <v>56.66</v>
      </c>
      <c r="E2095" s="1">
        <v>60</v>
      </c>
      <c r="F2095" s="1">
        <v>59.91</v>
      </c>
      <c r="G2095" s="1">
        <v>0.13200000000000001</v>
      </c>
      <c r="H2095" s="1">
        <v>8.9999999999999993E-3</v>
      </c>
      <c r="I2095" s="1">
        <v>0.44600000000000001</v>
      </c>
      <c r="J2095" s="1">
        <v>-0.58199999999999996</v>
      </c>
      <c r="K2095" s="1">
        <v>-0.28999999999999998</v>
      </c>
      <c r="L2095" s="1">
        <v>-0.13</v>
      </c>
      <c r="M2095" s="1">
        <v>1345</v>
      </c>
      <c r="N2095" s="1">
        <f>COM5_2025_04_06_19_19_05_685[[#This Row],[setpoint]]-COM5_2025_04_06_19_19_05_685[[#This Row],[ntc]]</f>
        <v>9.0000000000003411E-2</v>
      </c>
    </row>
    <row r="2096" spans="1:14" x14ac:dyDescent="0.35">
      <c r="A2096">
        <v>312.21600000000001</v>
      </c>
      <c r="B2096" s="1">
        <v>3.33</v>
      </c>
      <c r="C2096" s="1">
        <v>0</v>
      </c>
      <c r="D2096" s="1">
        <v>56.67</v>
      </c>
      <c r="E2096" s="1">
        <v>60</v>
      </c>
      <c r="F2096" s="1">
        <v>59.93</v>
      </c>
      <c r="G2096" s="1">
        <v>0.13100000000000001</v>
      </c>
      <c r="H2096" s="1">
        <v>7.0000000000000001E-3</v>
      </c>
      <c r="I2096" s="1">
        <v>0.44600000000000001</v>
      </c>
      <c r="J2096" s="1">
        <v>-0.51500000000000001</v>
      </c>
      <c r="K2096" s="1">
        <v>-0.26</v>
      </c>
      <c r="L2096" s="1">
        <v>-0.06</v>
      </c>
      <c r="M2096" s="1">
        <v>1297</v>
      </c>
      <c r="N2096" s="1">
        <f>COM5_2025_04_06_19_19_05_685[[#This Row],[setpoint]]-COM5_2025_04_06_19_19_05_685[[#This Row],[ntc]]</f>
        <v>7.0000000000000284E-2</v>
      </c>
    </row>
    <row r="2097" spans="1:14" x14ac:dyDescent="0.35">
      <c r="A2097">
        <v>312.34800000000001</v>
      </c>
      <c r="B2097" s="1">
        <v>3.32</v>
      </c>
      <c r="C2097" s="1">
        <v>0</v>
      </c>
      <c r="D2097" s="1">
        <v>56.68</v>
      </c>
      <c r="E2097" s="1">
        <v>60</v>
      </c>
      <c r="F2097" s="1">
        <v>59.95</v>
      </c>
      <c r="G2097" s="1">
        <v>0.13200000000000001</v>
      </c>
      <c r="H2097" s="1">
        <v>5.0000000000000001E-3</v>
      </c>
      <c r="I2097" s="1">
        <v>0.44600000000000001</v>
      </c>
      <c r="J2097" s="1">
        <v>-0.47299999999999998</v>
      </c>
      <c r="K2097" s="1">
        <v>-0.24</v>
      </c>
      <c r="L2097" s="1">
        <v>-0.02</v>
      </c>
      <c r="M2097" s="1">
        <v>1266</v>
      </c>
      <c r="N2097" s="1">
        <f>COM5_2025_04_06_19_19_05_685[[#This Row],[setpoint]]-COM5_2025_04_06_19_19_05_685[[#This Row],[ntc]]</f>
        <v>4.9999999999997158E-2</v>
      </c>
    </row>
    <row r="2098" spans="1:14" x14ac:dyDescent="0.35">
      <c r="A2098">
        <v>312.47899999999998</v>
      </c>
      <c r="B2098" s="1">
        <v>3.31</v>
      </c>
      <c r="C2098" s="1">
        <v>0</v>
      </c>
      <c r="D2098" s="1">
        <v>56.69</v>
      </c>
      <c r="E2098" s="1">
        <v>60</v>
      </c>
      <c r="F2098" s="1">
        <v>60</v>
      </c>
      <c r="G2098" s="1">
        <v>0.13100000000000001</v>
      </c>
      <c r="H2098" s="1">
        <v>0</v>
      </c>
      <c r="I2098" s="1">
        <v>0.44600000000000001</v>
      </c>
      <c r="J2098" s="1">
        <v>-0.51700000000000002</v>
      </c>
      <c r="K2098" s="1">
        <v>-0.26</v>
      </c>
      <c r="L2098" s="1">
        <v>-7.0000000000000007E-2</v>
      </c>
      <c r="M2098" s="1">
        <v>1302</v>
      </c>
      <c r="N2098" s="1">
        <f>COM5_2025_04_06_19_19_05_685[[#This Row],[setpoint]]-COM5_2025_04_06_19_19_05_685[[#This Row],[ntc]]</f>
        <v>0</v>
      </c>
    </row>
    <row r="2099" spans="1:14" x14ac:dyDescent="0.35">
      <c r="A2099">
        <v>312.61</v>
      </c>
      <c r="B2099" s="1">
        <v>3.31</v>
      </c>
      <c r="C2099" s="1">
        <v>0</v>
      </c>
      <c r="D2099" s="1">
        <v>56.69</v>
      </c>
      <c r="E2099" s="1">
        <v>60</v>
      </c>
      <c r="F2099" s="1">
        <v>60.03</v>
      </c>
      <c r="G2099" s="1">
        <v>0.13100000000000001</v>
      </c>
      <c r="H2099" s="1">
        <v>-3.0000000000000001E-3</v>
      </c>
      <c r="I2099" s="1">
        <v>0.44600000000000001</v>
      </c>
      <c r="J2099" s="1">
        <v>-0.50900000000000001</v>
      </c>
      <c r="K2099" s="1">
        <v>-0.25</v>
      </c>
      <c r="L2099" s="1">
        <v>-7.0000000000000007E-2</v>
      </c>
      <c r="M2099" s="1">
        <v>1299</v>
      </c>
      <c r="N2099" s="1">
        <f>COM5_2025_04_06_19_19_05_685[[#This Row],[setpoint]]-COM5_2025_04_06_19_19_05_685[[#This Row],[ntc]]</f>
        <v>-3.0000000000001137E-2</v>
      </c>
    </row>
    <row r="2100" spans="1:14" x14ac:dyDescent="0.35">
      <c r="A2100">
        <v>312.74299999999999</v>
      </c>
      <c r="B2100" s="1">
        <v>3.3</v>
      </c>
      <c r="C2100" s="1">
        <v>0</v>
      </c>
      <c r="D2100" s="1">
        <v>56.7</v>
      </c>
      <c r="E2100" s="1">
        <v>60</v>
      </c>
      <c r="F2100" s="1">
        <v>60.06</v>
      </c>
      <c r="G2100" s="1">
        <v>0.13300000000000001</v>
      </c>
      <c r="H2100" s="1">
        <v>-6.0000000000000001E-3</v>
      </c>
      <c r="I2100" s="1">
        <v>0.44600000000000001</v>
      </c>
      <c r="J2100" s="1">
        <v>-0.499</v>
      </c>
      <c r="K2100" s="1">
        <v>-0.25</v>
      </c>
      <c r="L2100" s="1">
        <v>-0.06</v>
      </c>
      <c r="M2100" s="1">
        <v>1294</v>
      </c>
      <c r="N2100" s="1">
        <f>COM5_2025_04_06_19_19_05_685[[#This Row],[setpoint]]-COM5_2025_04_06_19_19_05_685[[#This Row],[ntc]]</f>
        <v>-6.0000000000002274E-2</v>
      </c>
    </row>
    <row r="2101" spans="1:14" x14ac:dyDescent="0.35">
      <c r="A2101">
        <v>312.87599999999998</v>
      </c>
      <c r="B2101" s="1">
        <v>3.29</v>
      </c>
      <c r="C2101" s="1">
        <v>0</v>
      </c>
      <c r="D2101" s="1">
        <v>56.71</v>
      </c>
      <c r="E2101" s="1">
        <v>60</v>
      </c>
      <c r="F2101" s="1">
        <v>60.1</v>
      </c>
      <c r="G2101" s="1">
        <v>0.13300000000000001</v>
      </c>
      <c r="H2101" s="1">
        <v>-0.01</v>
      </c>
      <c r="I2101" s="1">
        <v>0.44600000000000001</v>
      </c>
      <c r="J2101" s="1">
        <v>-0.50800000000000001</v>
      </c>
      <c r="K2101" s="1">
        <v>-0.25</v>
      </c>
      <c r="L2101" s="1">
        <v>-7.0000000000000007E-2</v>
      </c>
      <c r="M2101" s="1">
        <v>1303</v>
      </c>
      <c r="N2101" s="1">
        <f>COM5_2025_04_06_19_19_05_685[[#This Row],[setpoint]]-COM5_2025_04_06_19_19_05_685[[#This Row],[ntc]]</f>
        <v>-0.10000000000000142</v>
      </c>
    </row>
    <row r="2102" spans="1:14" x14ac:dyDescent="0.35">
      <c r="A2102">
        <v>313.00799999999998</v>
      </c>
      <c r="B2102" s="1">
        <v>3.28</v>
      </c>
      <c r="C2102" s="1">
        <v>0</v>
      </c>
      <c r="D2102" s="1">
        <v>56.72</v>
      </c>
      <c r="E2102" s="1">
        <v>60</v>
      </c>
      <c r="F2102" s="1">
        <v>60.12</v>
      </c>
      <c r="G2102" s="1">
        <v>0.13200000000000001</v>
      </c>
      <c r="H2102" s="1">
        <v>-1.2E-2</v>
      </c>
      <c r="I2102" s="1">
        <v>0.44500000000000001</v>
      </c>
      <c r="J2102" s="1">
        <v>-0.47</v>
      </c>
      <c r="K2102" s="1">
        <v>-0.24</v>
      </c>
      <c r="L2102" s="1">
        <v>-0.04</v>
      </c>
      <c r="M2102" s="1">
        <v>1277</v>
      </c>
      <c r="N2102" s="1">
        <f>COM5_2025_04_06_19_19_05_685[[#This Row],[setpoint]]-COM5_2025_04_06_19_19_05_685[[#This Row],[ntc]]</f>
        <v>-0.11999999999999744</v>
      </c>
    </row>
    <row r="2103" spans="1:14" x14ac:dyDescent="0.35">
      <c r="A2103">
        <v>313.14100000000002</v>
      </c>
      <c r="B2103" s="1">
        <v>3.28</v>
      </c>
      <c r="C2103" s="1">
        <v>0</v>
      </c>
      <c r="D2103" s="1">
        <v>56.72</v>
      </c>
      <c r="E2103" s="1">
        <v>60</v>
      </c>
      <c r="F2103" s="1">
        <v>60.16</v>
      </c>
      <c r="G2103" s="1">
        <v>0.13300000000000001</v>
      </c>
      <c r="H2103" s="1">
        <v>-1.6E-2</v>
      </c>
      <c r="I2103" s="1">
        <v>0.44500000000000001</v>
      </c>
      <c r="J2103" s="1">
        <v>-0.52500000000000002</v>
      </c>
      <c r="K2103" s="1">
        <v>-0.26</v>
      </c>
      <c r="L2103" s="1">
        <v>-0.1</v>
      </c>
      <c r="M2103" s="1">
        <v>1322</v>
      </c>
      <c r="N2103" s="1">
        <f>COM5_2025_04_06_19_19_05_685[[#This Row],[setpoint]]-COM5_2025_04_06_19_19_05_685[[#This Row],[ntc]]</f>
        <v>-0.15999999999999659</v>
      </c>
    </row>
    <row r="2104" spans="1:14" x14ac:dyDescent="0.35">
      <c r="A2104">
        <v>313.27300000000002</v>
      </c>
      <c r="B2104" s="1">
        <v>3.27</v>
      </c>
      <c r="C2104" s="1">
        <v>0</v>
      </c>
      <c r="D2104" s="1">
        <v>56.73</v>
      </c>
      <c r="E2104" s="1">
        <v>60</v>
      </c>
      <c r="F2104" s="1">
        <v>60.2</v>
      </c>
      <c r="G2104" s="1">
        <v>0.13200000000000001</v>
      </c>
      <c r="H2104" s="1">
        <v>-0.02</v>
      </c>
      <c r="I2104" s="1">
        <v>0.44500000000000001</v>
      </c>
      <c r="J2104" s="1">
        <v>-0.52100000000000002</v>
      </c>
      <c r="K2104" s="1">
        <v>-0.26</v>
      </c>
      <c r="L2104" s="1">
        <v>-0.1</v>
      </c>
      <c r="M2104" s="1">
        <v>1321</v>
      </c>
      <c r="N2104" s="1">
        <f>COM5_2025_04_06_19_19_05_685[[#This Row],[setpoint]]-COM5_2025_04_06_19_19_05_685[[#This Row],[ntc]]</f>
        <v>-0.20000000000000284</v>
      </c>
    </row>
    <row r="2105" spans="1:14" x14ac:dyDescent="0.35">
      <c r="A2105">
        <v>313.40600000000001</v>
      </c>
      <c r="B2105" s="1">
        <v>3.25</v>
      </c>
      <c r="C2105" s="1">
        <v>0</v>
      </c>
      <c r="D2105" s="1">
        <v>56.75</v>
      </c>
      <c r="E2105" s="1">
        <v>60</v>
      </c>
      <c r="F2105" s="1">
        <v>60.23</v>
      </c>
      <c r="G2105" s="1">
        <v>0.13300000000000001</v>
      </c>
      <c r="H2105" s="1">
        <v>-2.3E-2</v>
      </c>
      <c r="I2105" s="1">
        <v>0.44500000000000001</v>
      </c>
      <c r="J2105" s="1">
        <v>-0.51100000000000001</v>
      </c>
      <c r="K2105" s="1">
        <v>-0.26</v>
      </c>
      <c r="L2105" s="1">
        <v>-0.09</v>
      </c>
      <c r="M2105" s="1">
        <v>1316</v>
      </c>
      <c r="N2105" s="1">
        <f>COM5_2025_04_06_19_19_05_685[[#This Row],[setpoint]]-COM5_2025_04_06_19_19_05_685[[#This Row],[ntc]]</f>
        <v>-0.22999999999999687</v>
      </c>
    </row>
    <row r="2106" spans="1:14" x14ac:dyDescent="0.35">
      <c r="A2106">
        <v>313.67099999999999</v>
      </c>
      <c r="B2106" s="1">
        <v>3.23</v>
      </c>
      <c r="C2106" s="1">
        <v>0</v>
      </c>
      <c r="D2106" s="1">
        <v>56.77</v>
      </c>
      <c r="E2106" s="1">
        <v>60</v>
      </c>
      <c r="F2106" s="1">
        <v>60.28</v>
      </c>
      <c r="G2106" s="1">
        <v>0.13300000000000001</v>
      </c>
      <c r="H2106" s="1">
        <v>-2.8000000000000001E-2</v>
      </c>
      <c r="I2106" s="1">
        <v>0.44400000000000001</v>
      </c>
      <c r="J2106" s="1">
        <v>-0.45200000000000001</v>
      </c>
      <c r="K2106" s="1">
        <v>-0.23</v>
      </c>
      <c r="L2106" s="1">
        <v>-0.04</v>
      </c>
      <c r="M2106" s="1">
        <v>1276</v>
      </c>
      <c r="N2106" s="1">
        <f>COM5_2025_04_06_19_19_05_685[[#This Row],[setpoint]]-COM5_2025_04_06_19_19_05_685[[#This Row],[ntc]]</f>
        <v>-0.28000000000000114</v>
      </c>
    </row>
    <row r="2107" spans="1:14" x14ac:dyDescent="0.35">
      <c r="A2107">
        <v>313.803</v>
      </c>
      <c r="B2107" s="1">
        <v>3.23</v>
      </c>
      <c r="C2107" s="1">
        <v>0</v>
      </c>
      <c r="D2107" s="1">
        <v>56.77</v>
      </c>
      <c r="E2107" s="1">
        <v>60</v>
      </c>
      <c r="F2107" s="1">
        <v>60.32</v>
      </c>
      <c r="G2107" s="1">
        <v>0.13200000000000001</v>
      </c>
      <c r="H2107" s="1">
        <v>-3.2000000000000001E-2</v>
      </c>
      <c r="I2107" s="1">
        <v>0.44400000000000001</v>
      </c>
      <c r="J2107" s="1">
        <v>-0.47599999999999998</v>
      </c>
      <c r="K2107" s="1">
        <v>-0.24</v>
      </c>
      <c r="L2107" s="1">
        <v>-0.06</v>
      </c>
      <c r="M2107" s="1">
        <v>1298</v>
      </c>
      <c r="N2107" s="1">
        <f>COM5_2025_04_06_19_19_05_685[[#This Row],[setpoint]]-COM5_2025_04_06_19_19_05_685[[#This Row],[ntc]]</f>
        <v>-0.32000000000000028</v>
      </c>
    </row>
    <row r="2108" spans="1:14" x14ac:dyDescent="0.35">
      <c r="A2108">
        <v>313.935</v>
      </c>
      <c r="B2108" s="1">
        <v>3.21</v>
      </c>
      <c r="C2108" s="1">
        <v>0</v>
      </c>
      <c r="D2108" s="1">
        <v>56.79</v>
      </c>
      <c r="E2108" s="1">
        <v>60</v>
      </c>
      <c r="F2108" s="1">
        <v>60.37</v>
      </c>
      <c r="G2108" s="1">
        <v>0.13200000000000001</v>
      </c>
      <c r="H2108" s="1">
        <v>-3.6999999999999998E-2</v>
      </c>
      <c r="I2108" s="1">
        <v>0.443</v>
      </c>
      <c r="J2108" s="1">
        <v>-0.55500000000000005</v>
      </c>
      <c r="K2108" s="1">
        <v>-0.28000000000000003</v>
      </c>
      <c r="L2108" s="1">
        <v>-0.15</v>
      </c>
      <c r="M2108" s="1">
        <v>1361</v>
      </c>
      <c r="N2108" s="1">
        <f>COM5_2025_04_06_19_19_05_685[[#This Row],[setpoint]]-COM5_2025_04_06_19_19_05_685[[#This Row],[ntc]]</f>
        <v>-0.36999999999999744</v>
      </c>
    </row>
    <row r="2109" spans="1:14" x14ac:dyDescent="0.35">
      <c r="A2109">
        <v>314.06799999999998</v>
      </c>
      <c r="B2109" s="1">
        <v>3.21</v>
      </c>
      <c r="C2109" s="1">
        <v>0</v>
      </c>
      <c r="D2109" s="1">
        <v>56.79</v>
      </c>
      <c r="E2109" s="1">
        <v>60</v>
      </c>
      <c r="F2109" s="1">
        <v>60.39</v>
      </c>
      <c r="G2109" s="1">
        <v>0.13300000000000001</v>
      </c>
      <c r="H2109" s="1">
        <v>-3.9E-2</v>
      </c>
      <c r="I2109" s="1">
        <v>0.442</v>
      </c>
      <c r="J2109" s="1">
        <v>-0.501</v>
      </c>
      <c r="K2109" s="1">
        <v>-0.25</v>
      </c>
      <c r="L2109" s="1">
        <v>-0.1</v>
      </c>
      <c r="M2109" s="1">
        <v>1323</v>
      </c>
      <c r="N2109" s="1">
        <f>COM5_2025_04_06_19_19_05_685[[#This Row],[setpoint]]-COM5_2025_04_06_19_19_05_685[[#This Row],[ntc]]</f>
        <v>-0.39000000000000057</v>
      </c>
    </row>
    <row r="2110" spans="1:14" x14ac:dyDescent="0.35">
      <c r="A2110">
        <v>314.20100000000002</v>
      </c>
      <c r="B2110" s="1">
        <v>3.2</v>
      </c>
      <c r="C2110" s="1">
        <v>0</v>
      </c>
      <c r="D2110" s="1">
        <v>56.8</v>
      </c>
      <c r="E2110" s="1">
        <v>60</v>
      </c>
      <c r="F2110" s="1">
        <v>60.41</v>
      </c>
      <c r="G2110" s="1">
        <v>0.13300000000000001</v>
      </c>
      <c r="H2110" s="1">
        <v>-4.1000000000000002E-2</v>
      </c>
      <c r="I2110" s="1">
        <v>0.442</v>
      </c>
      <c r="J2110" s="1">
        <v>-0.44</v>
      </c>
      <c r="K2110" s="1">
        <v>-0.22</v>
      </c>
      <c r="L2110" s="1">
        <v>-0.04</v>
      </c>
      <c r="M2110" s="1">
        <v>1279</v>
      </c>
      <c r="N2110" s="1">
        <f>COM5_2025_04_06_19_19_05_685[[#This Row],[setpoint]]-COM5_2025_04_06_19_19_05_685[[#This Row],[ntc]]</f>
        <v>-0.40999999999999659</v>
      </c>
    </row>
    <row r="2111" spans="1:14" x14ac:dyDescent="0.35">
      <c r="A2111">
        <v>314.33300000000003</v>
      </c>
      <c r="B2111" s="1">
        <v>3.19</v>
      </c>
      <c r="C2111" s="1">
        <v>0</v>
      </c>
      <c r="D2111" s="1">
        <v>56.81</v>
      </c>
      <c r="E2111" s="1">
        <v>60</v>
      </c>
      <c r="F2111" s="1">
        <v>60.44</v>
      </c>
      <c r="G2111" s="1">
        <v>0.13200000000000001</v>
      </c>
      <c r="H2111" s="1">
        <v>-4.3999999999999997E-2</v>
      </c>
      <c r="I2111" s="1">
        <v>0.441</v>
      </c>
      <c r="J2111" s="1">
        <v>-0.437</v>
      </c>
      <c r="K2111" s="1">
        <v>-0.22</v>
      </c>
      <c r="L2111" s="1">
        <v>-0.04</v>
      </c>
      <c r="M2111" s="1">
        <v>1279</v>
      </c>
      <c r="N2111" s="1">
        <f>COM5_2025_04_06_19_19_05_685[[#This Row],[setpoint]]-COM5_2025_04_06_19_19_05_685[[#This Row],[ntc]]</f>
        <v>-0.43999999999999773</v>
      </c>
    </row>
    <row r="2112" spans="1:14" x14ac:dyDescent="0.35">
      <c r="A2112">
        <v>314.61200000000002</v>
      </c>
      <c r="B2112" s="1">
        <v>3.18</v>
      </c>
      <c r="C2112" s="1">
        <v>0</v>
      </c>
      <c r="D2112" s="1">
        <v>56.82</v>
      </c>
      <c r="E2112" s="1">
        <v>60</v>
      </c>
      <c r="F2112" s="1">
        <v>60.49</v>
      </c>
      <c r="G2112" s="1">
        <v>0.27900000000000003</v>
      </c>
      <c r="H2112" s="1">
        <v>-4.9000000000000002E-2</v>
      </c>
      <c r="I2112" s="1">
        <v>0.44</v>
      </c>
      <c r="J2112" s="1">
        <v>-0.41599999999999998</v>
      </c>
      <c r="K2112" s="1">
        <v>-0.21</v>
      </c>
      <c r="L2112" s="1">
        <v>-0.03</v>
      </c>
      <c r="M2112" s="1">
        <v>1268</v>
      </c>
      <c r="N2112" s="1">
        <f>COM5_2025_04_06_19_19_05_685[[#This Row],[setpoint]]-COM5_2025_04_06_19_19_05_685[[#This Row],[ntc]]</f>
        <v>-0.49000000000000199</v>
      </c>
    </row>
    <row r="2113" spans="1:14" x14ac:dyDescent="0.35">
      <c r="A2113">
        <v>314.74400000000003</v>
      </c>
      <c r="B2113" s="1">
        <v>3.17</v>
      </c>
      <c r="C2113" s="1">
        <v>0</v>
      </c>
      <c r="D2113" s="1">
        <v>56.83</v>
      </c>
      <c r="E2113" s="1">
        <v>60</v>
      </c>
      <c r="F2113" s="1">
        <v>60.54</v>
      </c>
      <c r="G2113" s="1">
        <v>0.13200000000000001</v>
      </c>
      <c r="H2113" s="1">
        <v>-5.3999999999999999E-2</v>
      </c>
      <c r="I2113" s="1">
        <v>0.439</v>
      </c>
      <c r="J2113" s="1">
        <v>-0.48699999999999999</v>
      </c>
      <c r="K2113" s="1">
        <v>-0.24</v>
      </c>
      <c r="L2113" s="1">
        <v>-0.1</v>
      </c>
      <c r="M2113" s="1">
        <v>1325</v>
      </c>
      <c r="N2113" s="1">
        <f>COM5_2025_04_06_19_19_05_685[[#This Row],[setpoint]]-COM5_2025_04_06_19_19_05_685[[#This Row],[ntc]]</f>
        <v>-0.53999999999999915</v>
      </c>
    </row>
    <row r="2114" spans="1:14" x14ac:dyDescent="0.35">
      <c r="A2114">
        <v>314.87700000000001</v>
      </c>
      <c r="B2114" s="1">
        <v>3.17</v>
      </c>
      <c r="C2114" s="1">
        <v>0</v>
      </c>
      <c r="D2114" s="1">
        <v>56.83</v>
      </c>
      <c r="E2114" s="1">
        <v>60</v>
      </c>
      <c r="F2114" s="1">
        <v>60.58</v>
      </c>
      <c r="G2114" s="1">
        <v>0.13300000000000001</v>
      </c>
      <c r="H2114" s="1">
        <v>-5.8000000000000003E-2</v>
      </c>
      <c r="I2114" s="1">
        <v>0.439</v>
      </c>
      <c r="J2114" s="1">
        <v>-0.50900000000000001</v>
      </c>
      <c r="K2114" s="1">
        <v>-0.25</v>
      </c>
      <c r="L2114" s="1">
        <v>-0.13</v>
      </c>
      <c r="M2114" s="1">
        <v>1346</v>
      </c>
      <c r="N2114" s="1">
        <f>COM5_2025_04_06_19_19_05_685[[#This Row],[setpoint]]-COM5_2025_04_06_19_19_05_685[[#This Row],[ntc]]</f>
        <v>-0.57999999999999829</v>
      </c>
    </row>
    <row r="2115" spans="1:14" x14ac:dyDescent="0.35">
      <c r="A2115">
        <v>315.01</v>
      </c>
      <c r="B2115" s="1">
        <v>3.15</v>
      </c>
      <c r="C2115" s="1">
        <v>0</v>
      </c>
      <c r="D2115" s="1">
        <v>56.85</v>
      </c>
      <c r="E2115" s="1">
        <v>60</v>
      </c>
      <c r="F2115" s="1">
        <v>60.61</v>
      </c>
      <c r="G2115" s="1">
        <v>0.13300000000000001</v>
      </c>
      <c r="H2115" s="1">
        <v>-6.0999999999999999E-2</v>
      </c>
      <c r="I2115" s="1">
        <v>0.438</v>
      </c>
      <c r="J2115" s="1">
        <v>-0.49399999999999999</v>
      </c>
      <c r="K2115" s="1">
        <v>-0.25</v>
      </c>
      <c r="L2115" s="1">
        <v>-0.12</v>
      </c>
      <c r="M2115" s="1">
        <v>1337</v>
      </c>
      <c r="N2115" s="1">
        <f>COM5_2025_04_06_19_19_05_685[[#This Row],[setpoint]]-COM5_2025_04_06_19_19_05_685[[#This Row],[ntc]]</f>
        <v>-0.60999999999999943</v>
      </c>
    </row>
    <row r="2116" spans="1:14" x14ac:dyDescent="0.35">
      <c r="A2116">
        <v>315.14299999999997</v>
      </c>
      <c r="B2116" s="1">
        <v>3.15</v>
      </c>
      <c r="C2116" s="1">
        <v>0</v>
      </c>
      <c r="D2116" s="1">
        <v>56.85</v>
      </c>
      <c r="E2116" s="1">
        <v>60</v>
      </c>
      <c r="F2116" s="1">
        <v>60.65</v>
      </c>
      <c r="G2116" s="1">
        <v>0.13300000000000001</v>
      </c>
      <c r="H2116" s="1">
        <v>-6.5000000000000002E-2</v>
      </c>
      <c r="I2116" s="1">
        <v>0.437</v>
      </c>
      <c r="J2116" s="1">
        <v>-0.51900000000000002</v>
      </c>
      <c r="K2116" s="1">
        <v>-0.26</v>
      </c>
      <c r="L2116" s="1">
        <v>-0.15</v>
      </c>
      <c r="M2116" s="1">
        <v>1359</v>
      </c>
      <c r="N2116" s="1">
        <f>COM5_2025_04_06_19_19_05_685[[#This Row],[setpoint]]-COM5_2025_04_06_19_19_05_685[[#This Row],[ntc]]</f>
        <v>-0.64999999999999858</v>
      </c>
    </row>
    <row r="2117" spans="1:14" x14ac:dyDescent="0.35">
      <c r="A2117">
        <v>315.27499999999998</v>
      </c>
      <c r="B2117" s="1">
        <v>3.13</v>
      </c>
      <c r="C2117" s="1">
        <v>0</v>
      </c>
      <c r="D2117" s="1">
        <v>56.87</v>
      </c>
      <c r="E2117" s="1">
        <v>60</v>
      </c>
      <c r="F2117" s="1">
        <v>60.68</v>
      </c>
      <c r="G2117" s="1">
        <v>0.13200000000000001</v>
      </c>
      <c r="H2117" s="1">
        <v>-6.8000000000000005E-2</v>
      </c>
      <c r="I2117" s="1">
        <v>0.436</v>
      </c>
      <c r="J2117" s="1">
        <v>-0.52200000000000002</v>
      </c>
      <c r="K2117" s="1">
        <v>-0.26</v>
      </c>
      <c r="L2117" s="1">
        <v>-0.15</v>
      </c>
      <c r="M2117" s="1">
        <v>1365</v>
      </c>
      <c r="N2117" s="1">
        <f>COM5_2025_04_06_19_19_05_685[[#This Row],[setpoint]]-COM5_2025_04_06_19_19_05_685[[#This Row],[ntc]]</f>
        <v>-0.67999999999999972</v>
      </c>
    </row>
    <row r="2118" spans="1:14" x14ac:dyDescent="0.35">
      <c r="A2118">
        <v>315.40800000000002</v>
      </c>
      <c r="B2118" s="1">
        <v>3.13</v>
      </c>
      <c r="C2118" s="1">
        <v>0</v>
      </c>
      <c r="D2118" s="1">
        <v>56.87</v>
      </c>
      <c r="E2118" s="1">
        <v>60</v>
      </c>
      <c r="F2118" s="1">
        <v>60.71</v>
      </c>
      <c r="G2118" s="1">
        <v>0.13300000000000001</v>
      </c>
      <c r="H2118" s="1">
        <v>-7.0999999999999994E-2</v>
      </c>
      <c r="I2118" s="1">
        <v>0.435</v>
      </c>
      <c r="J2118" s="1">
        <v>-0.497</v>
      </c>
      <c r="K2118" s="1">
        <v>-0.25</v>
      </c>
      <c r="L2118" s="1">
        <v>-0.13</v>
      </c>
      <c r="M2118" s="1">
        <v>1349</v>
      </c>
      <c r="N2118" s="1">
        <f>COM5_2025_04_06_19_19_05_685[[#This Row],[setpoint]]-COM5_2025_04_06_19_19_05_685[[#This Row],[ntc]]</f>
        <v>-0.71000000000000085</v>
      </c>
    </row>
    <row r="2119" spans="1:14" x14ac:dyDescent="0.35">
      <c r="A2119">
        <v>315.54000000000002</v>
      </c>
      <c r="B2119" s="1">
        <v>3.12</v>
      </c>
      <c r="C2119" s="1">
        <v>0</v>
      </c>
      <c r="D2119" s="1">
        <v>56.88</v>
      </c>
      <c r="E2119" s="1">
        <v>60</v>
      </c>
      <c r="F2119" s="1">
        <v>60.73</v>
      </c>
      <c r="G2119" s="1">
        <v>0.13200000000000001</v>
      </c>
      <c r="H2119" s="1">
        <v>-7.2999999999999995E-2</v>
      </c>
      <c r="I2119" s="1">
        <v>0.434</v>
      </c>
      <c r="J2119" s="1">
        <v>-0.44800000000000001</v>
      </c>
      <c r="K2119" s="1">
        <v>-0.22</v>
      </c>
      <c r="L2119" s="1">
        <v>-0.09</v>
      </c>
      <c r="M2119" s="1">
        <v>1314</v>
      </c>
      <c r="N2119" s="1">
        <f>COM5_2025_04_06_19_19_05_685[[#This Row],[setpoint]]-COM5_2025_04_06_19_19_05_685[[#This Row],[ntc]]</f>
        <v>-0.72999999999999687</v>
      </c>
    </row>
    <row r="2120" spans="1:14" x14ac:dyDescent="0.35">
      <c r="A2120">
        <v>315.67200000000003</v>
      </c>
      <c r="B2120" s="1">
        <v>3.11</v>
      </c>
      <c r="C2120" s="1">
        <v>0</v>
      </c>
      <c r="D2120" s="1">
        <v>56.89</v>
      </c>
      <c r="E2120" s="1">
        <v>60</v>
      </c>
      <c r="F2120" s="1">
        <v>60.74</v>
      </c>
      <c r="G2120" s="1">
        <v>0.13200000000000001</v>
      </c>
      <c r="H2120" s="1">
        <v>-7.3999999999999996E-2</v>
      </c>
      <c r="I2120" s="1">
        <v>0.433</v>
      </c>
      <c r="J2120" s="1">
        <v>-0.39400000000000002</v>
      </c>
      <c r="K2120" s="1">
        <v>-0.2</v>
      </c>
      <c r="L2120" s="1">
        <v>-0.04</v>
      </c>
      <c r="M2120" s="1">
        <v>1276</v>
      </c>
      <c r="N2120" s="1">
        <f>COM5_2025_04_06_19_19_05_685[[#This Row],[setpoint]]-COM5_2025_04_06_19_19_05_685[[#This Row],[ntc]]</f>
        <v>-0.74000000000000199</v>
      </c>
    </row>
    <row r="2121" spans="1:14" x14ac:dyDescent="0.35">
      <c r="A2121">
        <v>315.80500000000001</v>
      </c>
      <c r="B2121" s="1">
        <v>3.1</v>
      </c>
      <c r="C2121" s="1">
        <v>0</v>
      </c>
      <c r="D2121" s="1">
        <v>56.9</v>
      </c>
      <c r="E2121" s="1">
        <v>60</v>
      </c>
      <c r="F2121" s="1">
        <v>60.74</v>
      </c>
      <c r="G2121" s="1">
        <v>0.13300000000000001</v>
      </c>
      <c r="H2121" s="1">
        <v>-7.3999999999999996E-2</v>
      </c>
      <c r="I2121" s="1">
        <v>0.432</v>
      </c>
      <c r="J2121" s="1">
        <v>-0.29199999999999998</v>
      </c>
      <c r="K2121" s="1">
        <v>-0.15</v>
      </c>
      <c r="L2121" s="1">
        <v>7.0000000000000007E-2</v>
      </c>
      <c r="M2121" s="1">
        <v>1200</v>
      </c>
      <c r="N2121" s="1">
        <f>COM5_2025_04_06_19_19_05_685[[#This Row],[setpoint]]-COM5_2025_04_06_19_19_05_685[[#This Row],[ntc]]</f>
        <v>-0.74000000000000199</v>
      </c>
    </row>
    <row r="2122" spans="1:14" x14ac:dyDescent="0.35">
      <c r="A2122">
        <v>315.93599999999998</v>
      </c>
      <c r="B2122" s="1">
        <v>3.1</v>
      </c>
      <c r="C2122" s="1">
        <v>0</v>
      </c>
      <c r="D2122" s="1">
        <v>56.9</v>
      </c>
      <c r="E2122" s="1">
        <v>60</v>
      </c>
      <c r="F2122" s="1">
        <v>60.79</v>
      </c>
      <c r="G2122" s="1">
        <v>0.13100000000000001</v>
      </c>
      <c r="H2122" s="1">
        <v>-7.9000000000000001E-2</v>
      </c>
      <c r="I2122" s="1">
        <v>0.43099999999999999</v>
      </c>
      <c r="J2122" s="1">
        <v>-0.39700000000000002</v>
      </c>
      <c r="K2122" s="1">
        <v>-0.2</v>
      </c>
      <c r="L2122" s="1">
        <v>-0.05</v>
      </c>
      <c r="M2122" s="1">
        <v>1283</v>
      </c>
      <c r="N2122" s="1">
        <f>COM5_2025_04_06_19_19_05_685[[#This Row],[setpoint]]-COM5_2025_04_06_19_19_05_685[[#This Row],[ntc]]</f>
        <v>-0.78999999999999915</v>
      </c>
    </row>
    <row r="2123" spans="1:14" x14ac:dyDescent="0.35">
      <c r="A2123">
        <v>316.06900000000002</v>
      </c>
      <c r="B2123" s="1">
        <v>3.09</v>
      </c>
      <c r="C2123" s="1">
        <v>0</v>
      </c>
      <c r="D2123" s="1">
        <v>56.91</v>
      </c>
      <c r="E2123" s="1">
        <v>60</v>
      </c>
      <c r="F2123" s="1">
        <v>60.82</v>
      </c>
      <c r="G2123" s="1">
        <v>0.13300000000000001</v>
      </c>
      <c r="H2123" s="1">
        <v>-8.2000000000000003E-2</v>
      </c>
      <c r="I2123" s="1">
        <v>0.43</v>
      </c>
      <c r="J2123" s="1">
        <v>-0.42599999999999999</v>
      </c>
      <c r="K2123" s="1">
        <v>-0.21</v>
      </c>
      <c r="L2123" s="1">
        <v>-0.08</v>
      </c>
      <c r="M2123" s="1">
        <v>1308</v>
      </c>
      <c r="N2123" s="1">
        <f>COM5_2025_04_06_19_19_05_685[[#This Row],[setpoint]]-COM5_2025_04_06_19_19_05_685[[#This Row],[ntc]]</f>
        <v>-0.82000000000000028</v>
      </c>
    </row>
    <row r="2124" spans="1:14" x14ac:dyDescent="0.35">
      <c r="A2124">
        <v>316.20100000000002</v>
      </c>
      <c r="B2124" s="1">
        <v>3.08</v>
      </c>
      <c r="C2124" s="1">
        <v>0</v>
      </c>
      <c r="D2124" s="1">
        <v>56.92</v>
      </c>
      <c r="E2124" s="1">
        <v>60</v>
      </c>
      <c r="F2124" s="1">
        <v>60.84</v>
      </c>
      <c r="G2124" s="1">
        <v>0.13200000000000001</v>
      </c>
      <c r="H2124" s="1">
        <v>-8.4000000000000005E-2</v>
      </c>
      <c r="I2124" s="1">
        <v>0.42899999999999999</v>
      </c>
      <c r="J2124" s="1">
        <v>-0.40600000000000003</v>
      </c>
      <c r="K2124" s="1">
        <v>-0.2</v>
      </c>
      <c r="L2124" s="1">
        <v>-0.06</v>
      </c>
      <c r="M2124" s="1">
        <v>1295</v>
      </c>
      <c r="N2124" s="1">
        <f>COM5_2025_04_06_19_19_05_685[[#This Row],[setpoint]]-COM5_2025_04_06_19_19_05_685[[#This Row],[ntc]]</f>
        <v>-0.84000000000000341</v>
      </c>
    </row>
    <row r="2125" spans="1:14" x14ac:dyDescent="0.35">
      <c r="A2125">
        <v>316.334</v>
      </c>
      <c r="B2125" s="1">
        <v>3.07</v>
      </c>
      <c r="C2125" s="1">
        <v>0</v>
      </c>
      <c r="D2125" s="1">
        <v>56.93</v>
      </c>
      <c r="E2125" s="1">
        <v>60</v>
      </c>
      <c r="F2125" s="1">
        <v>60.86</v>
      </c>
      <c r="G2125" s="1">
        <v>0.13300000000000001</v>
      </c>
      <c r="H2125" s="1">
        <v>-8.5999999999999993E-2</v>
      </c>
      <c r="I2125" s="1">
        <v>0.42799999999999999</v>
      </c>
      <c r="J2125" s="1">
        <v>-0.36799999999999999</v>
      </c>
      <c r="K2125" s="1">
        <v>-0.18</v>
      </c>
      <c r="L2125" s="1">
        <v>-0.03</v>
      </c>
      <c r="M2125" s="1">
        <v>1269</v>
      </c>
      <c r="N2125" s="1">
        <f>COM5_2025_04_06_19_19_05_685[[#This Row],[setpoint]]-COM5_2025_04_06_19_19_05_685[[#This Row],[ntc]]</f>
        <v>-0.85999999999999943</v>
      </c>
    </row>
    <row r="2126" spans="1:14" x14ac:dyDescent="0.35">
      <c r="A2126">
        <v>316.46699999999998</v>
      </c>
      <c r="B2126" s="1">
        <v>3.07</v>
      </c>
      <c r="C2126" s="1">
        <v>0</v>
      </c>
      <c r="D2126" s="1">
        <v>56.93</v>
      </c>
      <c r="E2126" s="1">
        <v>60</v>
      </c>
      <c r="F2126" s="1">
        <v>60.87</v>
      </c>
      <c r="G2126" s="1">
        <v>0.13300000000000001</v>
      </c>
      <c r="H2126" s="1">
        <v>-8.6999999999999994E-2</v>
      </c>
      <c r="I2126" s="1">
        <v>0.42699999999999999</v>
      </c>
      <c r="J2126" s="1">
        <v>-0.31</v>
      </c>
      <c r="K2126" s="1">
        <v>-0.15</v>
      </c>
      <c r="L2126" s="1">
        <v>0.03</v>
      </c>
      <c r="M2126" s="1">
        <v>1227</v>
      </c>
      <c r="N2126" s="1">
        <f>COM5_2025_04_06_19_19_05_685[[#This Row],[setpoint]]-COM5_2025_04_06_19_19_05_685[[#This Row],[ntc]]</f>
        <v>-0.86999999999999744</v>
      </c>
    </row>
    <row r="2127" spans="1:14" x14ac:dyDescent="0.35">
      <c r="A2127">
        <v>316.59800000000001</v>
      </c>
      <c r="B2127" s="1">
        <v>3.06</v>
      </c>
      <c r="C2127" s="1">
        <v>0</v>
      </c>
      <c r="D2127" s="1">
        <v>56.94</v>
      </c>
      <c r="E2127" s="1">
        <v>60</v>
      </c>
      <c r="F2127" s="1">
        <v>60.88</v>
      </c>
      <c r="G2127" s="1">
        <v>0.13100000000000001</v>
      </c>
      <c r="H2127" s="1">
        <v>-8.7999999999999995E-2</v>
      </c>
      <c r="I2127" s="1">
        <v>0.42499999999999999</v>
      </c>
      <c r="J2127" s="1">
        <v>-0.28799999999999998</v>
      </c>
      <c r="K2127" s="1">
        <v>-0.14000000000000001</v>
      </c>
      <c r="L2127" s="1">
        <v>0.05</v>
      </c>
      <c r="M2127" s="1">
        <v>1213</v>
      </c>
      <c r="N2127" s="1">
        <f>COM5_2025_04_06_19_19_05_685[[#This Row],[setpoint]]-COM5_2025_04_06_19_19_05_685[[#This Row],[ntc]]</f>
        <v>-0.88000000000000256</v>
      </c>
    </row>
    <row r="2128" spans="1:14" x14ac:dyDescent="0.35">
      <c r="A2128">
        <v>316.72899999999998</v>
      </c>
      <c r="B2128" s="1">
        <v>3.05</v>
      </c>
      <c r="C2128" s="1">
        <v>0</v>
      </c>
      <c r="D2128" s="1">
        <v>56.95</v>
      </c>
      <c r="E2128" s="1">
        <v>60</v>
      </c>
      <c r="F2128" s="1">
        <v>60.88</v>
      </c>
      <c r="G2128" s="1">
        <v>0.13100000000000001</v>
      </c>
      <c r="H2128" s="1">
        <v>-8.7999999999999995E-2</v>
      </c>
      <c r="I2128" s="1">
        <v>0.42399999999999999</v>
      </c>
      <c r="J2128" s="1">
        <v>-0.21099999999999999</v>
      </c>
      <c r="K2128" s="1">
        <v>-0.11</v>
      </c>
      <c r="L2128" s="1">
        <v>0.13</v>
      </c>
      <c r="M2128" s="1">
        <v>1155</v>
      </c>
      <c r="N2128" s="1">
        <f>COM5_2025_04_06_19_19_05_685[[#This Row],[setpoint]]-COM5_2025_04_06_19_19_05_685[[#This Row],[ntc]]</f>
        <v>-0.88000000000000256</v>
      </c>
    </row>
    <row r="2129" spans="1:14" x14ac:dyDescent="0.35">
      <c r="A2129">
        <v>316.86099999999999</v>
      </c>
      <c r="B2129" s="1">
        <v>3.04</v>
      </c>
      <c r="C2129" s="1">
        <v>0</v>
      </c>
      <c r="D2129" s="1">
        <v>56.96</v>
      </c>
      <c r="E2129" s="1">
        <v>60</v>
      </c>
      <c r="F2129" s="1">
        <v>60.87</v>
      </c>
      <c r="G2129" s="1">
        <v>0.13200000000000001</v>
      </c>
      <c r="H2129" s="1">
        <v>-8.6999999999999994E-2</v>
      </c>
      <c r="I2129" s="1">
        <v>0.42299999999999999</v>
      </c>
      <c r="J2129" s="1">
        <v>-0.13800000000000001</v>
      </c>
      <c r="K2129" s="1">
        <v>-7.0000000000000007E-2</v>
      </c>
      <c r="L2129" s="1">
        <v>0.2</v>
      </c>
      <c r="M2129" s="1">
        <v>1101</v>
      </c>
      <c r="N2129" s="1">
        <f>COM5_2025_04_06_19_19_05_685[[#This Row],[setpoint]]-COM5_2025_04_06_19_19_05_685[[#This Row],[ntc]]</f>
        <v>-0.86999999999999744</v>
      </c>
    </row>
    <row r="2130" spans="1:14" x14ac:dyDescent="0.35">
      <c r="A2130">
        <v>316.99200000000002</v>
      </c>
      <c r="B2130" s="1">
        <v>3.04</v>
      </c>
      <c r="C2130" s="1">
        <v>0</v>
      </c>
      <c r="D2130" s="1">
        <v>56.96</v>
      </c>
      <c r="E2130" s="1">
        <v>60</v>
      </c>
      <c r="F2130" s="1">
        <v>60.89</v>
      </c>
      <c r="G2130" s="1">
        <v>0.13100000000000001</v>
      </c>
      <c r="H2130" s="1">
        <v>-8.8999999999999996E-2</v>
      </c>
      <c r="I2130" s="1">
        <v>0.42199999999999999</v>
      </c>
      <c r="J2130" s="1">
        <v>-0.14799999999999999</v>
      </c>
      <c r="K2130" s="1">
        <v>-7.0000000000000007E-2</v>
      </c>
      <c r="L2130" s="1">
        <v>0.19</v>
      </c>
      <c r="M2130" s="1">
        <v>1111</v>
      </c>
      <c r="N2130" s="1">
        <f>COM5_2025_04_06_19_19_05_685[[#This Row],[setpoint]]-COM5_2025_04_06_19_19_05_685[[#This Row],[ntc]]</f>
        <v>-0.89000000000000057</v>
      </c>
    </row>
    <row r="2131" spans="1:14" x14ac:dyDescent="0.35">
      <c r="A2131">
        <v>317.12299999999999</v>
      </c>
      <c r="B2131" s="1">
        <v>3.03</v>
      </c>
      <c r="C2131" s="1">
        <v>0</v>
      </c>
      <c r="D2131" s="1">
        <v>56.97</v>
      </c>
      <c r="E2131" s="1">
        <v>60</v>
      </c>
      <c r="F2131" s="1">
        <v>60.9</v>
      </c>
      <c r="G2131" s="1">
        <v>0.13100000000000001</v>
      </c>
      <c r="H2131" s="1">
        <v>-0.09</v>
      </c>
      <c r="I2131" s="1">
        <v>0.42099999999999999</v>
      </c>
      <c r="J2131" s="1">
        <v>-0.153</v>
      </c>
      <c r="K2131" s="1">
        <v>-0.08</v>
      </c>
      <c r="L2131" s="1">
        <v>0.18</v>
      </c>
      <c r="M2131" s="1">
        <v>1116</v>
      </c>
      <c r="N2131" s="1">
        <f>COM5_2025_04_06_19_19_05_685[[#This Row],[setpoint]]-COM5_2025_04_06_19_19_05_685[[#This Row],[ntc]]</f>
        <v>-0.89999999999999858</v>
      </c>
    </row>
    <row r="2132" spans="1:14" x14ac:dyDescent="0.35">
      <c r="A2132">
        <v>317.255</v>
      </c>
      <c r="B2132" s="1">
        <v>3.02</v>
      </c>
      <c r="C2132" s="1">
        <v>0</v>
      </c>
      <c r="D2132" s="1">
        <v>56.98</v>
      </c>
      <c r="E2132" s="1">
        <v>60</v>
      </c>
      <c r="F2132" s="1">
        <v>60.91</v>
      </c>
      <c r="G2132" s="1">
        <v>0.13200000000000001</v>
      </c>
      <c r="H2132" s="1">
        <v>-9.0999999999999998E-2</v>
      </c>
      <c r="I2132" s="1">
        <v>0.42</v>
      </c>
      <c r="J2132" s="1">
        <v>-0.154</v>
      </c>
      <c r="K2132" s="1">
        <v>-0.08</v>
      </c>
      <c r="L2132" s="1">
        <v>0.17</v>
      </c>
      <c r="M2132" s="1">
        <v>1119</v>
      </c>
      <c r="N2132" s="1">
        <f>COM5_2025_04_06_19_19_05_685[[#This Row],[setpoint]]-COM5_2025_04_06_19_19_05_685[[#This Row],[ntc]]</f>
        <v>-0.90999999999999659</v>
      </c>
    </row>
    <row r="2133" spans="1:14" x14ac:dyDescent="0.35">
      <c r="A2133">
        <v>317.38600000000002</v>
      </c>
      <c r="B2133" s="1">
        <v>3.01</v>
      </c>
      <c r="C2133" s="1">
        <v>0</v>
      </c>
      <c r="D2133" s="1">
        <v>56.99</v>
      </c>
      <c r="E2133" s="1">
        <v>60</v>
      </c>
      <c r="F2133" s="1">
        <v>60.91</v>
      </c>
      <c r="G2133" s="1">
        <v>0.13100000000000001</v>
      </c>
      <c r="H2133" s="1">
        <v>-9.0999999999999998E-2</v>
      </c>
      <c r="I2133" s="1">
        <v>0.41799999999999998</v>
      </c>
      <c r="J2133" s="1">
        <v>-0.13700000000000001</v>
      </c>
      <c r="K2133" s="1">
        <v>-7.0000000000000007E-2</v>
      </c>
      <c r="L2133" s="1">
        <v>0.19</v>
      </c>
      <c r="M2133" s="1">
        <v>1107</v>
      </c>
      <c r="N2133" s="1">
        <f>COM5_2025_04_06_19_19_05_685[[#This Row],[setpoint]]-COM5_2025_04_06_19_19_05_685[[#This Row],[ntc]]</f>
        <v>-0.90999999999999659</v>
      </c>
    </row>
    <row r="2134" spans="1:14" x14ac:dyDescent="0.35">
      <c r="A2134">
        <v>317.51799999999997</v>
      </c>
      <c r="B2134" s="1">
        <v>3.01</v>
      </c>
      <c r="C2134" s="1">
        <v>0</v>
      </c>
      <c r="D2134" s="1">
        <v>56.99</v>
      </c>
      <c r="E2134" s="1">
        <v>60</v>
      </c>
      <c r="F2134" s="1">
        <v>60.93</v>
      </c>
      <c r="G2134" s="1">
        <v>0.13200000000000001</v>
      </c>
      <c r="H2134" s="1">
        <v>-9.2999999999999999E-2</v>
      </c>
      <c r="I2134" s="1">
        <v>0.41699999999999998</v>
      </c>
      <c r="J2134" s="1">
        <v>-0.186</v>
      </c>
      <c r="K2134" s="1">
        <v>-0.09</v>
      </c>
      <c r="L2134" s="1">
        <v>0.14000000000000001</v>
      </c>
      <c r="M2134" s="1">
        <v>1146</v>
      </c>
      <c r="N2134" s="1">
        <f>COM5_2025_04_06_19_19_05_685[[#This Row],[setpoint]]-COM5_2025_04_06_19_19_05_685[[#This Row],[ntc]]</f>
        <v>-0.92999999999999972</v>
      </c>
    </row>
    <row r="2135" spans="1:14" x14ac:dyDescent="0.35">
      <c r="A2135">
        <v>317.649</v>
      </c>
      <c r="B2135" s="1">
        <v>3</v>
      </c>
      <c r="C2135" s="1">
        <v>0</v>
      </c>
      <c r="D2135" s="1">
        <v>57</v>
      </c>
      <c r="E2135" s="1">
        <v>60</v>
      </c>
      <c r="F2135" s="1">
        <v>60.96</v>
      </c>
      <c r="G2135" s="1">
        <v>0.13100000000000001</v>
      </c>
      <c r="H2135" s="1">
        <v>-9.6000000000000002E-2</v>
      </c>
      <c r="I2135" s="1">
        <v>0.41599999999999998</v>
      </c>
      <c r="J2135" s="1">
        <v>-0.219</v>
      </c>
      <c r="K2135" s="1">
        <v>-0.11</v>
      </c>
      <c r="L2135" s="1">
        <v>0.1</v>
      </c>
      <c r="M2135" s="1">
        <v>1173</v>
      </c>
      <c r="N2135" s="1">
        <f>COM5_2025_04_06_19_19_05_685[[#This Row],[setpoint]]-COM5_2025_04_06_19_19_05_685[[#This Row],[ntc]]</f>
        <v>-0.96000000000000085</v>
      </c>
    </row>
    <row r="2136" spans="1:14" x14ac:dyDescent="0.35">
      <c r="A2136">
        <v>317.77999999999997</v>
      </c>
      <c r="B2136" s="1">
        <v>2.99</v>
      </c>
      <c r="C2136" s="1">
        <v>0</v>
      </c>
      <c r="D2136" s="1">
        <v>57.01</v>
      </c>
      <c r="E2136" s="1">
        <v>60</v>
      </c>
      <c r="F2136" s="1">
        <v>60.98</v>
      </c>
      <c r="G2136" s="1">
        <v>0.13100000000000001</v>
      </c>
      <c r="H2136" s="1">
        <v>-9.8000000000000004E-2</v>
      </c>
      <c r="I2136" s="1">
        <v>0.41499999999999998</v>
      </c>
      <c r="J2136" s="1">
        <v>-0.25900000000000001</v>
      </c>
      <c r="K2136" s="1">
        <v>-0.13</v>
      </c>
      <c r="L2136" s="1">
        <v>0.06</v>
      </c>
      <c r="M2136" s="1">
        <v>1207</v>
      </c>
      <c r="N2136" s="1">
        <f>COM5_2025_04_06_19_19_05_685[[#This Row],[setpoint]]-COM5_2025_04_06_19_19_05_685[[#This Row],[ntc]]</f>
        <v>-0.97999999999999687</v>
      </c>
    </row>
    <row r="2137" spans="1:14" x14ac:dyDescent="0.35">
      <c r="A2137">
        <v>317.91300000000001</v>
      </c>
      <c r="B2137" s="1">
        <v>2.99</v>
      </c>
      <c r="C2137" s="1">
        <v>0</v>
      </c>
      <c r="D2137" s="1">
        <v>57.01</v>
      </c>
      <c r="E2137" s="1">
        <v>60</v>
      </c>
      <c r="F2137" s="1">
        <v>60.99</v>
      </c>
      <c r="G2137" s="1">
        <v>0.13300000000000001</v>
      </c>
      <c r="H2137" s="1">
        <v>-9.9000000000000005E-2</v>
      </c>
      <c r="I2137" s="1">
        <v>0.41299999999999998</v>
      </c>
      <c r="J2137" s="1">
        <v>-0.22600000000000001</v>
      </c>
      <c r="K2137" s="1">
        <v>-0.11</v>
      </c>
      <c r="L2137" s="1">
        <v>0.09</v>
      </c>
      <c r="M2137" s="1">
        <v>1184</v>
      </c>
      <c r="N2137" s="1">
        <f>COM5_2025_04_06_19_19_05_685[[#This Row],[setpoint]]-COM5_2025_04_06_19_19_05_685[[#This Row],[ntc]]</f>
        <v>-0.99000000000000199</v>
      </c>
    </row>
    <row r="2138" spans="1:14" x14ac:dyDescent="0.35">
      <c r="A2138">
        <v>318.04399999999998</v>
      </c>
      <c r="B2138" s="1">
        <v>2.98</v>
      </c>
      <c r="C2138" s="1">
        <v>0</v>
      </c>
      <c r="D2138" s="1">
        <v>57.02</v>
      </c>
      <c r="E2138" s="1">
        <v>60</v>
      </c>
      <c r="F2138" s="1">
        <v>61.01</v>
      </c>
      <c r="G2138" s="1">
        <v>0.13100000000000001</v>
      </c>
      <c r="H2138" s="1">
        <v>-0.10100000000000001</v>
      </c>
      <c r="I2138" s="1">
        <v>0.41199999999999998</v>
      </c>
      <c r="J2138" s="1">
        <v>-0.24099999999999999</v>
      </c>
      <c r="K2138" s="1">
        <v>-0.12</v>
      </c>
      <c r="L2138" s="1">
        <v>7.0000000000000007E-2</v>
      </c>
      <c r="M2138" s="1">
        <v>1197</v>
      </c>
      <c r="N2138" s="1">
        <f>COM5_2025_04_06_19_19_05_685[[#This Row],[setpoint]]-COM5_2025_04_06_19_19_05_685[[#This Row],[ntc]]</f>
        <v>-1.009999999999998</v>
      </c>
    </row>
    <row r="2139" spans="1:14" x14ac:dyDescent="0.35">
      <c r="A2139">
        <v>318.17500000000001</v>
      </c>
      <c r="B2139" s="1">
        <v>2.98</v>
      </c>
      <c r="C2139" s="1">
        <v>0</v>
      </c>
      <c r="D2139" s="1">
        <v>57.02</v>
      </c>
      <c r="E2139" s="1">
        <v>60</v>
      </c>
      <c r="F2139" s="1">
        <v>61.03</v>
      </c>
      <c r="G2139" s="1">
        <v>0.13100000000000001</v>
      </c>
      <c r="H2139" s="1">
        <v>-0.10299999999999999</v>
      </c>
      <c r="I2139" s="1">
        <v>0.41099999999999998</v>
      </c>
      <c r="J2139" s="1">
        <v>-0.27300000000000002</v>
      </c>
      <c r="K2139" s="1">
        <v>-0.14000000000000001</v>
      </c>
      <c r="L2139" s="1">
        <v>0.03</v>
      </c>
      <c r="M2139" s="1">
        <v>1224</v>
      </c>
      <c r="N2139" s="1">
        <f>COM5_2025_04_06_19_19_05_685[[#This Row],[setpoint]]-COM5_2025_04_06_19_19_05_685[[#This Row],[ntc]]</f>
        <v>-1.0300000000000011</v>
      </c>
    </row>
    <row r="2140" spans="1:14" x14ac:dyDescent="0.35">
      <c r="A2140">
        <v>318.30700000000002</v>
      </c>
      <c r="B2140" s="1">
        <v>2.97</v>
      </c>
      <c r="C2140" s="1">
        <v>0</v>
      </c>
      <c r="D2140" s="1">
        <v>57.03</v>
      </c>
      <c r="E2140" s="1">
        <v>60</v>
      </c>
      <c r="F2140" s="1">
        <v>61.04</v>
      </c>
      <c r="G2140" s="1">
        <v>0.13200000000000001</v>
      </c>
      <c r="H2140" s="1">
        <v>-0.104</v>
      </c>
      <c r="I2140" s="1">
        <v>0.40899999999999997</v>
      </c>
      <c r="J2140" s="1">
        <v>-0.23499999999999999</v>
      </c>
      <c r="K2140" s="1">
        <v>-0.12</v>
      </c>
      <c r="L2140" s="1">
        <v>7.0000000000000007E-2</v>
      </c>
      <c r="M2140" s="1">
        <v>1197</v>
      </c>
      <c r="N2140" s="1">
        <f>COM5_2025_04_06_19_19_05_685[[#This Row],[setpoint]]-COM5_2025_04_06_19_19_05_685[[#This Row],[ntc]]</f>
        <v>-1.0399999999999991</v>
      </c>
    </row>
    <row r="2141" spans="1:14" x14ac:dyDescent="0.35">
      <c r="A2141">
        <v>318.43799999999999</v>
      </c>
      <c r="B2141" s="1">
        <v>2.97</v>
      </c>
      <c r="C2141" s="1">
        <v>0</v>
      </c>
      <c r="D2141" s="1">
        <v>57.03</v>
      </c>
      <c r="E2141" s="1">
        <v>60</v>
      </c>
      <c r="F2141" s="1">
        <v>61.05</v>
      </c>
      <c r="G2141" s="1">
        <v>0.13100000000000001</v>
      </c>
      <c r="H2141" s="1">
        <v>-0.105</v>
      </c>
      <c r="I2141" s="1">
        <v>0.40799999999999997</v>
      </c>
      <c r="J2141" s="1">
        <v>-0.22900000000000001</v>
      </c>
      <c r="K2141" s="1">
        <v>-0.11</v>
      </c>
      <c r="L2141" s="1">
        <v>7.0000000000000007E-2</v>
      </c>
      <c r="M2141" s="1">
        <v>1194</v>
      </c>
      <c r="N2141" s="1">
        <f>COM5_2025_04_06_19_19_05_685[[#This Row],[setpoint]]-COM5_2025_04_06_19_19_05_685[[#This Row],[ntc]]</f>
        <v>-1.0499999999999972</v>
      </c>
    </row>
    <row r="2142" spans="1:14" x14ac:dyDescent="0.35">
      <c r="A2142">
        <v>318.57</v>
      </c>
      <c r="B2142" s="1">
        <v>2.96</v>
      </c>
      <c r="C2142" s="1">
        <v>0</v>
      </c>
      <c r="D2142" s="1">
        <v>57.04</v>
      </c>
      <c r="E2142" s="1">
        <v>60</v>
      </c>
      <c r="F2142" s="1">
        <v>61.05</v>
      </c>
      <c r="G2142" s="1">
        <v>0.13200000000000001</v>
      </c>
      <c r="H2142" s="1">
        <v>-0.105</v>
      </c>
      <c r="I2142" s="1">
        <v>0.40600000000000003</v>
      </c>
      <c r="J2142" s="1">
        <v>-0.14599999999999999</v>
      </c>
      <c r="K2142" s="1">
        <v>-7.0000000000000007E-2</v>
      </c>
      <c r="L2142" s="1">
        <v>0.16</v>
      </c>
      <c r="M2142" s="1">
        <v>1133</v>
      </c>
      <c r="N2142" s="1">
        <f>COM5_2025_04_06_19_19_05_685[[#This Row],[setpoint]]-COM5_2025_04_06_19_19_05_685[[#This Row],[ntc]]</f>
        <v>-1.0499999999999972</v>
      </c>
    </row>
    <row r="2143" spans="1:14" x14ac:dyDescent="0.35">
      <c r="A2143">
        <v>318.70100000000002</v>
      </c>
      <c r="B2143" s="1">
        <v>2.96</v>
      </c>
      <c r="C2143" s="1">
        <v>0</v>
      </c>
      <c r="D2143" s="1">
        <v>57.04</v>
      </c>
      <c r="E2143" s="1">
        <v>60</v>
      </c>
      <c r="F2143" s="1">
        <v>61.06</v>
      </c>
      <c r="G2143" s="1">
        <v>0.13100000000000001</v>
      </c>
      <c r="H2143" s="1">
        <v>-0.106</v>
      </c>
      <c r="I2143" s="1">
        <v>0.40500000000000003</v>
      </c>
      <c r="J2143" s="1">
        <v>-0.16900000000000001</v>
      </c>
      <c r="K2143" s="1">
        <v>-0.08</v>
      </c>
      <c r="L2143" s="1">
        <v>0.13</v>
      </c>
      <c r="M2143" s="1">
        <v>1152</v>
      </c>
      <c r="N2143" s="1">
        <f>COM5_2025_04_06_19_19_05_685[[#This Row],[setpoint]]-COM5_2025_04_06_19_19_05_685[[#This Row],[ntc]]</f>
        <v>-1.0600000000000023</v>
      </c>
    </row>
    <row r="2144" spans="1:14" x14ac:dyDescent="0.35">
      <c r="A2144">
        <v>318.83199999999999</v>
      </c>
      <c r="B2144" s="1">
        <v>2.95</v>
      </c>
      <c r="C2144" s="1">
        <v>0</v>
      </c>
      <c r="D2144" s="1">
        <v>57.05</v>
      </c>
      <c r="E2144" s="1">
        <v>60</v>
      </c>
      <c r="F2144" s="1">
        <v>61.07</v>
      </c>
      <c r="G2144" s="1">
        <v>0.13100000000000001</v>
      </c>
      <c r="H2144" s="1">
        <v>-0.107</v>
      </c>
      <c r="I2144" s="1">
        <v>0.40400000000000003</v>
      </c>
      <c r="J2144" s="1">
        <v>-0.14099999999999999</v>
      </c>
      <c r="K2144" s="1">
        <v>-7.0000000000000007E-2</v>
      </c>
      <c r="L2144" s="1">
        <v>0.16</v>
      </c>
      <c r="M2144" s="1">
        <v>1132</v>
      </c>
      <c r="N2144" s="1">
        <f>COM5_2025_04_06_19_19_05_685[[#This Row],[setpoint]]-COM5_2025_04_06_19_19_05_685[[#This Row],[ntc]]</f>
        <v>-1.0700000000000003</v>
      </c>
    </row>
    <row r="2145" spans="1:14" x14ac:dyDescent="0.35">
      <c r="A2145">
        <v>318.964</v>
      </c>
      <c r="B2145" s="1">
        <v>2.94</v>
      </c>
      <c r="C2145" s="1">
        <v>0</v>
      </c>
      <c r="D2145" s="1">
        <v>57.06</v>
      </c>
      <c r="E2145" s="1">
        <v>60</v>
      </c>
      <c r="F2145" s="1">
        <v>61.07</v>
      </c>
      <c r="G2145" s="1">
        <v>0.13200000000000001</v>
      </c>
      <c r="H2145" s="1">
        <v>-0.107</v>
      </c>
      <c r="I2145" s="1">
        <v>0.40200000000000002</v>
      </c>
      <c r="J2145" s="1">
        <v>-0.113</v>
      </c>
      <c r="K2145" s="1">
        <v>-0.06</v>
      </c>
      <c r="L2145" s="1">
        <v>0.18</v>
      </c>
      <c r="M2145" s="1">
        <v>1113</v>
      </c>
      <c r="N2145" s="1">
        <f>COM5_2025_04_06_19_19_05_685[[#This Row],[setpoint]]-COM5_2025_04_06_19_19_05_685[[#This Row],[ntc]]</f>
        <v>-1.0700000000000003</v>
      </c>
    </row>
    <row r="2146" spans="1:14" x14ac:dyDescent="0.35">
      <c r="A2146">
        <v>319.09500000000003</v>
      </c>
      <c r="B2146" s="1">
        <v>2.94</v>
      </c>
      <c r="C2146" s="1">
        <v>0</v>
      </c>
      <c r="D2146" s="1">
        <v>57.06</v>
      </c>
      <c r="E2146" s="1">
        <v>60</v>
      </c>
      <c r="F2146" s="1">
        <v>61.08</v>
      </c>
      <c r="G2146" s="1">
        <v>0.13100000000000001</v>
      </c>
      <c r="H2146" s="1">
        <v>-0.108</v>
      </c>
      <c r="I2146" s="1">
        <v>0.40100000000000002</v>
      </c>
      <c r="J2146" s="1">
        <v>-0.14299999999999999</v>
      </c>
      <c r="K2146" s="1">
        <v>-7.0000000000000007E-2</v>
      </c>
      <c r="L2146" s="1">
        <v>0.15</v>
      </c>
      <c r="M2146" s="1">
        <v>1137</v>
      </c>
      <c r="N2146" s="1">
        <f>COM5_2025_04_06_19_19_05_685[[#This Row],[setpoint]]-COM5_2025_04_06_19_19_05_685[[#This Row],[ntc]]</f>
        <v>-1.0799999999999983</v>
      </c>
    </row>
    <row r="2147" spans="1:14" x14ac:dyDescent="0.35">
      <c r="A2147">
        <v>319.226</v>
      </c>
      <c r="B2147" s="1">
        <v>2.93</v>
      </c>
      <c r="C2147" s="1">
        <v>0</v>
      </c>
      <c r="D2147" s="1">
        <v>57.07</v>
      </c>
      <c r="E2147" s="1">
        <v>60</v>
      </c>
      <c r="F2147" s="1">
        <v>61.09</v>
      </c>
      <c r="G2147" s="1">
        <v>0.13100000000000001</v>
      </c>
      <c r="H2147" s="1">
        <v>-0.109</v>
      </c>
      <c r="I2147" s="1">
        <v>0.39900000000000002</v>
      </c>
      <c r="J2147" s="1">
        <v>-0.12</v>
      </c>
      <c r="K2147" s="1">
        <v>-0.06</v>
      </c>
      <c r="L2147" s="1">
        <v>0.17</v>
      </c>
      <c r="M2147" s="1">
        <v>1121</v>
      </c>
      <c r="N2147" s="1">
        <f>COM5_2025_04_06_19_19_05_685[[#This Row],[setpoint]]-COM5_2025_04_06_19_19_05_685[[#This Row],[ntc]]</f>
        <v>-1.0900000000000034</v>
      </c>
    </row>
    <row r="2148" spans="1:14" x14ac:dyDescent="0.35">
      <c r="A2148">
        <v>319.358</v>
      </c>
      <c r="B2148" s="1">
        <v>2.93</v>
      </c>
      <c r="C2148" s="1">
        <v>0</v>
      </c>
      <c r="D2148" s="1">
        <v>57.07</v>
      </c>
      <c r="E2148" s="1">
        <v>60</v>
      </c>
      <c r="F2148" s="1">
        <v>61.12</v>
      </c>
      <c r="G2148" s="1">
        <v>0.13200000000000001</v>
      </c>
      <c r="H2148" s="1">
        <v>-0.112</v>
      </c>
      <c r="I2148" s="1">
        <v>0.39800000000000002</v>
      </c>
      <c r="J2148" s="1">
        <v>-0.222</v>
      </c>
      <c r="K2148" s="1">
        <v>-0.11</v>
      </c>
      <c r="L2148" s="1">
        <v>0.06</v>
      </c>
      <c r="M2148" s="1">
        <v>1202</v>
      </c>
      <c r="N2148" s="1">
        <f>COM5_2025_04_06_19_19_05_685[[#This Row],[setpoint]]-COM5_2025_04_06_19_19_05_685[[#This Row],[ntc]]</f>
        <v>-1.1199999999999974</v>
      </c>
    </row>
    <row r="2149" spans="1:14" x14ac:dyDescent="0.35">
      <c r="A2149">
        <v>319.63499999999999</v>
      </c>
      <c r="B2149" s="1">
        <v>2.92</v>
      </c>
      <c r="C2149" s="1">
        <v>0</v>
      </c>
      <c r="D2149" s="1">
        <v>57.08</v>
      </c>
      <c r="E2149" s="1">
        <v>60</v>
      </c>
      <c r="F2149" s="1">
        <v>61.13</v>
      </c>
      <c r="G2149" s="1">
        <v>0.27700000000000002</v>
      </c>
      <c r="H2149" s="1">
        <v>-0.113</v>
      </c>
      <c r="I2149" s="1">
        <v>0.39500000000000002</v>
      </c>
      <c r="J2149" s="1">
        <v>-0.152</v>
      </c>
      <c r="K2149" s="1">
        <v>-0.08</v>
      </c>
      <c r="L2149" s="1">
        <v>0.13</v>
      </c>
      <c r="M2149" s="1">
        <v>1152</v>
      </c>
      <c r="N2149" s="1">
        <f>COM5_2025_04_06_19_19_05_685[[#This Row],[setpoint]]-COM5_2025_04_06_19_19_05_685[[#This Row],[ntc]]</f>
        <v>-1.1300000000000026</v>
      </c>
    </row>
    <row r="2150" spans="1:14" x14ac:dyDescent="0.35">
      <c r="A2150">
        <v>319.76600000000002</v>
      </c>
      <c r="B2150" s="1">
        <v>2.92</v>
      </c>
      <c r="C2150" s="1">
        <v>0</v>
      </c>
      <c r="D2150" s="1">
        <v>57.08</v>
      </c>
      <c r="E2150" s="1">
        <v>60</v>
      </c>
      <c r="F2150" s="1">
        <v>61.13</v>
      </c>
      <c r="G2150" s="1">
        <v>0.13100000000000001</v>
      </c>
      <c r="H2150" s="1">
        <v>-0.113</v>
      </c>
      <c r="I2150" s="1">
        <v>0.39300000000000002</v>
      </c>
      <c r="J2150" s="1">
        <v>-0.13100000000000001</v>
      </c>
      <c r="K2150" s="1">
        <v>-7.0000000000000007E-2</v>
      </c>
      <c r="L2150" s="1">
        <v>0.15</v>
      </c>
      <c r="M2150" s="1">
        <v>1138</v>
      </c>
      <c r="N2150" s="1">
        <f>COM5_2025_04_06_19_19_05_685[[#This Row],[setpoint]]-COM5_2025_04_06_19_19_05_685[[#This Row],[ntc]]</f>
        <v>-1.1300000000000026</v>
      </c>
    </row>
    <row r="2151" spans="1:14" x14ac:dyDescent="0.35">
      <c r="A2151">
        <v>319.89800000000002</v>
      </c>
      <c r="B2151" s="1">
        <v>2.91</v>
      </c>
      <c r="C2151" s="1">
        <v>0</v>
      </c>
      <c r="D2151" s="1">
        <v>57.09</v>
      </c>
      <c r="E2151" s="1">
        <v>60</v>
      </c>
      <c r="F2151" s="1">
        <v>61.14</v>
      </c>
      <c r="G2151" s="1">
        <v>0.13200000000000001</v>
      </c>
      <c r="H2151" s="1">
        <v>-0.114</v>
      </c>
      <c r="I2151" s="1">
        <v>0.39200000000000002</v>
      </c>
      <c r="J2151" s="1">
        <v>-0.108</v>
      </c>
      <c r="K2151" s="1">
        <v>-0.05</v>
      </c>
      <c r="L2151" s="1">
        <v>0.17</v>
      </c>
      <c r="M2151" s="1">
        <v>1122</v>
      </c>
      <c r="N2151" s="1">
        <f>COM5_2025_04_06_19_19_05_685[[#This Row],[setpoint]]-COM5_2025_04_06_19_19_05_685[[#This Row],[ntc]]</f>
        <v>-1.1400000000000006</v>
      </c>
    </row>
    <row r="2152" spans="1:14" x14ac:dyDescent="0.35">
      <c r="A2152">
        <v>320.029</v>
      </c>
      <c r="B2152" s="1">
        <v>2.9</v>
      </c>
      <c r="C2152" s="1">
        <v>0</v>
      </c>
      <c r="D2152" s="1">
        <v>57.1</v>
      </c>
      <c r="E2152" s="1">
        <v>60</v>
      </c>
      <c r="F2152" s="1">
        <v>61.16</v>
      </c>
      <c r="G2152" s="1">
        <v>0.13100000000000001</v>
      </c>
      <c r="H2152" s="1">
        <v>-0.11600000000000001</v>
      </c>
      <c r="I2152" s="1">
        <v>0.39</v>
      </c>
      <c r="J2152" s="1">
        <v>-0.17599999999999999</v>
      </c>
      <c r="K2152" s="1">
        <v>-0.09</v>
      </c>
      <c r="L2152" s="1">
        <v>0.1</v>
      </c>
      <c r="M2152" s="1">
        <v>1176</v>
      </c>
      <c r="N2152" s="1">
        <f>COM5_2025_04_06_19_19_05_685[[#This Row],[setpoint]]-COM5_2025_04_06_19_19_05_685[[#This Row],[ntc]]</f>
        <v>-1.1599999999999966</v>
      </c>
    </row>
    <row r="2153" spans="1:14" x14ac:dyDescent="0.35">
      <c r="A2153">
        <v>320.161</v>
      </c>
      <c r="B2153" s="1">
        <v>2.9</v>
      </c>
      <c r="C2153" s="1">
        <v>0</v>
      </c>
      <c r="D2153" s="1">
        <v>57.1</v>
      </c>
      <c r="E2153" s="1">
        <v>60</v>
      </c>
      <c r="F2153" s="1">
        <v>61.16</v>
      </c>
      <c r="G2153" s="1">
        <v>0.13200000000000001</v>
      </c>
      <c r="H2153" s="1">
        <v>-0.11600000000000001</v>
      </c>
      <c r="I2153" s="1">
        <v>0.38900000000000001</v>
      </c>
      <c r="J2153" s="1">
        <v>-0.11</v>
      </c>
      <c r="K2153" s="1">
        <v>-0.05</v>
      </c>
      <c r="L2153" s="1">
        <v>0.16</v>
      </c>
      <c r="M2153" s="1">
        <v>1127</v>
      </c>
      <c r="N2153" s="1">
        <f>COM5_2025_04_06_19_19_05_685[[#This Row],[setpoint]]-COM5_2025_04_06_19_19_05_685[[#This Row],[ntc]]</f>
        <v>-1.1599999999999966</v>
      </c>
    </row>
    <row r="2154" spans="1:14" x14ac:dyDescent="0.35">
      <c r="A2154">
        <v>320.29199999999997</v>
      </c>
      <c r="B2154" s="1">
        <v>2.89</v>
      </c>
      <c r="C2154" s="1">
        <v>0</v>
      </c>
      <c r="D2154" s="1">
        <v>57.11</v>
      </c>
      <c r="E2154" s="1">
        <v>60</v>
      </c>
      <c r="F2154" s="1">
        <v>61.15</v>
      </c>
      <c r="G2154" s="1">
        <v>0.13100000000000001</v>
      </c>
      <c r="H2154" s="1">
        <v>-0.115</v>
      </c>
      <c r="I2154" s="1">
        <v>0.38700000000000001</v>
      </c>
      <c r="J2154" s="1">
        <v>-7.1999999999999995E-2</v>
      </c>
      <c r="K2154" s="1">
        <v>-0.04</v>
      </c>
      <c r="L2154" s="1">
        <v>0.2</v>
      </c>
      <c r="M2154" s="1">
        <v>1099</v>
      </c>
      <c r="N2154" s="1">
        <f>COM5_2025_04_06_19_19_05_685[[#This Row],[setpoint]]-COM5_2025_04_06_19_19_05_685[[#This Row],[ntc]]</f>
        <v>-1.1499999999999986</v>
      </c>
    </row>
    <row r="2155" spans="1:14" x14ac:dyDescent="0.35">
      <c r="A2155">
        <v>320.423</v>
      </c>
      <c r="B2155" s="1">
        <v>2.89</v>
      </c>
      <c r="C2155" s="1">
        <v>0</v>
      </c>
      <c r="D2155" s="1">
        <v>57.11</v>
      </c>
      <c r="E2155" s="1">
        <v>60</v>
      </c>
      <c r="F2155" s="1">
        <v>61.18</v>
      </c>
      <c r="G2155" s="1">
        <v>0.13100000000000001</v>
      </c>
      <c r="H2155" s="1">
        <v>-0.11799999999999999</v>
      </c>
      <c r="I2155" s="1">
        <v>0.38600000000000001</v>
      </c>
      <c r="J2155" s="1">
        <v>-0.13800000000000001</v>
      </c>
      <c r="K2155" s="1">
        <v>-7.0000000000000007E-2</v>
      </c>
      <c r="L2155" s="1">
        <v>0.13</v>
      </c>
      <c r="M2155" s="1">
        <v>1152</v>
      </c>
      <c r="N2155" s="1">
        <f>COM5_2025_04_06_19_19_05_685[[#This Row],[setpoint]]-COM5_2025_04_06_19_19_05_685[[#This Row],[ntc]]</f>
        <v>-1.1799999999999997</v>
      </c>
    </row>
    <row r="2156" spans="1:14" x14ac:dyDescent="0.35">
      <c r="A2156">
        <v>320.55599999999998</v>
      </c>
      <c r="B2156" s="1">
        <v>2.88</v>
      </c>
      <c r="C2156" s="1">
        <v>0</v>
      </c>
      <c r="D2156" s="1">
        <v>57.12</v>
      </c>
      <c r="E2156" s="1">
        <v>60</v>
      </c>
      <c r="F2156" s="1">
        <v>61.18</v>
      </c>
      <c r="G2156" s="1">
        <v>0.13300000000000001</v>
      </c>
      <c r="H2156" s="1">
        <v>-0.11799999999999999</v>
      </c>
      <c r="I2156" s="1">
        <v>0.38400000000000001</v>
      </c>
      <c r="J2156" s="1">
        <v>-0.112</v>
      </c>
      <c r="K2156" s="1">
        <v>-0.06</v>
      </c>
      <c r="L2156" s="1">
        <v>0.15</v>
      </c>
      <c r="M2156" s="1">
        <v>1133</v>
      </c>
      <c r="N2156" s="1">
        <f>COM5_2025_04_06_19_19_05_685[[#This Row],[setpoint]]-COM5_2025_04_06_19_19_05_685[[#This Row],[ntc]]</f>
        <v>-1.1799999999999997</v>
      </c>
    </row>
    <row r="2157" spans="1:14" x14ac:dyDescent="0.35">
      <c r="A2157">
        <v>320.68700000000001</v>
      </c>
      <c r="B2157" s="1">
        <v>2.88</v>
      </c>
      <c r="C2157" s="1">
        <v>0</v>
      </c>
      <c r="D2157" s="1">
        <v>57.12</v>
      </c>
      <c r="E2157" s="1">
        <v>60</v>
      </c>
      <c r="F2157" s="1">
        <v>61.18</v>
      </c>
      <c r="G2157" s="1">
        <v>0.13100000000000001</v>
      </c>
      <c r="H2157" s="1">
        <v>-0.11799999999999999</v>
      </c>
      <c r="I2157" s="1">
        <v>0.38300000000000001</v>
      </c>
      <c r="J2157" s="1">
        <v>-8.8999999999999996E-2</v>
      </c>
      <c r="K2157" s="1">
        <v>-0.04</v>
      </c>
      <c r="L2157" s="1">
        <v>0.18</v>
      </c>
      <c r="M2157" s="1">
        <v>1117</v>
      </c>
      <c r="N2157" s="1">
        <f>COM5_2025_04_06_19_19_05_685[[#This Row],[setpoint]]-COM5_2025_04_06_19_19_05_685[[#This Row],[ntc]]</f>
        <v>-1.1799999999999997</v>
      </c>
    </row>
    <row r="2158" spans="1:14" x14ac:dyDescent="0.35">
      <c r="A2158">
        <v>320.81799999999998</v>
      </c>
      <c r="B2158" s="1">
        <v>2.88</v>
      </c>
      <c r="C2158" s="1">
        <v>0</v>
      </c>
      <c r="D2158" s="1">
        <v>57.12</v>
      </c>
      <c r="E2158" s="1">
        <v>60</v>
      </c>
      <c r="F2158" s="1">
        <v>61.19</v>
      </c>
      <c r="G2158" s="1">
        <v>0.13100000000000001</v>
      </c>
      <c r="H2158" s="1">
        <v>-0.11899999999999999</v>
      </c>
      <c r="I2158" s="1">
        <v>0.38100000000000001</v>
      </c>
      <c r="J2158" s="1">
        <v>-0.123</v>
      </c>
      <c r="K2158" s="1">
        <v>-0.06</v>
      </c>
      <c r="L2158" s="1">
        <v>0.14000000000000001</v>
      </c>
      <c r="M2158" s="1">
        <v>1146</v>
      </c>
      <c r="N2158" s="1">
        <f>COM5_2025_04_06_19_19_05_685[[#This Row],[setpoint]]-COM5_2025_04_06_19_19_05_685[[#This Row],[ntc]]</f>
        <v>-1.1899999999999977</v>
      </c>
    </row>
    <row r="2159" spans="1:14" x14ac:dyDescent="0.35">
      <c r="A2159">
        <v>320.95</v>
      </c>
      <c r="B2159" s="1">
        <v>2.88</v>
      </c>
      <c r="C2159" s="1">
        <v>0</v>
      </c>
      <c r="D2159" s="1">
        <v>57.12</v>
      </c>
      <c r="E2159" s="1">
        <v>60</v>
      </c>
      <c r="F2159" s="1">
        <v>61.2</v>
      </c>
      <c r="G2159" s="1">
        <v>0.13200000000000001</v>
      </c>
      <c r="H2159" s="1">
        <v>-0.12</v>
      </c>
      <c r="I2159" s="1">
        <v>0.379</v>
      </c>
      <c r="J2159" s="1">
        <v>-0.122</v>
      </c>
      <c r="K2159" s="1">
        <v>-0.06</v>
      </c>
      <c r="L2159" s="1">
        <v>0.14000000000000001</v>
      </c>
      <c r="M2159" s="1">
        <v>1146</v>
      </c>
      <c r="N2159" s="1">
        <f>COM5_2025_04_06_19_19_05_685[[#This Row],[setpoint]]-COM5_2025_04_06_19_19_05_685[[#This Row],[ntc]]</f>
        <v>-1.2000000000000028</v>
      </c>
    </row>
    <row r="2160" spans="1:14" x14ac:dyDescent="0.35">
      <c r="A2160">
        <v>321.08100000000002</v>
      </c>
      <c r="B2160" s="1">
        <v>2.87</v>
      </c>
      <c r="C2160" s="1">
        <v>0</v>
      </c>
      <c r="D2160" s="1">
        <v>57.13</v>
      </c>
      <c r="E2160" s="1">
        <v>60</v>
      </c>
      <c r="F2160" s="1">
        <v>61.2</v>
      </c>
      <c r="G2160" s="1">
        <v>0.13100000000000001</v>
      </c>
      <c r="H2160" s="1">
        <v>-0.12</v>
      </c>
      <c r="I2160" s="1">
        <v>0.378</v>
      </c>
      <c r="J2160" s="1">
        <v>-8.8999999999999996E-2</v>
      </c>
      <c r="K2160" s="1">
        <v>-0.04</v>
      </c>
      <c r="L2160" s="1">
        <v>0.17</v>
      </c>
      <c r="M2160" s="1">
        <v>1123</v>
      </c>
      <c r="N2160" s="1">
        <f>COM5_2025_04_06_19_19_05_685[[#This Row],[setpoint]]-COM5_2025_04_06_19_19_05_685[[#This Row],[ntc]]</f>
        <v>-1.2000000000000028</v>
      </c>
    </row>
    <row r="2161" spans="1:14" x14ac:dyDescent="0.35">
      <c r="A2161">
        <v>321.21300000000002</v>
      </c>
      <c r="B2161" s="1">
        <v>2.87</v>
      </c>
      <c r="C2161" s="1">
        <v>0</v>
      </c>
      <c r="D2161" s="1">
        <v>57.13</v>
      </c>
      <c r="E2161" s="1">
        <v>60</v>
      </c>
      <c r="F2161" s="1">
        <v>61.17</v>
      </c>
      <c r="G2161" s="1">
        <v>0.13200000000000001</v>
      </c>
      <c r="H2161" s="1">
        <v>-0.11700000000000001</v>
      </c>
      <c r="I2161" s="1">
        <v>0.376</v>
      </c>
      <c r="J2161" s="1">
        <v>2.3E-2</v>
      </c>
      <c r="K2161" s="1">
        <v>0.01</v>
      </c>
      <c r="L2161" s="1">
        <v>0.28000000000000003</v>
      </c>
      <c r="M2161" s="1">
        <v>1038</v>
      </c>
      <c r="N2161" s="1">
        <f>COM5_2025_04_06_19_19_05_685[[#This Row],[setpoint]]-COM5_2025_04_06_19_19_05_685[[#This Row],[ntc]]</f>
        <v>-1.1700000000000017</v>
      </c>
    </row>
    <row r="2162" spans="1:14" x14ac:dyDescent="0.35">
      <c r="A2162">
        <v>321.34199999999998</v>
      </c>
      <c r="B2162" s="1">
        <v>2.87</v>
      </c>
      <c r="C2162" s="1">
        <v>0</v>
      </c>
      <c r="D2162" s="1">
        <v>57.13</v>
      </c>
      <c r="E2162" s="1">
        <v>60</v>
      </c>
      <c r="F2162" s="1">
        <v>61.17</v>
      </c>
      <c r="G2162" s="1">
        <v>0.129</v>
      </c>
      <c r="H2162" s="1">
        <v>-0.11700000000000001</v>
      </c>
      <c r="I2162" s="1">
        <v>0.375</v>
      </c>
      <c r="J2162" s="1">
        <v>4.4999999999999998E-2</v>
      </c>
      <c r="K2162" s="1">
        <v>0.02</v>
      </c>
      <c r="L2162" s="1">
        <v>0.3</v>
      </c>
      <c r="M2162" s="1">
        <v>1022</v>
      </c>
      <c r="N2162" s="1">
        <f>COM5_2025_04_06_19_19_05_685[[#This Row],[setpoint]]-COM5_2025_04_06_19_19_05_685[[#This Row],[ntc]]</f>
        <v>-1.1700000000000017</v>
      </c>
    </row>
    <row r="2163" spans="1:14" x14ac:dyDescent="0.35">
      <c r="A2163">
        <v>321.471</v>
      </c>
      <c r="B2163" s="1">
        <v>2.87</v>
      </c>
      <c r="C2163" s="1">
        <v>0</v>
      </c>
      <c r="D2163" s="1">
        <v>57.13</v>
      </c>
      <c r="E2163" s="1">
        <v>60</v>
      </c>
      <c r="F2163" s="1">
        <v>61.18</v>
      </c>
      <c r="G2163" s="1">
        <v>0.129</v>
      </c>
      <c r="H2163" s="1">
        <v>-0.11799999999999999</v>
      </c>
      <c r="I2163" s="1">
        <v>0.373</v>
      </c>
      <c r="J2163" s="1">
        <v>-5.0000000000000001E-3</v>
      </c>
      <c r="K2163" s="1">
        <v>0</v>
      </c>
      <c r="L2163" s="1">
        <v>0.25</v>
      </c>
      <c r="M2163" s="1">
        <v>1061</v>
      </c>
      <c r="N2163" s="1">
        <f>COM5_2025_04_06_19_19_05_685[[#This Row],[setpoint]]-COM5_2025_04_06_19_19_05_685[[#This Row],[ntc]]</f>
        <v>-1.1799999999999997</v>
      </c>
    </row>
    <row r="2164" spans="1:14" x14ac:dyDescent="0.35">
      <c r="A2164">
        <v>321.60300000000001</v>
      </c>
      <c r="B2164" s="1">
        <v>2.86</v>
      </c>
      <c r="C2164" s="1">
        <v>0</v>
      </c>
      <c r="D2164" s="1">
        <v>57.14</v>
      </c>
      <c r="E2164" s="1">
        <v>60</v>
      </c>
      <c r="F2164" s="1">
        <v>61.17</v>
      </c>
      <c r="G2164" s="1">
        <v>0.13200000000000001</v>
      </c>
      <c r="H2164" s="1">
        <v>-0.11700000000000001</v>
      </c>
      <c r="I2164" s="1">
        <v>0.372</v>
      </c>
      <c r="J2164" s="1">
        <v>0.03</v>
      </c>
      <c r="K2164" s="1">
        <v>0.01</v>
      </c>
      <c r="L2164" s="1">
        <v>0.28000000000000003</v>
      </c>
      <c r="M2164" s="1">
        <v>1036</v>
      </c>
      <c r="N2164" s="1">
        <f>COM5_2025_04_06_19_19_05_685[[#This Row],[setpoint]]-COM5_2025_04_06_19_19_05_685[[#This Row],[ntc]]</f>
        <v>-1.1700000000000017</v>
      </c>
    </row>
    <row r="2165" spans="1:14" x14ac:dyDescent="0.35">
      <c r="A2165">
        <v>321.73200000000003</v>
      </c>
      <c r="B2165" s="1">
        <v>2.86</v>
      </c>
      <c r="C2165" s="1">
        <v>0</v>
      </c>
      <c r="D2165" s="1">
        <v>57.14</v>
      </c>
      <c r="E2165" s="1">
        <v>60</v>
      </c>
      <c r="F2165" s="1">
        <v>61.15</v>
      </c>
      <c r="G2165" s="1">
        <v>0.129</v>
      </c>
      <c r="H2165" s="1">
        <v>-0.115</v>
      </c>
      <c r="I2165" s="1">
        <v>0.37</v>
      </c>
      <c r="J2165" s="1">
        <v>7.5999999999999998E-2</v>
      </c>
      <c r="K2165" s="1">
        <v>0.04</v>
      </c>
      <c r="L2165" s="1">
        <v>0.33</v>
      </c>
      <c r="M2165" s="1">
        <v>1002</v>
      </c>
      <c r="N2165" s="1">
        <f>COM5_2025_04_06_19_19_05_685[[#This Row],[setpoint]]-COM5_2025_04_06_19_19_05_685[[#This Row],[ntc]]</f>
        <v>-1.1499999999999986</v>
      </c>
    </row>
    <row r="2166" spans="1:14" x14ac:dyDescent="0.35">
      <c r="A2166">
        <v>321.86099999999999</v>
      </c>
      <c r="B2166" s="1">
        <v>2.86</v>
      </c>
      <c r="C2166" s="1">
        <v>0</v>
      </c>
      <c r="D2166" s="1">
        <v>57.14</v>
      </c>
      <c r="E2166" s="1">
        <v>60</v>
      </c>
      <c r="F2166" s="1">
        <v>61.15</v>
      </c>
      <c r="G2166" s="1">
        <v>0.129</v>
      </c>
      <c r="H2166" s="1">
        <v>-0.115</v>
      </c>
      <c r="I2166" s="1">
        <v>0.36899999999999999</v>
      </c>
      <c r="J2166" s="1">
        <v>8.5000000000000006E-2</v>
      </c>
      <c r="K2166" s="1">
        <v>0.04</v>
      </c>
      <c r="L2166" s="1">
        <v>0.34</v>
      </c>
      <c r="M2166" s="1">
        <v>995</v>
      </c>
      <c r="N2166" s="1">
        <f>COM5_2025_04_06_19_19_05_685[[#This Row],[setpoint]]-COM5_2025_04_06_19_19_05_685[[#This Row],[ntc]]</f>
        <v>-1.1499999999999986</v>
      </c>
    </row>
    <row r="2167" spans="1:14" x14ac:dyDescent="0.35">
      <c r="A2167">
        <v>321.98899999999998</v>
      </c>
      <c r="B2167" s="1">
        <v>2.86</v>
      </c>
      <c r="C2167" s="1">
        <v>0</v>
      </c>
      <c r="D2167" s="1">
        <v>57.14</v>
      </c>
      <c r="E2167" s="1">
        <v>60</v>
      </c>
      <c r="F2167" s="1">
        <v>61.15</v>
      </c>
      <c r="G2167" s="1">
        <v>0.128</v>
      </c>
      <c r="H2167" s="1">
        <v>-0.115</v>
      </c>
      <c r="I2167" s="1">
        <v>0.36699999999999999</v>
      </c>
      <c r="J2167" s="1">
        <v>6.0999999999999999E-2</v>
      </c>
      <c r="K2167" s="1">
        <v>0.03</v>
      </c>
      <c r="L2167" s="1">
        <v>0.31</v>
      </c>
      <c r="M2167" s="1">
        <v>1015</v>
      </c>
      <c r="N2167" s="1">
        <f>COM5_2025_04_06_19_19_05_685[[#This Row],[setpoint]]-COM5_2025_04_06_19_19_05_685[[#This Row],[ntc]]</f>
        <v>-1.1499999999999986</v>
      </c>
    </row>
    <row r="2168" spans="1:14" x14ac:dyDescent="0.35">
      <c r="A2168">
        <v>322.11900000000003</v>
      </c>
      <c r="B2168" s="1">
        <v>2.85</v>
      </c>
      <c r="C2168" s="1">
        <v>0</v>
      </c>
      <c r="D2168" s="1">
        <v>57.15</v>
      </c>
      <c r="E2168" s="1">
        <v>60</v>
      </c>
      <c r="F2168" s="1">
        <v>61.16</v>
      </c>
      <c r="G2168" s="1">
        <v>0.13</v>
      </c>
      <c r="H2168" s="1">
        <v>-0.11600000000000001</v>
      </c>
      <c r="I2168" s="1">
        <v>0.36599999999999999</v>
      </c>
      <c r="J2168" s="1">
        <v>-8.9999999999999993E-3</v>
      </c>
      <c r="K2168" s="1">
        <v>0</v>
      </c>
      <c r="L2168" s="1">
        <v>0.24</v>
      </c>
      <c r="M2168" s="1">
        <v>1069</v>
      </c>
      <c r="N2168" s="1">
        <f>COM5_2025_04_06_19_19_05_685[[#This Row],[setpoint]]-COM5_2025_04_06_19_19_05_685[[#This Row],[ntc]]</f>
        <v>-1.1599999999999966</v>
      </c>
    </row>
    <row r="2169" spans="1:14" x14ac:dyDescent="0.35">
      <c r="A2169">
        <v>322.25</v>
      </c>
      <c r="B2169" s="1">
        <v>2.85</v>
      </c>
      <c r="C2169" s="1">
        <v>0</v>
      </c>
      <c r="D2169" s="1">
        <v>57.15</v>
      </c>
      <c r="E2169" s="1">
        <v>60</v>
      </c>
      <c r="F2169" s="1">
        <v>61.16</v>
      </c>
      <c r="G2169" s="1">
        <v>0.13100000000000001</v>
      </c>
      <c r="H2169" s="1">
        <v>-0.11600000000000001</v>
      </c>
      <c r="I2169" s="1">
        <v>0.36399999999999999</v>
      </c>
      <c r="J2169" s="1">
        <v>1.9E-2</v>
      </c>
      <c r="K2169" s="1">
        <v>0.01</v>
      </c>
      <c r="L2169" s="1">
        <v>0.27</v>
      </c>
      <c r="M2169" s="1">
        <v>1049</v>
      </c>
      <c r="N2169" s="1">
        <f>COM5_2025_04_06_19_19_05_685[[#This Row],[setpoint]]-COM5_2025_04_06_19_19_05_685[[#This Row],[ntc]]</f>
        <v>-1.1599999999999966</v>
      </c>
    </row>
    <row r="2170" spans="1:14" x14ac:dyDescent="0.35">
      <c r="A2170">
        <v>322.38</v>
      </c>
      <c r="B2170" s="1">
        <v>2.85</v>
      </c>
      <c r="C2170" s="1">
        <v>0</v>
      </c>
      <c r="D2170" s="1">
        <v>57.15</v>
      </c>
      <c r="E2170" s="1">
        <v>60</v>
      </c>
      <c r="F2170" s="1">
        <v>61.16</v>
      </c>
      <c r="G2170" s="1">
        <v>0.13</v>
      </c>
      <c r="H2170" s="1">
        <v>-0.11600000000000001</v>
      </c>
      <c r="I2170" s="1">
        <v>0.36299999999999999</v>
      </c>
      <c r="J2170" s="1">
        <v>8.9999999999999993E-3</v>
      </c>
      <c r="K2170" s="1">
        <v>0</v>
      </c>
      <c r="L2170" s="1">
        <v>0.26</v>
      </c>
      <c r="M2170" s="1">
        <v>1057</v>
      </c>
      <c r="N2170" s="1">
        <f>COM5_2025_04_06_19_19_05_685[[#This Row],[setpoint]]-COM5_2025_04_06_19_19_05_685[[#This Row],[ntc]]</f>
        <v>-1.1599999999999966</v>
      </c>
    </row>
    <row r="2171" spans="1:14" x14ac:dyDescent="0.35">
      <c r="A2171">
        <v>322.50900000000001</v>
      </c>
      <c r="B2171" s="1">
        <v>2.85</v>
      </c>
      <c r="C2171" s="1">
        <v>0</v>
      </c>
      <c r="D2171" s="1">
        <v>57.15</v>
      </c>
      <c r="E2171" s="1">
        <v>60</v>
      </c>
      <c r="F2171" s="1">
        <v>61.15</v>
      </c>
      <c r="G2171" s="1">
        <v>0.129</v>
      </c>
      <c r="H2171" s="1">
        <v>-0.115</v>
      </c>
      <c r="I2171" s="1">
        <v>0.36099999999999999</v>
      </c>
      <c r="J2171" s="1">
        <v>2.1999999999999999E-2</v>
      </c>
      <c r="K2171" s="1">
        <v>0.01</v>
      </c>
      <c r="L2171" s="1">
        <v>0.27</v>
      </c>
      <c r="M2171" s="1">
        <v>1048</v>
      </c>
      <c r="N2171" s="1">
        <f>COM5_2025_04_06_19_19_05_685[[#This Row],[setpoint]]-COM5_2025_04_06_19_19_05_685[[#This Row],[ntc]]</f>
        <v>-1.1499999999999986</v>
      </c>
    </row>
    <row r="2172" spans="1:14" x14ac:dyDescent="0.35">
      <c r="A2172">
        <v>322.63900000000001</v>
      </c>
      <c r="B2172" s="1">
        <v>2.85</v>
      </c>
      <c r="C2172" s="1">
        <v>0</v>
      </c>
      <c r="D2172" s="1">
        <v>57.15</v>
      </c>
      <c r="E2172" s="1">
        <v>60</v>
      </c>
      <c r="F2172" s="1">
        <v>61.16</v>
      </c>
      <c r="G2172" s="1">
        <v>0.13</v>
      </c>
      <c r="H2172" s="1">
        <v>-0.11600000000000001</v>
      </c>
      <c r="I2172" s="1">
        <v>0.36</v>
      </c>
      <c r="J2172" s="1">
        <v>7.0000000000000001E-3</v>
      </c>
      <c r="K2172" s="1">
        <v>0</v>
      </c>
      <c r="L2172" s="1">
        <v>0.25</v>
      </c>
      <c r="M2172" s="1">
        <v>1061</v>
      </c>
      <c r="N2172" s="1">
        <f>COM5_2025_04_06_19_19_05_685[[#This Row],[setpoint]]-COM5_2025_04_06_19_19_05_685[[#This Row],[ntc]]</f>
        <v>-1.1599999999999966</v>
      </c>
    </row>
    <row r="2173" spans="1:14" x14ac:dyDescent="0.35">
      <c r="A2173">
        <v>322.76799999999997</v>
      </c>
      <c r="B2173" s="1">
        <v>2.85</v>
      </c>
      <c r="C2173" s="1">
        <v>0</v>
      </c>
      <c r="D2173" s="1">
        <v>57.15</v>
      </c>
      <c r="E2173" s="1">
        <v>60</v>
      </c>
      <c r="F2173" s="1">
        <v>61.14</v>
      </c>
      <c r="G2173" s="1">
        <v>0.129</v>
      </c>
      <c r="H2173" s="1">
        <v>-0.114</v>
      </c>
      <c r="I2173" s="1">
        <v>0.35799999999999998</v>
      </c>
      <c r="J2173" s="1">
        <v>7.1999999999999995E-2</v>
      </c>
      <c r="K2173" s="1">
        <v>0.04</v>
      </c>
      <c r="L2173" s="1">
        <v>0.32</v>
      </c>
      <c r="M2173" s="1">
        <v>1012</v>
      </c>
      <c r="N2173" s="1">
        <f>COM5_2025_04_06_19_19_05_685[[#This Row],[setpoint]]-COM5_2025_04_06_19_19_05_685[[#This Row],[ntc]]</f>
        <v>-1.1400000000000006</v>
      </c>
    </row>
    <row r="2174" spans="1:14" x14ac:dyDescent="0.35">
      <c r="A2174">
        <v>322.89800000000002</v>
      </c>
      <c r="B2174" s="1">
        <v>2.85</v>
      </c>
      <c r="C2174" s="1">
        <v>0</v>
      </c>
      <c r="D2174" s="1">
        <v>57.15</v>
      </c>
      <c r="E2174" s="1">
        <v>60</v>
      </c>
      <c r="F2174" s="1">
        <v>61.13</v>
      </c>
      <c r="G2174" s="1">
        <v>0.13</v>
      </c>
      <c r="H2174" s="1">
        <v>-0.113</v>
      </c>
      <c r="I2174" s="1">
        <v>0.35699999999999998</v>
      </c>
      <c r="J2174" s="1">
        <v>7.0999999999999994E-2</v>
      </c>
      <c r="K2174" s="1">
        <v>0.04</v>
      </c>
      <c r="L2174" s="1">
        <v>0.31</v>
      </c>
      <c r="M2174" s="1">
        <v>1014</v>
      </c>
      <c r="N2174" s="1">
        <f>COM5_2025_04_06_19_19_05_685[[#This Row],[setpoint]]-COM5_2025_04_06_19_19_05_685[[#This Row],[ntc]]</f>
        <v>-1.1300000000000026</v>
      </c>
    </row>
    <row r="2175" spans="1:14" x14ac:dyDescent="0.35">
      <c r="A2175">
        <v>323.02699999999999</v>
      </c>
      <c r="B2175" s="1">
        <v>2.85</v>
      </c>
      <c r="C2175" s="1">
        <v>0</v>
      </c>
      <c r="D2175" s="1">
        <v>57.15</v>
      </c>
      <c r="E2175" s="1">
        <v>60</v>
      </c>
      <c r="F2175" s="1">
        <v>61.12</v>
      </c>
      <c r="G2175" s="1">
        <v>0.129</v>
      </c>
      <c r="H2175" s="1">
        <v>0.05</v>
      </c>
      <c r="I2175" s="1">
        <v>0</v>
      </c>
      <c r="J2175" s="1">
        <v>-0.112</v>
      </c>
      <c r="K2175" s="1">
        <v>0.35499999999999998</v>
      </c>
      <c r="L2175" s="1">
        <v>9.8339999999999997E-2</v>
      </c>
      <c r="M2175" s="1">
        <v>994</v>
      </c>
      <c r="N2175" s="1">
        <f>COM5_2025_04_06_19_19_05_685[[#This Row],[setpoint]]-COM5_2025_04_06_19_19_05_685[[#This Row],[ntc]]</f>
        <v>-1.1199999999999974</v>
      </c>
    </row>
    <row r="2176" spans="1:14" x14ac:dyDescent="0.35">
      <c r="A2176">
        <v>323.15499999999997</v>
      </c>
      <c r="B2176" s="1">
        <v>2.85</v>
      </c>
      <c r="C2176" s="1">
        <v>0</v>
      </c>
      <c r="D2176" s="1">
        <v>57.15</v>
      </c>
      <c r="E2176" s="1">
        <v>60</v>
      </c>
      <c r="F2176" s="1">
        <v>61.1</v>
      </c>
      <c r="G2176" s="1">
        <v>0.128</v>
      </c>
      <c r="H2176" s="1">
        <v>-0.11</v>
      </c>
      <c r="I2176" s="1">
        <v>0.35399999999999998</v>
      </c>
      <c r="J2176" s="1">
        <v>0.151</v>
      </c>
      <c r="K2176" s="1">
        <v>0.08</v>
      </c>
      <c r="L2176" s="1">
        <v>0.4</v>
      </c>
      <c r="M2176" s="1">
        <v>953</v>
      </c>
      <c r="N2176" s="1">
        <f>COM5_2025_04_06_19_19_05_685[[#This Row],[setpoint]]-COM5_2025_04_06_19_19_05_685[[#This Row],[ntc]]</f>
        <v>-1.1000000000000014</v>
      </c>
    </row>
    <row r="2177" spans="1:14" x14ac:dyDescent="0.35">
      <c r="A2177">
        <v>323.28300000000002</v>
      </c>
      <c r="B2177" s="1">
        <v>2.85</v>
      </c>
      <c r="C2177" s="1">
        <v>0</v>
      </c>
      <c r="D2177" s="1">
        <v>57.15</v>
      </c>
      <c r="E2177" s="1">
        <v>60</v>
      </c>
      <c r="F2177" s="1">
        <v>61.09</v>
      </c>
      <c r="G2177" s="1">
        <v>0.128</v>
      </c>
      <c r="H2177" s="1">
        <v>-0.109</v>
      </c>
      <c r="I2177" s="1">
        <v>0.35299999999999998</v>
      </c>
      <c r="J2177" s="1">
        <v>0.13600000000000001</v>
      </c>
      <c r="K2177" s="1">
        <v>7.0000000000000007E-2</v>
      </c>
      <c r="L2177" s="1">
        <v>0.38</v>
      </c>
      <c r="M2177" s="1">
        <v>965</v>
      </c>
      <c r="N2177" s="1">
        <f>COM5_2025_04_06_19_19_05_685[[#This Row],[setpoint]]-COM5_2025_04_06_19_19_05_685[[#This Row],[ntc]]</f>
        <v>-1.0900000000000034</v>
      </c>
    </row>
    <row r="2178" spans="1:14" x14ac:dyDescent="0.35">
      <c r="A2178">
        <v>323.41199999999998</v>
      </c>
      <c r="B2178" s="1">
        <v>2.85</v>
      </c>
      <c r="C2178" s="1">
        <v>0</v>
      </c>
      <c r="D2178" s="1">
        <v>57.15</v>
      </c>
      <c r="E2178" s="1">
        <v>60</v>
      </c>
      <c r="F2178" s="1">
        <v>61.1</v>
      </c>
      <c r="G2178" s="1">
        <v>0.129</v>
      </c>
      <c r="H2178" s="1">
        <v>-0.11</v>
      </c>
      <c r="I2178" s="1">
        <v>0.35099999999999998</v>
      </c>
      <c r="J2178" s="1">
        <v>9.7000000000000003E-2</v>
      </c>
      <c r="K2178" s="1">
        <v>0.05</v>
      </c>
      <c r="L2178" s="1">
        <v>0.34</v>
      </c>
      <c r="M2178" s="1">
        <v>995</v>
      </c>
      <c r="N2178" s="1">
        <f>COM5_2025_04_06_19_19_05_685[[#This Row],[setpoint]]-COM5_2025_04_06_19_19_05_685[[#This Row],[ntc]]</f>
        <v>-1.1000000000000014</v>
      </c>
    </row>
    <row r="2179" spans="1:14" x14ac:dyDescent="0.35">
      <c r="A2179">
        <v>323.54000000000002</v>
      </c>
      <c r="B2179" s="1">
        <v>2.85</v>
      </c>
      <c r="C2179" s="1">
        <v>0</v>
      </c>
      <c r="D2179" s="1">
        <v>57.15</v>
      </c>
      <c r="E2179" s="1">
        <v>60</v>
      </c>
      <c r="F2179" s="1">
        <v>61.09</v>
      </c>
      <c r="G2179" s="1">
        <v>0.128</v>
      </c>
      <c r="H2179" s="1">
        <v>-0.109</v>
      </c>
      <c r="I2179" s="1">
        <v>0.35</v>
      </c>
      <c r="J2179" s="1">
        <v>0.107</v>
      </c>
      <c r="K2179" s="1">
        <v>0.05</v>
      </c>
      <c r="L2179" s="1">
        <v>0.35</v>
      </c>
      <c r="M2179" s="1">
        <v>988</v>
      </c>
      <c r="N2179" s="1">
        <f>COM5_2025_04_06_19_19_05_685[[#This Row],[setpoint]]-COM5_2025_04_06_19_19_05_685[[#This Row],[ntc]]</f>
        <v>-1.0900000000000034</v>
      </c>
    </row>
    <row r="2180" spans="1:14" x14ac:dyDescent="0.35">
      <c r="A2180">
        <v>323.66800000000001</v>
      </c>
      <c r="B2180" s="1">
        <v>2.85</v>
      </c>
      <c r="C2180" s="1">
        <v>0</v>
      </c>
      <c r="D2180" s="1">
        <v>57.15</v>
      </c>
      <c r="E2180" s="1">
        <v>60</v>
      </c>
      <c r="F2180" s="1">
        <v>61.07</v>
      </c>
      <c r="G2180" s="1">
        <v>0.128</v>
      </c>
      <c r="H2180" s="1">
        <v>-0.107</v>
      </c>
      <c r="I2180" s="1">
        <v>0.34799999999999998</v>
      </c>
      <c r="J2180" s="1">
        <v>0.13400000000000001</v>
      </c>
      <c r="K2180" s="1">
        <v>7.0000000000000007E-2</v>
      </c>
      <c r="L2180" s="1">
        <v>0.38</v>
      </c>
      <c r="M2180" s="1">
        <v>968</v>
      </c>
      <c r="N2180" s="1">
        <f>COM5_2025_04_06_19_19_05_685[[#This Row],[setpoint]]-COM5_2025_04_06_19_19_05_685[[#This Row],[ntc]]</f>
        <v>-1.0700000000000003</v>
      </c>
    </row>
    <row r="2181" spans="1:14" x14ac:dyDescent="0.35">
      <c r="A2181">
        <v>323.92599999999999</v>
      </c>
      <c r="B2181" s="1">
        <v>2.85</v>
      </c>
      <c r="C2181" s="1">
        <v>0</v>
      </c>
      <c r="D2181" s="1">
        <v>57.15</v>
      </c>
      <c r="E2181" s="1">
        <v>60</v>
      </c>
      <c r="F2181" s="1">
        <v>61.05</v>
      </c>
      <c r="G2181" s="1">
        <v>0.128</v>
      </c>
      <c r="H2181" s="1">
        <v>-0.105</v>
      </c>
      <c r="I2181" s="1">
        <v>0.34599999999999997</v>
      </c>
      <c r="J2181" s="1">
        <v>0.153</v>
      </c>
      <c r="K2181" s="1">
        <v>0.08</v>
      </c>
      <c r="L2181" s="1">
        <v>0.39</v>
      </c>
      <c r="M2181" s="1">
        <v>954</v>
      </c>
      <c r="N2181" s="1">
        <f>COM5_2025_04_06_19_19_05_685[[#This Row],[setpoint]]-COM5_2025_04_06_19_19_05_685[[#This Row],[ntc]]</f>
        <v>-1.0499999999999972</v>
      </c>
    </row>
    <row r="2182" spans="1:14" x14ac:dyDescent="0.35">
      <c r="A2182">
        <v>324.05399999999997</v>
      </c>
      <c r="B2182" s="1">
        <v>2.85</v>
      </c>
      <c r="C2182" s="1">
        <v>0</v>
      </c>
      <c r="D2182" s="1">
        <v>57.15</v>
      </c>
      <c r="E2182" s="1">
        <v>60</v>
      </c>
      <c r="F2182" s="1">
        <v>61.03</v>
      </c>
      <c r="G2182" s="1">
        <v>0.128</v>
      </c>
      <c r="H2182" s="1">
        <v>-0.10299999999999999</v>
      </c>
      <c r="I2182" s="1">
        <v>0.34399999999999997</v>
      </c>
      <c r="J2182" s="1">
        <v>0.17399999999999999</v>
      </c>
      <c r="K2182" s="1">
        <v>0.09</v>
      </c>
      <c r="L2182" s="1">
        <v>0.42</v>
      </c>
      <c r="M2182" s="1">
        <v>938</v>
      </c>
      <c r="N2182" s="1">
        <f>COM5_2025_04_06_19_19_05_685[[#This Row],[setpoint]]-COM5_2025_04_06_19_19_05_685[[#This Row],[ntc]]</f>
        <v>-1.0300000000000011</v>
      </c>
    </row>
    <row r="2183" spans="1:14" x14ac:dyDescent="0.35">
      <c r="A2183">
        <v>324.18299999999999</v>
      </c>
      <c r="B2183" s="1">
        <v>2.85</v>
      </c>
      <c r="C2183" s="1">
        <v>0</v>
      </c>
      <c r="D2183" s="1">
        <v>57.15</v>
      </c>
      <c r="E2183" s="1">
        <v>60</v>
      </c>
      <c r="F2183" s="1">
        <v>61.04</v>
      </c>
      <c r="G2183" s="1">
        <v>0.129</v>
      </c>
      <c r="H2183" s="1">
        <v>-0.104</v>
      </c>
      <c r="I2183" s="1">
        <v>0.34300000000000003</v>
      </c>
      <c r="J2183" s="1">
        <v>0.109</v>
      </c>
      <c r="K2183" s="1">
        <v>0.05</v>
      </c>
      <c r="L2183" s="1">
        <v>0.35</v>
      </c>
      <c r="M2183" s="1">
        <v>989</v>
      </c>
      <c r="N2183" s="1">
        <f>COM5_2025_04_06_19_19_05_685[[#This Row],[setpoint]]-COM5_2025_04_06_19_19_05_685[[#This Row],[ntc]]</f>
        <v>-1.0399999999999991</v>
      </c>
    </row>
    <row r="2184" spans="1:14" x14ac:dyDescent="0.35">
      <c r="A2184">
        <v>324.31099999999998</v>
      </c>
      <c r="B2184" s="1">
        <v>2.85</v>
      </c>
      <c r="C2184" s="1">
        <v>0</v>
      </c>
      <c r="D2184" s="1">
        <v>57.15</v>
      </c>
      <c r="E2184" s="1">
        <v>60</v>
      </c>
      <c r="F2184" s="1">
        <v>61.02</v>
      </c>
      <c r="G2184" s="1">
        <v>0.128</v>
      </c>
      <c r="H2184" s="1">
        <v>-0.10199999999999999</v>
      </c>
      <c r="I2184" s="1">
        <v>0.34200000000000003</v>
      </c>
      <c r="J2184" s="1">
        <v>0.16</v>
      </c>
      <c r="K2184" s="1">
        <v>0.08</v>
      </c>
      <c r="L2184" s="1">
        <v>0.4</v>
      </c>
      <c r="M2184" s="1">
        <v>949</v>
      </c>
      <c r="N2184" s="1">
        <f>COM5_2025_04_06_19_19_05_685[[#This Row],[setpoint]]-COM5_2025_04_06_19_19_05_685[[#This Row],[ntc]]</f>
        <v>-1.0200000000000031</v>
      </c>
    </row>
    <row r="2185" spans="1:14" x14ac:dyDescent="0.35">
      <c r="A2185">
        <v>324.44</v>
      </c>
      <c r="B2185" s="1">
        <v>2.85</v>
      </c>
      <c r="C2185" s="1">
        <v>0</v>
      </c>
      <c r="D2185" s="1">
        <v>57.15</v>
      </c>
      <c r="E2185" s="1">
        <v>60</v>
      </c>
      <c r="F2185" s="1">
        <v>61.01</v>
      </c>
      <c r="G2185" s="1">
        <v>0.129</v>
      </c>
      <c r="H2185" s="1">
        <v>-0.10100000000000001</v>
      </c>
      <c r="I2185" s="1">
        <v>0.34</v>
      </c>
      <c r="J2185" s="1">
        <v>0.14399999999999999</v>
      </c>
      <c r="K2185" s="1">
        <v>7.0000000000000007E-2</v>
      </c>
      <c r="L2185" s="1">
        <v>0.38</v>
      </c>
      <c r="M2185" s="1">
        <v>962</v>
      </c>
      <c r="N2185" s="1">
        <f>COM5_2025_04_06_19_19_05_685[[#This Row],[setpoint]]-COM5_2025_04_06_19_19_05_685[[#This Row],[ntc]]</f>
        <v>-1.009999999999998</v>
      </c>
    </row>
    <row r="2186" spans="1:14" x14ac:dyDescent="0.35">
      <c r="A2186">
        <v>324.71300000000002</v>
      </c>
      <c r="B2186" s="1">
        <v>2.85</v>
      </c>
      <c r="C2186" s="1">
        <v>0</v>
      </c>
      <c r="D2186" s="1">
        <v>57.15</v>
      </c>
      <c r="E2186" s="1">
        <v>60</v>
      </c>
      <c r="F2186" s="1">
        <v>60.99</v>
      </c>
      <c r="G2186" s="1">
        <v>0.27300000000000002</v>
      </c>
      <c r="H2186" s="1">
        <v>-9.9000000000000005E-2</v>
      </c>
      <c r="I2186" s="1">
        <v>0.33800000000000002</v>
      </c>
      <c r="J2186" s="1">
        <v>0.155</v>
      </c>
      <c r="K2186" s="1">
        <v>0.08</v>
      </c>
      <c r="L2186" s="1">
        <v>0.39</v>
      </c>
      <c r="M2186" s="1">
        <v>955</v>
      </c>
      <c r="N2186" s="1">
        <f>COM5_2025_04_06_19_19_05_685[[#This Row],[setpoint]]-COM5_2025_04_06_19_19_05_685[[#This Row],[ntc]]</f>
        <v>-0.99000000000000199</v>
      </c>
    </row>
    <row r="2187" spans="1:14" x14ac:dyDescent="0.35">
      <c r="A2187">
        <v>324.84100000000001</v>
      </c>
      <c r="B2187" s="1">
        <v>2.86</v>
      </c>
      <c r="C2187" s="1">
        <v>0</v>
      </c>
      <c r="D2187" s="1">
        <v>57.14</v>
      </c>
      <c r="E2187" s="1">
        <v>60</v>
      </c>
      <c r="F2187" s="1">
        <v>60.95</v>
      </c>
      <c r="G2187" s="1">
        <v>0.128</v>
      </c>
      <c r="H2187" s="1">
        <v>-9.5000000000000001E-2</v>
      </c>
      <c r="I2187" s="1">
        <v>0.33700000000000002</v>
      </c>
      <c r="J2187" s="1">
        <v>0.25</v>
      </c>
      <c r="K2187" s="1">
        <v>0.12</v>
      </c>
      <c r="L2187" s="1">
        <v>0.49</v>
      </c>
      <c r="M2187" s="1">
        <v>881</v>
      </c>
      <c r="N2187" s="1">
        <f>COM5_2025_04_06_19_19_05_685[[#This Row],[setpoint]]-COM5_2025_04_06_19_19_05_685[[#This Row],[ntc]]</f>
        <v>-0.95000000000000284</v>
      </c>
    </row>
    <row r="2188" spans="1:14" x14ac:dyDescent="0.35">
      <c r="A2188">
        <v>324.96899999999999</v>
      </c>
      <c r="B2188" s="1">
        <v>2.86</v>
      </c>
      <c r="C2188" s="1">
        <v>0</v>
      </c>
      <c r="D2188" s="1">
        <v>57.14</v>
      </c>
      <c r="E2188" s="1">
        <v>60</v>
      </c>
      <c r="F2188" s="1">
        <v>60.94</v>
      </c>
      <c r="G2188" s="1">
        <v>0.128</v>
      </c>
      <c r="H2188" s="1">
        <v>-9.4E-2</v>
      </c>
      <c r="I2188" s="1">
        <v>0.33500000000000002</v>
      </c>
      <c r="J2188" s="1">
        <v>0.24</v>
      </c>
      <c r="K2188" s="1">
        <v>0.12</v>
      </c>
      <c r="L2188" s="1">
        <v>0.48</v>
      </c>
      <c r="M2188" s="1">
        <v>888</v>
      </c>
      <c r="N2188" s="1">
        <f>COM5_2025_04_06_19_19_05_685[[#This Row],[setpoint]]-COM5_2025_04_06_19_19_05_685[[#This Row],[ntc]]</f>
        <v>-0.93999999999999773</v>
      </c>
    </row>
    <row r="2189" spans="1:14" x14ac:dyDescent="0.35">
      <c r="A2189">
        <v>325.09800000000001</v>
      </c>
      <c r="B2189" s="1">
        <v>2.86</v>
      </c>
      <c r="C2189" s="1">
        <v>0</v>
      </c>
      <c r="D2189" s="1">
        <v>57.14</v>
      </c>
      <c r="E2189" s="1">
        <v>60</v>
      </c>
      <c r="F2189" s="1">
        <v>60.92</v>
      </c>
      <c r="G2189" s="1">
        <v>0.129</v>
      </c>
      <c r="H2189" s="1">
        <v>-9.1999999999999998E-2</v>
      </c>
      <c r="I2189" s="1">
        <v>0.33400000000000002</v>
      </c>
      <c r="J2189" s="1">
        <v>0.245</v>
      </c>
      <c r="K2189" s="1">
        <v>0.12</v>
      </c>
      <c r="L2189" s="1">
        <v>0.49</v>
      </c>
      <c r="M2189" s="1">
        <v>885</v>
      </c>
      <c r="N2189" s="1">
        <f>COM5_2025_04_06_19_19_05_685[[#This Row],[setpoint]]-COM5_2025_04_06_19_19_05_685[[#This Row],[ntc]]</f>
        <v>-0.92000000000000171</v>
      </c>
    </row>
    <row r="2190" spans="1:14" x14ac:dyDescent="0.35">
      <c r="A2190">
        <v>325.226</v>
      </c>
      <c r="B2190" s="1">
        <v>2.86</v>
      </c>
      <c r="C2190" s="1">
        <v>0</v>
      </c>
      <c r="D2190" s="1">
        <v>57.14</v>
      </c>
      <c r="E2190" s="1">
        <v>60</v>
      </c>
      <c r="F2190" s="1">
        <v>60.91</v>
      </c>
      <c r="G2190" s="1">
        <v>0.128</v>
      </c>
      <c r="H2190" s="1">
        <v>-9.0999999999999998E-2</v>
      </c>
      <c r="I2190" s="1">
        <v>0.33300000000000002</v>
      </c>
      <c r="J2190" s="1">
        <v>0.23699999999999999</v>
      </c>
      <c r="K2190" s="1">
        <v>0.12</v>
      </c>
      <c r="L2190" s="1">
        <v>0.48</v>
      </c>
      <c r="M2190" s="1">
        <v>891</v>
      </c>
      <c r="N2190" s="1">
        <f>COM5_2025_04_06_19_19_05_685[[#This Row],[setpoint]]-COM5_2025_04_06_19_19_05_685[[#This Row],[ntc]]</f>
        <v>-0.90999999999999659</v>
      </c>
    </row>
    <row r="2191" spans="1:14" x14ac:dyDescent="0.35">
      <c r="A2191">
        <v>325.35399999999998</v>
      </c>
      <c r="B2191" s="1">
        <v>2.86</v>
      </c>
      <c r="C2191" s="1">
        <v>0</v>
      </c>
      <c r="D2191" s="1">
        <v>57.14</v>
      </c>
      <c r="E2191" s="1">
        <v>60</v>
      </c>
      <c r="F2191" s="1">
        <v>60.91</v>
      </c>
      <c r="G2191" s="1">
        <v>0.128</v>
      </c>
      <c r="H2191" s="1">
        <v>-9.0999999999999998E-2</v>
      </c>
      <c r="I2191" s="1">
        <v>0.33200000000000002</v>
      </c>
      <c r="J2191" s="1">
        <v>0.17100000000000001</v>
      </c>
      <c r="K2191" s="1">
        <v>0.09</v>
      </c>
      <c r="L2191" s="1">
        <v>0.41</v>
      </c>
      <c r="M2191" s="1">
        <v>941</v>
      </c>
      <c r="N2191" s="1">
        <f>COM5_2025_04_06_19_19_05_685[[#This Row],[setpoint]]-COM5_2025_04_06_19_19_05_685[[#This Row],[ntc]]</f>
        <v>-0.90999999999999659</v>
      </c>
    </row>
    <row r="2192" spans="1:14" x14ac:dyDescent="0.35">
      <c r="A2192">
        <v>325.483</v>
      </c>
      <c r="B2192" s="1">
        <v>2.87</v>
      </c>
      <c r="C2192" s="1">
        <v>0</v>
      </c>
      <c r="D2192" s="1">
        <v>57.13</v>
      </c>
      <c r="E2192" s="1">
        <v>60</v>
      </c>
      <c r="F2192" s="1">
        <v>60.9</v>
      </c>
      <c r="G2192" s="1">
        <v>0.129</v>
      </c>
      <c r="H2192" s="1">
        <v>-0.09</v>
      </c>
      <c r="I2192" s="1">
        <v>0.33100000000000002</v>
      </c>
      <c r="J2192" s="1">
        <v>0.18</v>
      </c>
      <c r="K2192" s="1">
        <v>0.09</v>
      </c>
      <c r="L2192" s="1">
        <v>0.42</v>
      </c>
      <c r="M2192" s="1">
        <v>934</v>
      </c>
      <c r="N2192" s="1">
        <f>COM5_2025_04_06_19_19_05_685[[#This Row],[setpoint]]-COM5_2025_04_06_19_19_05_685[[#This Row],[ntc]]</f>
        <v>-0.89999999999999858</v>
      </c>
    </row>
    <row r="2193" spans="1:14" x14ac:dyDescent="0.35">
      <c r="A2193">
        <v>325.61099999999999</v>
      </c>
      <c r="B2193" s="1">
        <v>2.87</v>
      </c>
      <c r="C2193" s="1">
        <v>0</v>
      </c>
      <c r="D2193" s="1">
        <v>57.13</v>
      </c>
      <c r="E2193" s="1">
        <v>60</v>
      </c>
      <c r="F2193" s="1">
        <v>60.89</v>
      </c>
      <c r="G2193" s="1">
        <v>0.128</v>
      </c>
      <c r="H2193" s="1">
        <v>-8.8999999999999996E-2</v>
      </c>
      <c r="I2193" s="1">
        <v>0.32900000000000001</v>
      </c>
      <c r="J2193" s="1">
        <v>0.16300000000000001</v>
      </c>
      <c r="K2193" s="1">
        <v>0.08</v>
      </c>
      <c r="L2193" s="1">
        <v>0.4</v>
      </c>
      <c r="M2193" s="1">
        <v>947</v>
      </c>
      <c r="N2193" s="1">
        <f>COM5_2025_04_06_19_19_05_685[[#This Row],[setpoint]]-COM5_2025_04_06_19_19_05_685[[#This Row],[ntc]]</f>
        <v>-0.89000000000000057</v>
      </c>
    </row>
    <row r="2194" spans="1:14" x14ac:dyDescent="0.35">
      <c r="A2194">
        <v>325.73899999999998</v>
      </c>
      <c r="B2194" s="1">
        <v>2.87</v>
      </c>
      <c r="C2194" s="1">
        <v>0</v>
      </c>
      <c r="D2194" s="1">
        <v>57.13</v>
      </c>
      <c r="E2194" s="1">
        <v>60</v>
      </c>
      <c r="F2194" s="1">
        <v>60.87</v>
      </c>
      <c r="G2194" s="1">
        <v>0.128</v>
      </c>
      <c r="H2194" s="1">
        <v>-8.6999999999999994E-2</v>
      </c>
      <c r="I2194" s="1">
        <v>0.32800000000000001</v>
      </c>
      <c r="J2194" s="1">
        <v>0.20899999999999999</v>
      </c>
      <c r="K2194" s="1">
        <v>0.1</v>
      </c>
      <c r="L2194" s="1">
        <v>0.45</v>
      </c>
      <c r="M2194" s="1">
        <v>912</v>
      </c>
      <c r="N2194" s="1">
        <f>COM5_2025_04_06_19_19_05_685[[#This Row],[setpoint]]-COM5_2025_04_06_19_19_05_685[[#This Row],[ntc]]</f>
        <v>-0.86999999999999744</v>
      </c>
    </row>
    <row r="2195" spans="1:14" x14ac:dyDescent="0.35">
      <c r="A2195">
        <v>325.86799999999999</v>
      </c>
      <c r="B2195" s="1">
        <v>2.87</v>
      </c>
      <c r="C2195" s="1">
        <v>0</v>
      </c>
      <c r="D2195" s="1">
        <v>57.13</v>
      </c>
      <c r="E2195" s="1">
        <v>60</v>
      </c>
      <c r="F2195" s="1">
        <v>60.87</v>
      </c>
      <c r="G2195" s="1">
        <v>0.129</v>
      </c>
      <c r="H2195" s="1">
        <v>-8.6999999999999994E-2</v>
      </c>
      <c r="I2195" s="1">
        <v>0.32700000000000001</v>
      </c>
      <c r="J2195" s="1">
        <v>0.16700000000000001</v>
      </c>
      <c r="K2195" s="1">
        <v>0.08</v>
      </c>
      <c r="L2195" s="1">
        <v>0.41</v>
      </c>
      <c r="M2195" s="1">
        <v>944</v>
      </c>
      <c r="N2195" s="1">
        <f>COM5_2025_04_06_19_19_05_685[[#This Row],[setpoint]]-COM5_2025_04_06_19_19_05_685[[#This Row],[ntc]]</f>
        <v>-0.86999999999999744</v>
      </c>
    </row>
    <row r="2196" spans="1:14" x14ac:dyDescent="0.35">
      <c r="A2196">
        <v>325.99599999999998</v>
      </c>
      <c r="B2196" s="1">
        <v>2.88</v>
      </c>
      <c r="C2196" s="1">
        <v>0</v>
      </c>
      <c r="D2196" s="1">
        <v>57.12</v>
      </c>
      <c r="E2196" s="1">
        <v>60</v>
      </c>
      <c r="F2196" s="1">
        <v>60.86</v>
      </c>
      <c r="G2196" s="1">
        <v>0.128</v>
      </c>
      <c r="H2196" s="1">
        <v>-8.5999999999999993E-2</v>
      </c>
      <c r="I2196" s="1">
        <v>0.32600000000000001</v>
      </c>
      <c r="J2196" s="1">
        <v>0.15</v>
      </c>
      <c r="K2196" s="1">
        <v>0.08</v>
      </c>
      <c r="L2196" s="1">
        <v>0.39</v>
      </c>
      <c r="M2196" s="1">
        <v>957</v>
      </c>
      <c r="N2196" s="1">
        <f>COM5_2025_04_06_19_19_05_685[[#This Row],[setpoint]]-COM5_2025_04_06_19_19_05_685[[#This Row],[ntc]]</f>
        <v>-0.85999999999999943</v>
      </c>
    </row>
    <row r="2197" spans="1:14" x14ac:dyDescent="0.35">
      <c r="A2197">
        <v>326.12400000000002</v>
      </c>
      <c r="B2197" s="1">
        <v>2.88</v>
      </c>
      <c r="C2197" s="1">
        <v>0</v>
      </c>
      <c r="D2197" s="1">
        <v>57.12</v>
      </c>
      <c r="E2197" s="1">
        <v>60</v>
      </c>
      <c r="F2197" s="1">
        <v>60.83</v>
      </c>
      <c r="G2197" s="1">
        <v>0.128</v>
      </c>
      <c r="H2197" s="1">
        <v>-8.3000000000000004E-2</v>
      </c>
      <c r="I2197" s="1">
        <v>0.32500000000000001</v>
      </c>
      <c r="J2197" s="1">
        <v>0.216</v>
      </c>
      <c r="K2197" s="1">
        <v>0.11</v>
      </c>
      <c r="L2197" s="1">
        <v>0.46</v>
      </c>
      <c r="M2197" s="1">
        <v>906</v>
      </c>
      <c r="N2197" s="1">
        <f>COM5_2025_04_06_19_19_05_685[[#This Row],[setpoint]]-COM5_2025_04_06_19_19_05_685[[#This Row],[ntc]]</f>
        <v>-0.82999999999999829</v>
      </c>
    </row>
    <row r="2198" spans="1:14" x14ac:dyDescent="0.35">
      <c r="A2198">
        <v>326.25200000000001</v>
      </c>
      <c r="B2198" s="1">
        <v>2.88</v>
      </c>
      <c r="C2198" s="1">
        <v>0</v>
      </c>
      <c r="D2198" s="1">
        <v>57.12</v>
      </c>
      <c r="E2198" s="1">
        <v>60</v>
      </c>
      <c r="F2198" s="1">
        <v>60.81</v>
      </c>
      <c r="G2198" s="1">
        <v>0.128</v>
      </c>
      <c r="H2198" s="1">
        <v>-8.1000000000000003E-2</v>
      </c>
      <c r="I2198" s="1">
        <v>0.32400000000000001</v>
      </c>
      <c r="J2198" s="1">
        <v>0.253</v>
      </c>
      <c r="K2198" s="1">
        <v>0.13</v>
      </c>
      <c r="L2198" s="1">
        <v>0.5</v>
      </c>
      <c r="M2198" s="1">
        <v>878</v>
      </c>
      <c r="N2198" s="1">
        <f>COM5_2025_04_06_19_19_05_685[[#This Row],[setpoint]]-COM5_2025_04_06_19_19_05_685[[#This Row],[ntc]]</f>
        <v>-0.81000000000000227</v>
      </c>
    </row>
    <row r="2199" spans="1:14" x14ac:dyDescent="0.35">
      <c r="A2199">
        <v>326.38099999999997</v>
      </c>
      <c r="B2199" s="1">
        <v>2.88</v>
      </c>
      <c r="C2199" s="1">
        <v>0</v>
      </c>
      <c r="D2199" s="1">
        <v>57.12</v>
      </c>
      <c r="E2199" s="1">
        <v>60</v>
      </c>
      <c r="F2199" s="1">
        <v>60.79</v>
      </c>
      <c r="G2199" s="1">
        <v>0.129</v>
      </c>
      <c r="H2199" s="1">
        <v>-7.9000000000000001E-2</v>
      </c>
      <c r="I2199" s="1">
        <v>0.32300000000000001</v>
      </c>
      <c r="J2199" s="1">
        <v>0.27300000000000002</v>
      </c>
      <c r="K2199" s="1">
        <v>0.14000000000000001</v>
      </c>
      <c r="L2199" s="1">
        <v>0.52</v>
      </c>
      <c r="M2199" s="1">
        <v>861</v>
      </c>
      <c r="N2199" s="1">
        <f>COM5_2025_04_06_19_19_05_685[[#This Row],[setpoint]]-COM5_2025_04_06_19_19_05_685[[#This Row],[ntc]]</f>
        <v>-0.78999999999999915</v>
      </c>
    </row>
    <row r="2200" spans="1:14" x14ac:dyDescent="0.35">
      <c r="A2200">
        <v>326.50900000000001</v>
      </c>
      <c r="B2200" s="1">
        <v>2.89</v>
      </c>
      <c r="C2200" s="1">
        <v>0</v>
      </c>
      <c r="D2200" s="1">
        <v>57.11</v>
      </c>
      <c r="E2200" s="1">
        <v>60</v>
      </c>
      <c r="F2200" s="1">
        <v>60.77</v>
      </c>
      <c r="G2200" s="1">
        <v>0.128</v>
      </c>
      <c r="H2200" s="1">
        <v>-7.6999999999999999E-2</v>
      </c>
      <c r="I2200" s="1">
        <v>0.32200000000000001</v>
      </c>
      <c r="J2200" s="1">
        <v>0.26800000000000002</v>
      </c>
      <c r="K2200" s="1">
        <v>0.13</v>
      </c>
      <c r="L2200" s="1">
        <v>0.51</v>
      </c>
      <c r="M2200" s="1">
        <v>865</v>
      </c>
      <c r="N2200" s="1">
        <f>COM5_2025_04_06_19_19_05_685[[#This Row],[setpoint]]-COM5_2025_04_06_19_19_05_685[[#This Row],[ntc]]</f>
        <v>-0.77000000000000313</v>
      </c>
    </row>
    <row r="2201" spans="1:14" x14ac:dyDescent="0.35">
      <c r="A2201">
        <v>326.63799999999998</v>
      </c>
      <c r="B2201" s="1">
        <v>2.89</v>
      </c>
      <c r="C2201" s="1">
        <v>0</v>
      </c>
      <c r="D2201" s="1">
        <v>57.11</v>
      </c>
      <c r="E2201" s="1">
        <v>60</v>
      </c>
      <c r="F2201" s="1">
        <v>60.75</v>
      </c>
      <c r="G2201" s="1">
        <v>0.129</v>
      </c>
      <c r="H2201" s="1">
        <v>-7.4999999999999997E-2</v>
      </c>
      <c r="I2201" s="1">
        <v>0.32100000000000001</v>
      </c>
      <c r="J2201" s="1">
        <v>0.27100000000000002</v>
      </c>
      <c r="K2201" s="1">
        <v>0.14000000000000001</v>
      </c>
      <c r="L2201" s="1">
        <v>0.52</v>
      </c>
      <c r="M2201" s="1">
        <v>862</v>
      </c>
      <c r="N2201" s="1">
        <f>COM5_2025_04_06_19_19_05_685[[#This Row],[setpoint]]-COM5_2025_04_06_19_19_05_685[[#This Row],[ntc]]</f>
        <v>-0.75</v>
      </c>
    </row>
    <row r="2202" spans="1:14" x14ac:dyDescent="0.35">
      <c r="A2202">
        <v>326.76600000000002</v>
      </c>
      <c r="B2202" s="1">
        <v>2.89</v>
      </c>
      <c r="C2202" s="1">
        <v>0</v>
      </c>
      <c r="D2202" s="1">
        <v>57.11</v>
      </c>
      <c r="E2202" s="1">
        <v>60</v>
      </c>
      <c r="F2202" s="1">
        <v>60.75</v>
      </c>
      <c r="G2202" s="1">
        <v>0.128</v>
      </c>
      <c r="H2202" s="1">
        <v>-7.4999999999999997E-2</v>
      </c>
      <c r="I2202" s="1">
        <v>0.32</v>
      </c>
      <c r="J2202" s="1">
        <v>0.224</v>
      </c>
      <c r="K2202" s="1">
        <v>0.11</v>
      </c>
      <c r="L2202" s="1">
        <v>0.47</v>
      </c>
      <c r="M2202" s="1">
        <v>898</v>
      </c>
      <c r="N2202" s="1">
        <f>COM5_2025_04_06_19_19_05_685[[#This Row],[setpoint]]-COM5_2025_04_06_19_19_05_685[[#This Row],[ntc]]</f>
        <v>-0.75</v>
      </c>
    </row>
    <row r="2203" spans="1:14" x14ac:dyDescent="0.35">
      <c r="A2203">
        <v>326.89400000000001</v>
      </c>
      <c r="B2203" s="1">
        <v>2.9</v>
      </c>
      <c r="C2203" s="1">
        <v>0</v>
      </c>
      <c r="D2203" s="1">
        <v>57.1</v>
      </c>
      <c r="E2203" s="1">
        <v>60</v>
      </c>
      <c r="F2203" s="1">
        <v>60.73</v>
      </c>
      <c r="G2203" s="1">
        <v>0.128</v>
      </c>
      <c r="H2203" s="1">
        <v>-7.2999999999999995E-2</v>
      </c>
      <c r="I2203" s="1">
        <v>0.31900000000000001</v>
      </c>
      <c r="J2203" s="1">
        <v>0.252</v>
      </c>
      <c r="K2203" s="1">
        <v>0.13</v>
      </c>
      <c r="L2203" s="1">
        <v>0.5</v>
      </c>
      <c r="M2203" s="1">
        <v>876</v>
      </c>
      <c r="N2203" s="1">
        <f>COM5_2025_04_06_19_19_05_685[[#This Row],[setpoint]]-COM5_2025_04_06_19_19_05_685[[#This Row],[ntc]]</f>
        <v>-0.72999999999999687</v>
      </c>
    </row>
    <row r="2204" spans="1:14" x14ac:dyDescent="0.35">
      <c r="A2204">
        <v>327.02300000000002</v>
      </c>
      <c r="B2204" s="1">
        <v>2.9</v>
      </c>
      <c r="C2204" s="1">
        <v>0</v>
      </c>
      <c r="D2204" s="1">
        <v>57.1</v>
      </c>
      <c r="E2204" s="1">
        <v>60</v>
      </c>
      <c r="F2204" s="1">
        <v>60.72</v>
      </c>
      <c r="G2204" s="1">
        <v>0.129</v>
      </c>
      <c r="H2204" s="1">
        <v>-7.1999999999999995E-2</v>
      </c>
      <c r="I2204" s="1">
        <v>0.318</v>
      </c>
      <c r="J2204" s="1">
        <v>0.216</v>
      </c>
      <c r="K2204" s="1">
        <v>0.11</v>
      </c>
      <c r="L2204" s="1">
        <v>0.46</v>
      </c>
      <c r="M2204" s="1">
        <v>903</v>
      </c>
      <c r="N2204" s="1">
        <f>COM5_2025_04_06_19_19_05_685[[#This Row],[setpoint]]-COM5_2025_04_06_19_19_05_685[[#This Row],[ntc]]</f>
        <v>-0.71999999999999886</v>
      </c>
    </row>
    <row r="2205" spans="1:14" x14ac:dyDescent="0.35">
      <c r="A2205">
        <v>327.279</v>
      </c>
      <c r="B2205" s="1">
        <v>2.9</v>
      </c>
      <c r="C2205" s="1">
        <v>0</v>
      </c>
      <c r="D2205" s="1">
        <v>57.1</v>
      </c>
      <c r="E2205" s="1">
        <v>60</v>
      </c>
      <c r="F2205" s="1">
        <v>60.67</v>
      </c>
      <c r="G2205" s="1">
        <v>0.128</v>
      </c>
      <c r="H2205" s="1">
        <v>-6.7000000000000004E-2</v>
      </c>
      <c r="I2205" s="1">
        <v>0.316</v>
      </c>
      <c r="J2205" s="1">
        <v>0.29199999999999998</v>
      </c>
      <c r="K2205" s="1">
        <v>0.15</v>
      </c>
      <c r="L2205" s="1">
        <v>0.54</v>
      </c>
      <c r="M2205" s="1">
        <v>843</v>
      </c>
      <c r="N2205" s="1">
        <f>COM5_2025_04_06_19_19_05_685[[#This Row],[setpoint]]-COM5_2025_04_06_19_19_05_685[[#This Row],[ntc]]</f>
        <v>-0.67000000000000171</v>
      </c>
    </row>
    <row r="2206" spans="1:14" x14ac:dyDescent="0.35">
      <c r="A2206">
        <v>327.40699999999998</v>
      </c>
      <c r="B2206" s="1">
        <v>2.91</v>
      </c>
      <c r="C2206" s="1">
        <v>0</v>
      </c>
      <c r="D2206" s="1">
        <v>57.09</v>
      </c>
      <c r="E2206" s="1">
        <v>60</v>
      </c>
      <c r="F2206" s="1">
        <v>60.65</v>
      </c>
      <c r="G2206" s="1">
        <v>0.128</v>
      </c>
      <c r="H2206" s="1">
        <v>-6.5000000000000002E-2</v>
      </c>
      <c r="I2206" s="1">
        <v>0.316</v>
      </c>
      <c r="J2206" s="1">
        <v>0.28699999999999998</v>
      </c>
      <c r="K2206" s="1">
        <v>0.14000000000000001</v>
      </c>
      <c r="L2206" s="1">
        <v>0.54</v>
      </c>
      <c r="M2206" s="1">
        <v>847</v>
      </c>
      <c r="N2206" s="1">
        <f>COM5_2025_04_06_19_19_05_685[[#This Row],[setpoint]]-COM5_2025_04_06_19_19_05_685[[#This Row],[ntc]]</f>
        <v>-0.64999999999999858</v>
      </c>
    </row>
    <row r="2207" spans="1:14" x14ac:dyDescent="0.35">
      <c r="A2207">
        <v>327.536</v>
      </c>
      <c r="B2207" s="1">
        <v>2.91</v>
      </c>
      <c r="C2207" s="1">
        <v>0</v>
      </c>
      <c r="D2207" s="1">
        <v>57.09</v>
      </c>
      <c r="E2207" s="1">
        <v>60</v>
      </c>
      <c r="F2207" s="1">
        <v>60.62</v>
      </c>
      <c r="G2207" s="1">
        <v>0.129</v>
      </c>
      <c r="H2207" s="1">
        <v>-6.2E-2</v>
      </c>
      <c r="I2207" s="1">
        <v>0.315</v>
      </c>
      <c r="J2207" s="1">
        <v>0.34100000000000003</v>
      </c>
      <c r="K2207" s="1">
        <v>0.17</v>
      </c>
      <c r="L2207" s="1">
        <v>0.59</v>
      </c>
      <c r="M2207" s="1">
        <v>804</v>
      </c>
      <c r="N2207" s="1">
        <f>COM5_2025_04_06_19_19_05_685[[#This Row],[setpoint]]-COM5_2025_04_06_19_19_05_685[[#This Row],[ntc]]</f>
        <v>-0.61999999999999744</v>
      </c>
    </row>
    <row r="2208" spans="1:14" x14ac:dyDescent="0.35">
      <c r="A2208">
        <v>327.66399999999999</v>
      </c>
      <c r="B2208" s="1">
        <v>2.92</v>
      </c>
      <c r="C2208" s="1">
        <v>0</v>
      </c>
      <c r="D2208" s="1">
        <v>57.08</v>
      </c>
      <c r="E2208" s="1">
        <v>60</v>
      </c>
      <c r="F2208" s="1">
        <v>60.61</v>
      </c>
      <c r="G2208" s="1">
        <v>0.128</v>
      </c>
      <c r="H2208" s="1">
        <v>-6.0999999999999999E-2</v>
      </c>
      <c r="I2208" s="1">
        <v>0.314</v>
      </c>
      <c r="J2208" s="1">
        <v>0.30499999999999999</v>
      </c>
      <c r="K2208" s="1">
        <v>0.15</v>
      </c>
      <c r="L2208" s="1">
        <v>0.56000000000000005</v>
      </c>
      <c r="M2208" s="1">
        <v>830</v>
      </c>
      <c r="N2208" s="1">
        <f>COM5_2025_04_06_19_19_05_685[[#This Row],[setpoint]]-COM5_2025_04_06_19_19_05_685[[#This Row],[ntc]]</f>
        <v>-0.60999999999999943</v>
      </c>
    </row>
    <row r="2209" spans="1:14" x14ac:dyDescent="0.35">
      <c r="A2209">
        <v>327.79199999999997</v>
      </c>
      <c r="B2209" s="1">
        <v>2.92</v>
      </c>
      <c r="C2209" s="1">
        <v>0</v>
      </c>
      <c r="D2209" s="1">
        <v>57.08</v>
      </c>
      <c r="E2209" s="1">
        <v>60</v>
      </c>
      <c r="F2209" s="1">
        <v>60.58</v>
      </c>
      <c r="G2209" s="1">
        <v>0.128</v>
      </c>
      <c r="H2209" s="1">
        <v>-5.8000000000000003E-2</v>
      </c>
      <c r="I2209" s="1">
        <v>0.313</v>
      </c>
      <c r="J2209" s="1">
        <v>0.32900000000000001</v>
      </c>
      <c r="K2209" s="1">
        <v>0.16</v>
      </c>
      <c r="L2209" s="1">
        <v>0.57999999999999996</v>
      </c>
      <c r="M2209" s="1">
        <v>812</v>
      </c>
      <c r="N2209" s="1">
        <f>COM5_2025_04_06_19_19_05_685[[#This Row],[setpoint]]-COM5_2025_04_06_19_19_05_685[[#This Row],[ntc]]</f>
        <v>-0.57999999999999829</v>
      </c>
    </row>
    <row r="2210" spans="1:14" x14ac:dyDescent="0.35">
      <c r="A2210">
        <v>327.92099999999999</v>
      </c>
      <c r="B2210" s="1">
        <v>2.93</v>
      </c>
      <c r="C2210" s="1">
        <v>0</v>
      </c>
      <c r="D2210" s="1">
        <v>57.07</v>
      </c>
      <c r="E2210" s="1">
        <v>60</v>
      </c>
      <c r="F2210" s="1">
        <v>60.56</v>
      </c>
      <c r="G2210" s="1">
        <v>0.129</v>
      </c>
      <c r="H2210" s="1">
        <v>-5.6000000000000001E-2</v>
      </c>
      <c r="I2210" s="1">
        <v>0.313</v>
      </c>
      <c r="J2210" s="1">
        <v>0.318</v>
      </c>
      <c r="K2210" s="1">
        <v>0.16</v>
      </c>
      <c r="L2210" s="1">
        <v>0.56999999999999995</v>
      </c>
      <c r="M2210" s="1">
        <v>819</v>
      </c>
      <c r="N2210" s="1">
        <f>COM5_2025_04_06_19_19_05_685[[#This Row],[setpoint]]-COM5_2025_04_06_19_19_05_685[[#This Row],[ntc]]</f>
        <v>-0.56000000000000227</v>
      </c>
    </row>
    <row r="2211" spans="1:14" x14ac:dyDescent="0.35">
      <c r="A2211">
        <v>328.04899999999998</v>
      </c>
      <c r="B2211" s="1">
        <v>2.93</v>
      </c>
      <c r="C2211" s="1">
        <v>0</v>
      </c>
      <c r="D2211" s="1">
        <v>57.07</v>
      </c>
      <c r="E2211" s="1">
        <v>60</v>
      </c>
      <c r="F2211" s="1">
        <v>60.56</v>
      </c>
      <c r="G2211" s="1">
        <v>0.128</v>
      </c>
      <c r="H2211" s="1">
        <v>-5.6000000000000001E-2</v>
      </c>
      <c r="I2211" s="1">
        <v>0.312</v>
      </c>
      <c r="J2211" s="1">
        <v>0.26</v>
      </c>
      <c r="K2211" s="1">
        <v>0.13</v>
      </c>
      <c r="L2211" s="1">
        <v>0.52</v>
      </c>
      <c r="M2211" s="1">
        <v>863</v>
      </c>
      <c r="N2211" s="1">
        <f>COM5_2025_04_06_19_19_05_685[[#This Row],[setpoint]]-COM5_2025_04_06_19_19_05_685[[#This Row],[ntc]]</f>
        <v>-0.56000000000000227</v>
      </c>
    </row>
    <row r="2212" spans="1:14" x14ac:dyDescent="0.35">
      <c r="A2212">
        <v>328.17700000000002</v>
      </c>
      <c r="B2212" s="1">
        <v>2.94</v>
      </c>
      <c r="C2212" s="1">
        <v>0</v>
      </c>
      <c r="D2212" s="1">
        <v>57.06</v>
      </c>
      <c r="E2212" s="1">
        <v>60</v>
      </c>
      <c r="F2212" s="1">
        <v>60.52</v>
      </c>
      <c r="G2212" s="1">
        <v>0.128</v>
      </c>
      <c r="H2212" s="1">
        <v>-5.1999999999999998E-2</v>
      </c>
      <c r="I2212" s="1">
        <v>0.311</v>
      </c>
      <c r="J2212" s="1">
        <v>0.35099999999999998</v>
      </c>
      <c r="K2212" s="1">
        <v>0.18</v>
      </c>
      <c r="L2212" s="1">
        <v>0.61</v>
      </c>
      <c r="M2212" s="1">
        <v>792</v>
      </c>
      <c r="N2212" s="1">
        <f>COM5_2025_04_06_19_19_05_685[[#This Row],[setpoint]]-COM5_2025_04_06_19_19_05_685[[#This Row],[ntc]]</f>
        <v>-0.52000000000000313</v>
      </c>
    </row>
    <row r="2213" spans="1:14" x14ac:dyDescent="0.35">
      <c r="A2213">
        <v>328.30599999999998</v>
      </c>
      <c r="B2213" s="1">
        <v>2.94</v>
      </c>
      <c r="C2213" s="1">
        <v>0</v>
      </c>
      <c r="D2213" s="1">
        <v>57.06</v>
      </c>
      <c r="E2213" s="1">
        <v>60</v>
      </c>
      <c r="F2213" s="1">
        <v>60.49</v>
      </c>
      <c r="G2213" s="1">
        <v>0.129</v>
      </c>
      <c r="H2213" s="1">
        <v>-4.9000000000000002E-2</v>
      </c>
      <c r="I2213" s="1">
        <v>0.311</v>
      </c>
      <c r="J2213" s="1">
        <v>0.34599999999999997</v>
      </c>
      <c r="K2213" s="1">
        <v>0.17</v>
      </c>
      <c r="L2213" s="1">
        <v>0.61</v>
      </c>
      <c r="M2213" s="1">
        <v>794</v>
      </c>
      <c r="N2213" s="1">
        <f>COM5_2025_04_06_19_19_05_685[[#This Row],[setpoint]]-COM5_2025_04_06_19_19_05_685[[#This Row],[ntc]]</f>
        <v>-0.49000000000000199</v>
      </c>
    </row>
    <row r="2214" spans="1:14" x14ac:dyDescent="0.35">
      <c r="A2214">
        <v>328.43400000000003</v>
      </c>
      <c r="B2214" s="1">
        <v>2.95</v>
      </c>
      <c r="C2214" s="1">
        <v>0</v>
      </c>
      <c r="D2214" s="1">
        <v>57.05</v>
      </c>
      <c r="E2214" s="1">
        <v>60</v>
      </c>
      <c r="F2214" s="1">
        <v>60.48</v>
      </c>
      <c r="G2214" s="1">
        <v>0.128</v>
      </c>
      <c r="H2214" s="1">
        <v>-4.8000000000000001E-2</v>
      </c>
      <c r="I2214" s="1">
        <v>0.31</v>
      </c>
      <c r="J2214" s="1">
        <v>0.30499999999999999</v>
      </c>
      <c r="K2214" s="1">
        <v>0.15</v>
      </c>
      <c r="L2214" s="1">
        <v>0.56999999999999995</v>
      </c>
      <c r="M2214" s="1">
        <v>825</v>
      </c>
      <c r="N2214" s="1">
        <f>COM5_2025_04_06_19_19_05_685[[#This Row],[setpoint]]-COM5_2025_04_06_19_19_05_685[[#This Row],[ntc]]</f>
        <v>-0.47999999999999687</v>
      </c>
    </row>
    <row r="2215" spans="1:14" x14ac:dyDescent="0.35">
      <c r="A2215">
        <v>328.56200000000001</v>
      </c>
      <c r="B2215" s="1">
        <v>2.95</v>
      </c>
      <c r="C2215" s="1">
        <v>0</v>
      </c>
      <c r="D2215" s="1">
        <v>57.05</v>
      </c>
      <c r="E2215" s="1">
        <v>60</v>
      </c>
      <c r="F2215" s="1">
        <v>60.45</v>
      </c>
      <c r="G2215" s="1">
        <v>0.128</v>
      </c>
      <c r="H2215" s="1">
        <v>-4.4999999999999998E-2</v>
      </c>
      <c r="I2215" s="1">
        <v>0.309</v>
      </c>
      <c r="J2215" s="1">
        <v>0.34399999999999997</v>
      </c>
      <c r="K2215" s="1">
        <v>0.17</v>
      </c>
      <c r="L2215" s="1">
        <v>0.61</v>
      </c>
      <c r="M2215" s="1">
        <v>794</v>
      </c>
      <c r="N2215" s="1">
        <f>COM5_2025_04_06_19_19_05_685[[#This Row],[setpoint]]-COM5_2025_04_06_19_19_05_685[[#This Row],[ntc]]</f>
        <v>-0.45000000000000284</v>
      </c>
    </row>
    <row r="2216" spans="1:14" x14ac:dyDescent="0.35">
      <c r="A2216">
        <v>328.69099999999997</v>
      </c>
      <c r="B2216" s="1">
        <v>2.96</v>
      </c>
      <c r="C2216" s="1">
        <v>0</v>
      </c>
      <c r="D2216" s="1">
        <v>57.04</v>
      </c>
      <c r="E2216" s="1">
        <v>60</v>
      </c>
      <c r="F2216" s="1">
        <v>60.43</v>
      </c>
      <c r="G2216" s="1">
        <v>0.129</v>
      </c>
      <c r="H2216" s="1">
        <v>-4.2999999999999997E-2</v>
      </c>
      <c r="I2216" s="1">
        <v>0.309</v>
      </c>
      <c r="J2216" s="1">
        <v>0.33700000000000002</v>
      </c>
      <c r="K2216" s="1">
        <v>0.17</v>
      </c>
      <c r="L2216" s="1">
        <v>0.6</v>
      </c>
      <c r="M2216" s="1">
        <v>798</v>
      </c>
      <c r="N2216" s="1">
        <f>COM5_2025_04_06_19_19_05_685[[#This Row],[setpoint]]-COM5_2025_04_06_19_19_05_685[[#This Row],[ntc]]</f>
        <v>-0.42999999999999972</v>
      </c>
    </row>
    <row r="2217" spans="1:14" x14ac:dyDescent="0.35">
      <c r="A2217">
        <v>328.81900000000002</v>
      </c>
      <c r="B2217" s="1">
        <v>2.96</v>
      </c>
      <c r="C2217" s="1">
        <v>0</v>
      </c>
      <c r="D2217" s="1">
        <v>57.04</v>
      </c>
      <c r="E2217" s="1">
        <v>60</v>
      </c>
      <c r="F2217" s="1">
        <v>60.41</v>
      </c>
      <c r="G2217" s="1">
        <v>0.128</v>
      </c>
      <c r="H2217" s="1">
        <v>-4.1000000000000002E-2</v>
      </c>
      <c r="I2217" s="1">
        <v>0.308</v>
      </c>
      <c r="J2217" s="1">
        <v>0.33200000000000002</v>
      </c>
      <c r="K2217" s="1">
        <v>0.17</v>
      </c>
      <c r="L2217" s="1">
        <v>0.6</v>
      </c>
      <c r="M2217" s="1">
        <v>800</v>
      </c>
      <c r="N2217" s="1">
        <f>COM5_2025_04_06_19_19_05_685[[#This Row],[setpoint]]-COM5_2025_04_06_19_19_05_685[[#This Row],[ntc]]</f>
        <v>-0.40999999999999659</v>
      </c>
    </row>
    <row r="2218" spans="1:14" x14ac:dyDescent="0.35">
      <c r="A2218">
        <v>328.947</v>
      </c>
      <c r="B2218" s="1">
        <v>2.97</v>
      </c>
      <c r="C2218" s="1">
        <v>0</v>
      </c>
      <c r="D2218" s="1">
        <v>57.03</v>
      </c>
      <c r="E2218" s="1">
        <v>60</v>
      </c>
      <c r="F2218" s="1">
        <v>60.39</v>
      </c>
      <c r="G2218" s="1">
        <v>0.128</v>
      </c>
      <c r="H2218" s="1">
        <v>-3.9E-2</v>
      </c>
      <c r="I2218" s="1">
        <v>0.308</v>
      </c>
      <c r="J2218" s="1">
        <v>0.32800000000000001</v>
      </c>
      <c r="K2218" s="1">
        <v>0.16</v>
      </c>
      <c r="L2218" s="1">
        <v>0.6</v>
      </c>
      <c r="M2218" s="1">
        <v>802</v>
      </c>
      <c r="N2218" s="1">
        <f>COM5_2025_04_06_19_19_05_685[[#This Row],[setpoint]]-COM5_2025_04_06_19_19_05_685[[#This Row],[ntc]]</f>
        <v>-0.39000000000000057</v>
      </c>
    </row>
    <row r="2219" spans="1:14" x14ac:dyDescent="0.35">
      <c r="A2219">
        <v>329.07600000000002</v>
      </c>
      <c r="B2219" s="1">
        <v>2.97</v>
      </c>
      <c r="C2219" s="1">
        <v>0</v>
      </c>
      <c r="D2219" s="1">
        <v>57.03</v>
      </c>
      <c r="E2219" s="1">
        <v>60</v>
      </c>
      <c r="F2219" s="1">
        <v>60.37</v>
      </c>
      <c r="G2219" s="1">
        <v>0.129</v>
      </c>
      <c r="H2219" s="1">
        <v>-3.6999999999999998E-2</v>
      </c>
      <c r="I2219" s="1">
        <v>0.307</v>
      </c>
      <c r="J2219" s="1">
        <v>0.34300000000000003</v>
      </c>
      <c r="K2219" s="1">
        <v>0.17</v>
      </c>
      <c r="L2219" s="1">
        <v>0.61</v>
      </c>
      <c r="M2219" s="1">
        <v>790</v>
      </c>
      <c r="N2219" s="1">
        <f>COM5_2025_04_06_19_19_05_685[[#This Row],[setpoint]]-COM5_2025_04_06_19_19_05_685[[#This Row],[ntc]]</f>
        <v>-0.36999999999999744</v>
      </c>
    </row>
    <row r="2220" spans="1:14" x14ac:dyDescent="0.35">
      <c r="A2220">
        <v>329.20400000000001</v>
      </c>
      <c r="B2220" s="1">
        <v>2.98</v>
      </c>
      <c r="C2220" s="1">
        <v>0</v>
      </c>
      <c r="D2220" s="1">
        <v>57.02</v>
      </c>
      <c r="E2220" s="1">
        <v>60</v>
      </c>
      <c r="F2220" s="1">
        <v>60.36</v>
      </c>
      <c r="G2220" s="1">
        <v>0.128</v>
      </c>
      <c r="H2220" s="1">
        <v>-3.5999999999999997E-2</v>
      </c>
      <c r="I2220" s="1">
        <v>0.307</v>
      </c>
      <c r="J2220" s="1">
        <v>0.29199999999999998</v>
      </c>
      <c r="K2220" s="1">
        <v>0.15</v>
      </c>
      <c r="L2220" s="1">
        <v>0.56000000000000005</v>
      </c>
      <c r="M2220" s="1">
        <v>828</v>
      </c>
      <c r="N2220" s="1">
        <f>COM5_2025_04_06_19_19_05_685[[#This Row],[setpoint]]-COM5_2025_04_06_19_19_05_685[[#This Row],[ntc]]</f>
        <v>-0.35999999999999943</v>
      </c>
    </row>
    <row r="2221" spans="1:14" x14ac:dyDescent="0.35">
      <c r="A2221">
        <v>329.33199999999999</v>
      </c>
      <c r="B2221" s="1">
        <v>2.98</v>
      </c>
      <c r="C2221" s="1">
        <v>0</v>
      </c>
      <c r="D2221" s="1">
        <v>57.02</v>
      </c>
      <c r="E2221" s="1">
        <v>60</v>
      </c>
      <c r="F2221" s="1">
        <v>60.34</v>
      </c>
      <c r="G2221" s="1">
        <v>0.128</v>
      </c>
      <c r="H2221" s="1">
        <v>-3.4000000000000002E-2</v>
      </c>
      <c r="I2221" s="1">
        <v>0.30599999999999999</v>
      </c>
      <c r="J2221" s="1">
        <v>0.31</v>
      </c>
      <c r="K2221" s="1">
        <v>0.16</v>
      </c>
      <c r="L2221" s="1">
        <v>0.57999999999999996</v>
      </c>
      <c r="M2221" s="1">
        <v>812</v>
      </c>
      <c r="N2221" s="1">
        <f>COM5_2025_04_06_19_19_05_685[[#This Row],[setpoint]]-COM5_2025_04_06_19_19_05_685[[#This Row],[ntc]]</f>
        <v>-0.34000000000000341</v>
      </c>
    </row>
    <row r="2222" spans="1:14" x14ac:dyDescent="0.35">
      <c r="A2222">
        <v>329.46100000000001</v>
      </c>
      <c r="B2222" s="1">
        <v>2.99</v>
      </c>
      <c r="C2222" s="1">
        <v>0</v>
      </c>
      <c r="D2222" s="1">
        <v>57.01</v>
      </c>
      <c r="E2222" s="1">
        <v>60</v>
      </c>
      <c r="F2222" s="1">
        <v>60.3</v>
      </c>
      <c r="G2222" s="1">
        <v>0.129</v>
      </c>
      <c r="H2222" s="1">
        <v>-0.03</v>
      </c>
      <c r="I2222" s="1">
        <v>0.30599999999999999</v>
      </c>
      <c r="J2222" s="1">
        <v>0.371</v>
      </c>
      <c r="K2222" s="1">
        <v>0.19</v>
      </c>
      <c r="L2222" s="1">
        <v>0.65</v>
      </c>
      <c r="M2222" s="1">
        <v>764</v>
      </c>
      <c r="N2222" s="1">
        <f>COM5_2025_04_06_19_19_05_685[[#This Row],[setpoint]]-COM5_2025_04_06_19_19_05_685[[#This Row],[ntc]]</f>
        <v>-0.29999999999999716</v>
      </c>
    </row>
    <row r="2223" spans="1:14" x14ac:dyDescent="0.35">
      <c r="A2223">
        <v>329.73599999999999</v>
      </c>
      <c r="B2223" s="1">
        <v>2.99</v>
      </c>
      <c r="C2223" s="1">
        <v>0</v>
      </c>
      <c r="D2223" s="1">
        <v>57.01</v>
      </c>
      <c r="E2223" s="1">
        <v>60</v>
      </c>
      <c r="F2223" s="1">
        <v>60.29</v>
      </c>
      <c r="G2223" s="1">
        <v>0.27500000000000002</v>
      </c>
      <c r="H2223" s="1">
        <v>-2.9000000000000001E-2</v>
      </c>
      <c r="I2223" s="1">
        <v>0.30499999999999999</v>
      </c>
      <c r="J2223" s="1">
        <v>0.254</v>
      </c>
      <c r="K2223" s="1">
        <v>0.13</v>
      </c>
      <c r="L2223" s="1">
        <v>0.53</v>
      </c>
      <c r="M2223" s="1">
        <v>852</v>
      </c>
      <c r="N2223" s="1">
        <f>COM5_2025_04_06_19_19_05_685[[#This Row],[setpoint]]-COM5_2025_04_06_19_19_05_685[[#This Row],[ntc]]</f>
        <v>-0.28999999999999915</v>
      </c>
    </row>
    <row r="2224" spans="1:14" x14ac:dyDescent="0.35">
      <c r="A2224">
        <v>329.86399999999998</v>
      </c>
      <c r="B2224" s="1">
        <v>3</v>
      </c>
      <c r="C2224" s="1">
        <v>0</v>
      </c>
      <c r="D2224" s="1">
        <v>57</v>
      </c>
      <c r="E2224" s="1">
        <v>60</v>
      </c>
      <c r="F2224" s="1">
        <v>60.25</v>
      </c>
      <c r="G2224" s="1">
        <v>0.128</v>
      </c>
      <c r="H2224" s="1">
        <v>-2.5000000000000001E-2</v>
      </c>
      <c r="I2224" s="1">
        <v>0.30499999999999999</v>
      </c>
      <c r="J2224" s="1">
        <v>0.309</v>
      </c>
      <c r="K2224" s="1">
        <v>0.15</v>
      </c>
      <c r="L2224" s="1">
        <v>0.59</v>
      </c>
      <c r="M2224" s="1">
        <v>808</v>
      </c>
      <c r="N2224" s="1">
        <f>COM5_2025_04_06_19_19_05_685[[#This Row],[setpoint]]-COM5_2025_04_06_19_19_05_685[[#This Row],[ntc]]</f>
        <v>-0.25</v>
      </c>
    </row>
    <row r="2225" spans="1:14" x14ac:dyDescent="0.35">
      <c r="A2225">
        <v>329.99200000000002</v>
      </c>
      <c r="B2225" s="1">
        <v>3.01</v>
      </c>
      <c r="C2225" s="1">
        <v>0</v>
      </c>
      <c r="D2225" s="1">
        <v>56.99</v>
      </c>
      <c r="E2225" s="1">
        <v>60</v>
      </c>
      <c r="F2225" s="1">
        <v>60.22</v>
      </c>
      <c r="G2225" s="1">
        <v>0.128</v>
      </c>
      <c r="H2225" s="1">
        <v>-2.1999999999999999E-2</v>
      </c>
      <c r="I2225" s="1">
        <v>0.30499999999999999</v>
      </c>
      <c r="J2225" s="1">
        <v>0.36699999999999999</v>
      </c>
      <c r="K2225" s="1">
        <v>0.18</v>
      </c>
      <c r="L2225" s="1">
        <v>0.65</v>
      </c>
      <c r="M2225" s="1">
        <v>762</v>
      </c>
      <c r="N2225" s="1">
        <f>COM5_2025_04_06_19_19_05_685[[#This Row],[setpoint]]-COM5_2025_04_06_19_19_05_685[[#This Row],[ntc]]</f>
        <v>-0.21999999999999886</v>
      </c>
    </row>
    <row r="2226" spans="1:14" x14ac:dyDescent="0.35">
      <c r="A2226">
        <v>330.12099999999998</v>
      </c>
      <c r="B2226" s="1">
        <v>3.01</v>
      </c>
      <c r="C2226" s="1">
        <v>0</v>
      </c>
      <c r="D2226" s="1">
        <v>56.99</v>
      </c>
      <c r="E2226" s="1">
        <v>60</v>
      </c>
      <c r="F2226" s="1">
        <v>60.2</v>
      </c>
      <c r="G2226" s="1">
        <v>0.129</v>
      </c>
      <c r="H2226" s="1">
        <v>-0.02</v>
      </c>
      <c r="I2226" s="1">
        <v>0.30399999999999999</v>
      </c>
      <c r="J2226" s="1">
        <v>0.33</v>
      </c>
      <c r="K2226" s="1">
        <v>0.16</v>
      </c>
      <c r="L2226" s="1">
        <v>0.61</v>
      </c>
      <c r="M2226" s="1">
        <v>789</v>
      </c>
      <c r="N2226" s="1">
        <f>COM5_2025_04_06_19_19_05_685[[#This Row],[setpoint]]-COM5_2025_04_06_19_19_05_685[[#This Row],[ntc]]</f>
        <v>-0.20000000000000284</v>
      </c>
    </row>
    <row r="2227" spans="1:14" x14ac:dyDescent="0.35">
      <c r="A2227">
        <v>330.24900000000002</v>
      </c>
      <c r="B2227" s="1">
        <v>3.02</v>
      </c>
      <c r="C2227" s="1">
        <v>0</v>
      </c>
      <c r="D2227" s="1">
        <v>56.98</v>
      </c>
      <c r="E2227" s="1">
        <v>60</v>
      </c>
      <c r="F2227" s="1">
        <v>60.17</v>
      </c>
      <c r="G2227" s="1">
        <v>0.128</v>
      </c>
      <c r="H2227" s="1">
        <v>-1.7000000000000001E-2</v>
      </c>
      <c r="I2227" s="1">
        <v>0.30399999999999999</v>
      </c>
      <c r="J2227" s="1">
        <v>0.38500000000000001</v>
      </c>
      <c r="K2227" s="1">
        <v>0.19</v>
      </c>
      <c r="L2227" s="1">
        <v>0.67</v>
      </c>
      <c r="M2227" s="1">
        <v>745</v>
      </c>
      <c r="N2227" s="1">
        <f>COM5_2025_04_06_19_19_05_685[[#This Row],[setpoint]]-COM5_2025_04_06_19_19_05_685[[#This Row],[ntc]]</f>
        <v>-0.17000000000000171</v>
      </c>
    </row>
    <row r="2228" spans="1:14" x14ac:dyDescent="0.35">
      <c r="A2228">
        <v>330.37700000000001</v>
      </c>
      <c r="B2228" s="1">
        <v>3.02</v>
      </c>
      <c r="C2228" s="1">
        <v>0</v>
      </c>
      <c r="D2228" s="1">
        <v>56.98</v>
      </c>
      <c r="E2228" s="1">
        <v>60</v>
      </c>
      <c r="F2228" s="1">
        <v>60.16</v>
      </c>
      <c r="G2228" s="1">
        <v>0.128</v>
      </c>
      <c r="H2228" s="1">
        <v>-1.6E-2</v>
      </c>
      <c r="I2228" s="1">
        <v>0.30399999999999999</v>
      </c>
      <c r="J2228" s="1">
        <v>0.32700000000000001</v>
      </c>
      <c r="K2228" s="1">
        <v>0.16</v>
      </c>
      <c r="L2228" s="1">
        <v>0.62</v>
      </c>
      <c r="M2228" s="1">
        <v>788</v>
      </c>
      <c r="N2228" s="1">
        <f>COM5_2025_04_06_19_19_05_685[[#This Row],[setpoint]]-COM5_2025_04_06_19_19_05_685[[#This Row],[ntc]]</f>
        <v>-0.15999999999999659</v>
      </c>
    </row>
    <row r="2229" spans="1:14" x14ac:dyDescent="0.35">
      <c r="A2229">
        <v>330.505</v>
      </c>
      <c r="B2229" s="1">
        <v>3.03</v>
      </c>
      <c r="C2229" s="1">
        <v>0</v>
      </c>
      <c r="D2229" s="1">
        <v>56.97</v>
      </c>
      <c r="E2229" s="1">
        <v>60</v>
      </c>
      <c r="F2229" s="1">
        <v>60.13</v>
      </c>
      <c r="G2229" s="1">
        <v>0.128</v>
      </c>
      <c r="H2229" s="1">
        <v>-1.2999999999999999E-2</v>
      </c>
      <c r="I2229" s="1">
        <v>0.30399999999999999</v>
      </c>
      <c r="J2229" s="1">
        <v>0.35699999999999998</v>
      </c>
      <c r="K2229" s="1">
        <v>0.18</v>
      </c>
      <c r="L2229" s="1">
        <v>0.65</v>
      </c>
      <c r="M2229" s="1">
        <v>764</v>
      </c>
      <c r="N2229" s="1">
        <f>COM5_2025_04_06_19_19_05_685[[#This Row],[setpoint]]-COM5_2025_04_06_19_19_05_685[[#This Row],[ntc]]</f>
        <v>-0.13000000000000256</v>
      </c>
    </row>
    <row r="2230" spans="1:14" x14ac:dyDescent="0.35">
      <c r="A2230">
        <v>330.89100000000002</v>
      </c>
      <c r="B2230" s="1">
        <v>3.05</v>
      </c>
      <c r="C2230" s="1">
        <v>0</v>
      </c>
      <c r="D2230" s="1">
        <v>56.95</v>
      </c>
      <c r="E2230" s="1">
        <v>60</v>
      </c>
      <c r="F2230" s="1">
        <v>60.07</v>
      </c>
      <c r="G2230" s="1">
        <v>0.129</v>
      </c>
      <c r="H2230" s="1">
        <v>-7.0000000000000001E-3</v>
      </c>
      <c r="I2230" s="1">
        <v>0.30299999999999999</v>
      </c>
      <c r="J2230" s="1">
        <v>0.34</v>
      </c>
      <c r="K2230" s="1">
        <v>0.17</v>
      </c>
      <c r="L2230" s="1">
        <v>0.64</v>
      </c>
      <c r="M2230" s="1">
        <v>772</v>
      </c>
      <c r="N2230" s="1">
        <f>COM5_2025_04_06_19_19_05_685[[#This Row],[setpoint]]-COM5_2025_04_06_19_19_05_685[[#This Row],[ntc]]</f>
        <v>-7.0000000000000284E-2</v>
      </c>
    </row>
    <row r="2231" spans="1:14" x14ac:dyDescent="0.35">
      <c r="A2231">
        <v>331.01900000000001</v>
      </c>
      <c r="B2231" s="1">
        <v>3.06</v>
      </c>
      <c r="C2231" s="1">
        <v>0</v>
      </c>
      <c r="D2231" s="1">
        <v>56.94</v>
      </c>
      <c r="E2231" s="1">
        <v>60</v>
      </c>
      <c r="F2231" s="1">
        <v>60.06</v>
      </c>
      <c r="G2231" s="1">
        <v>0.128</v>
      </c>
      <c r="H2231" s="1">
        <v>-6.0000000000000001E-3</v>
      </c>
      <c r="I2231" s="1">
        <v>0.30299999999999999</v>
      </c>
      <c r="J2231" s="1">
        <v>0.30099999999999999</v>
      </c>
      <c r="K2231" s="1">
        <v>0.15</v>
      </c>
      <c r="L2231" s="1">
        <v>0.6</v>
      </c>
      <c r="M2231" s="1">
        <v>801</v>
      </c>
      <c r="N2231" s="1">
        <f>COM5_2025_04_06_19_19_05_685[[#This Row],[setpoint]]-COM5_2025_04_06_19_19_05_685[[#This Row],[ntc]]</f>
        <v>-6.0000000000002274E-2</v>
      </c>
    </row>
    <row r="2232" spans="1:14" x14ac:dyDescent="0.35">
      <c r="A2232">
        <v>331.14699999999999</v>
      </c>
      <c r="B2232" s="1">
        <v>3.06</v>
      </c>
      <c r="C2232" s="1">
        <v>0</v>
      </c>
      <c r="D2232" s="1">
        <v>56.94</v>
      </c>
      <c r="E2232" s="1">
        <v>60</v>
      </c>
      <c r="F2232" s="1">
        <v>60.04</v>
      </c>
      <c r="G2232" s="1">
        <v>0.128</v>
      </c>
      <c r="H2232" s="1">
        <v>-4.0000000000000001E-3</v>
      </c>
      <c r="I2232" s="1">
        <v>0.30299999999999999</v>
      </c>
      <c r="J2232" s="1">
        <v>0.32300000000000001</v>
      </c>
      <c r="K2232" s="1">
        <v>0.16</v>
      </c>
      <c r="L2232" s="1">
        <v>0.62</v>
      </c>
      <c r="M2232" s="1">
        <v>782</v>
      </c>
      <c r="N2232" s="1">
        <f>COM5_2025_04_06_19_19_05_685[[#This Row],[setpoint]]-COM5_2025_04_06_19_19_05_685[[#This Row],[ntc]]</f>
        <v>-3.9999999999999147E-2</v>
      </c>
    </row>
    <row r="2233" spans="1:14" x14ac:dyDescent="0.35">
      <c r="A2233">
        <v>331.27600000000001</v>
      </c>
      <c r="B2233" s="1">
        <v>3.07</v>
      </c>
      <c r="C2233" s="1">
        <v>0</v>
      </c>
      <c r="D2233" s="1">
        <v>56.93</v>
      </c>
      <c r="E2233" s="1">
        <v>60</v>
      </c>
      <c r="F2233" s="1">
        <v>59.98</v>
      </c>
      <c r="G2233" s="1">
        <v>0.129</v>
      </c>
      <c r="H2233" s="1">
        <v>2E-3</v>
      </c>
      <c r="I2233" s="1">
        <v>0.30299999999999999</v>
      </c>
      <c r="J2233" s="1">
        <v>0.442</v>
      </c>
      <c r="K2233" s="1">
        <v>0.22</v>
      </c>
      <c r="L2233" s="1">
        <v>0.75</v>
      </c>
      <c r="M2233" s="1">
        <v>689</v>
      </c>
      <c r="N2233" s="1">
        <f>COM5_2025_04_06_19_19_05_685[[#This Row],[setpoint]]-COM5_2025_04_06_19_19_05_685[[#This Row],[ntc]]</f>
        <v>2.0000000000003126E-2</v>
      </c>
    </row>
    <row r="2234" spans="1:14" x14ac:dyDescent="0.35">
      <c r="A2234">
        <v>331.40300000000002</v>
      </c>
      <c r="B2234" s="1">
        <v>3.08</v>
      </c>
      <c r="C2234" s="1">
        <v>0</v>
      </c>
      <c r="D2234" s="1">
        <v>56.92</v>
      </c>
      <c r="E2234" s="1">
        <v>60</v>
      </c>
      <c r="F2234" s="1">
        <v>59.97</v>
      </c>
      <c r="G2234" s="1">
        <v>0.127</v>
      </c>
      <c r="H2234" s="1">
        <v>3.0000000000000001E-3</v>
      </c>
      <c r="I2234" s="1">
        <v>0.30299999999999999</v>
      </c>
      <c r="J2234" s="1">
        <v>0.374</v>
      </c>
      <c r="K2234" s="1">
        <v>0.19</v>
      </c>
      <c r="L2234" s="1">
        <v>0.68</v>
      </c>
      <c r="M2234" s="1">
        <v>739</v>
      </c>
      <c r="N2234" s="1">
        <f>COM5_2025_04_06_19_19_05_685[[#This Row],[setpoint]]-COM5_2025_04_06_19_19_05_685[[#This Row],[ntc]]</f>
        <v>3.0000000000001137E-2</v>
      </c>
    </row>
    <row r="2235" spans="1:14" x14ac:dyDescent="0.35">
      <c r="A2235">
        <v>331.53</v>
      </c>
      <c r="B2235" s="1">
        <v>3.08</v>
      </c>
      <c r="C2235" s="1">
        <v>0</v>
      </c>
      <c r="D2235" s="1">
        <v>56.92</v>
      </c>
      <c r="E2235" s="1">
        <v>60</v>
      </c>
      <c r="F2235" s="1">
        <v>59.94</v>
      </c>
      <c r="G2235" s="1">
        <v>0.127</v>
      </c>
      <c r="H2235" s="1">
        <v>6.0000000000000001E-3</v>
      </c>
      <c r="I2235" s="1">
        <v>0.30299999999999999</v>
      </c>
      <c r="J2235" s="1">
        <v>0.39300000000000002</v>
      </c>
      <c r="K2235" s="1">
        <v>0.2</v>
      </c>
      <c r="L2235" s="1">
        <v>0.7</v>
      </c>
      <c r="M2235" s="1">
        <v>723</v>
      </c>
      <c r="N2235" s="1">
        <f>COM5_2025_04_06_19_19_05_685[[#This Row],[setpoint]]-COM5_2025_04_06_19_19_05_685[[#This Row],[ntc]]</f>
        <v>6.0000000000002274E-2</v>
      </c>
    </row>
    <row r="2236" spans="1:14" x14ac:dyDescent="0.35">
      <c r="A2236">
        <v>331.65699999999998</v>
      </c>
      <c r="B2236" s="1">
        <v>3.09</v>
      </c>
      <c r="C2236" s="1">
        <v>0</v>
      </c>
      <c r="D2236" s="1">
        <v>56.91</v>
      </c>
      <c r="E2236" s="1">
        <v>60</v>
      </c>
      <c r="F2236" s="1">
        <v>59.91</v>
      </c>
      <c r="G2236" s="1">
        <v>0.127</v>
      </c>
      <c r="H2236" s="1">
        <v>8.9999999999999993E-3</v>
      </c>
      <c r="I2236" s="1">
        <v>0.30399999999999999</v>
      </c>
      <c r="J2236" s="1">
        <v>0.42099999999999999</v>
      </c>
      <c r="K2236" s="1">
        <v>0.21</v>
      </c>
      <c r="L2236" s="1">
        <v>0.73</v>
      </c>
      <c r="M2236" s="1">
        <v>699</v>
      </c>
      <c r="N2236" s="1">
        <f>COM5_2025_04_06_19_19_05_685[[#This Row],[setpoint]]-COM5_2025_04_06_19_19_05_685[[#This Row],[ntc]]</f>
        <v>9.0000000000003411E-2</v>
      </c>
    </row>
    <row r="2237" spans="1:14" x14ac:dyDescent="0.35">
      <c r="A2237">
        <v>331.78500000000003</v>
      </c>
      <c r="B2237" s="1">
        <v>3.1</v>
      </c>
      <c r="C2237" s="1">
        <v>0</v>
      </c>
      <c r="D2237" s="1">
        <v>56.9</v>
      </c>
      <c r="E2237" s="1">
        <v>60</v>
      </c>
      <c r="F2237" s="1">
        <v>59.88</v>
      </c>
      <c r="G2237" s="1">
        <v>0.128</v>
      </c>
      <c r="H2237" s="1">
        <v>1.2E-2</v>
      </c>
      <c r="I2237" s="1">
        <v>0.30399999999999999</v>
      </c>
      <c r="J2237" s="1">
        <v>0.42699999999999999</v>
      </c>
      <c r="K2237" s="1">
        <v>0.21</v>
      </c>
      <c r="L2237" s="1">
        <v>0.74</v>
      </c>
      <c r="M2237" s="1">
        <v>693</v>
      </c>
      <c r="N2237" s="1">
        <f>COM5_2025_04_06_19_19_05_685[[#This Row],[setpoint]]-COM5_2025_04_06_19_19_05_685[[#This Row],[ntc]]</f>
        <v>0.11999999999999744</v>
      </c>
    </row>
    <row r="2238" spans="1:14" x14ac:dyDescent="0.35">
      <c r="A2238">
        <v>331.91199999999998</v>
      </c>
      <c r="B2238" s="1">
        <v>3.11</v>
      </c>
      <c r="C2238" s="1">
        <v>0</v>
      </c>
      <c r="D2238" s="1">
        <v>56.89</v>
      </c>
      <c r="E2238" s="1">
        <v>60</v>
      </c>
      <c r="F2238" s="1">
        <v>59.86</v>
      </c>
      <c r="G2238" s="1">
        <v>0.127</v>
      </c>
      <c r="H2238" s="1">
        <v>1.4E-2</v>
      </c>
      <c r="I2238" s="1">
        <v>0.30399999999999999</v>
      </c>
      <c r="J2238" s="1">
        <v>0.42499999999999999</v>
      </c>
      <c r="K2238" s="1">
        <v>0.21</v>
      </c>
      <c r="L2238" s="1">
        <v>0.74</v>
      </c>
      <c r="M2238" s="1">
        <v>692</v>
      </c>
      <c r="N2238" s="1">
        <f>COM5_2025_04_06_19_19_05_685[[#This Row],[setpoint]]-COM5_2025_04_06_19_19_05_685[[#This Row],[ntc]]</f>
        <v>0.14000000000000057</v>
      </c>
    </row>
    <row r="2239" spans="1:14" x14ac:dyDescent="0.35">
      <c r="A2239">
        <v>332.04</v>
      </c>
      <c r="B2239" s="1">
        <v>3.11</v>
      </c>
      <c r="C2239" s="1">
        <v>0</v>
      </c>
      <c r="D2239" s="1">
        <v>56.89</v>
      </c>
      <c r="E2239" s="1">
        <v>60</v>
      </c>
      <c r="F2239" s="1">
        <v>59.81</v>
      </c>
      <c r="G2239" s="1">
        <v>0.128</v>
      </c>
      <c r="H2239" s="1">
        <v>1.9E-2</v>
      </c>
      <c r="I2239" s="1">
        <v>0.30399999999999999</v>
      </c>
      <c r="J2239" s="1">
        <v>0.48399999999999999</v>
      </c>
      <c r="K2239" s="1">
        <v>0.24</v>
      </c>
      <c r="L2239" s="1">
        <v>0.81</v>
      </c>
      <c r="M2239" s="1">
        <v>644</v>
      </c>
      <c r="N2239" s="1">
        <f>COM5_2025_04_06_19_19_05_685[[#This Row],[setpoint]]-COM5_2025_04_06_19_19_05_685[[#This Row],[ntc]]</f>
        <v>0.18999999999999773</v>
      </c>
    </row>
    <row r="2240" spans="1:14" x14ac:dyDescent="0.35">
      <c r="A2240">
        <v>332.16699999999997</v>
      </c>
      <c r="B2240" s="1">
        <v>3.12</v>
      </c>
      <c r="C2240" s="1">
        <v>0</v>
      </c>
      <c r="D2240" s="1">
        <v>56.88</v>
      </c>
      <c r="E2240" s="1">
        <v>60</v>
      </c>
      <c r="F2240" s="1">
        <v>59.76</v>
      </c>
      <c r="G2240" s="1">
        <v>0.127</v>
      </c>
      <c r="H2240" s="1">
        <v>2.4E-2</v>
      </c>
      <c r="I2240" s="1">
        <v>0.30399999999999999</v>
      </c>
      <c r="J2240" s="1">
        <v>0.56200000000000006</v>
      </c>
      <c r="K2240" s="1">
        <v>0.28000000000000003</v>
      </c>
      <c r="L2240" s="1">
        <v>0.89</v>
      </c>
      <c r="M2240" s="1">
        <v>582</v>
      </c>
      <c r="N2240" s="1">
        <f>COM5_2025_04_06_19_19_05_685[[#This Row],[setpoint]]-COM5_2025_04_06_19_19_05_685[[#This Row],[ntc]]</f>
        <v>0.24000000000000199</v>
      </c>
    </row>
    <row r="2241" spans="1:14" x14ac:dyDescent="0.35">
      <c r="A2241">
        <v>332.29399999999998</v>
      </c>
      <c r="B2241" s="1">
        <v>3.13</v>
      </c>
      <c r="C2241" s="1">
        <v>0</v>
      </c>
      <c r="D2241" s="1">
        <v>56.87</v>
      </c>
      <c r="E2241" s="1">
        <v>60</v>
      </c>
      <c r="F2241" s="1">
        <v>59.74</v>
      </c>
      <c r="G2241" s="1">
        <v>0.127</v>
      </c>
      <c r="H2241" s="1">
        <v>2.5999999999999999E-2</v>
      </c>
      <c r="I2241" s="1">
        <v>0.30499999999999999</v>
      </c>
      <c r="J2241" s="1">
        <v>0.48499999999999999</v>
      </c>
      <c r="K2241" s="1">
        <v>0.24</v>
      </c>
      <c r="L2241" s="1">
        <v>0.82</v>
      </c>
      <c r="M2241" s="1">
        <v>638</v>
      </c>
      <c r="N2241" s="1">
        <f>COM5_2025_04_06_19_19_05_685[[#This Row],[setpoint]]-COM5_2025_04_06_19_19_05_685[[#This Row],[ntc]]</f>
        <v>0.25999999999999801</v>
      </c>
    </row>
    <row r="2242" spans="1:14" x14ac:dyDescent="0.35">
      <c r="A2242">
        <v>332.42099999999999</v>
      </c>
      <c r="B2242" s="1">
        <v>3.13</v>
      </c>
      <c r="C2242" s="1">
        <v>0</v>
      </c>
      <c r="D2242" s="1">
        <v>56.87</v>
      </c>
      <c r="E2242" s="1">
        <v>60</v>
      </c>
      <c r="F2242" s="1">
        <v>59.72</v>
      </c>
      <c r="G2242" s="1">
        <v>0.127</v>
      </c>
      <c r="H2242" s="1">
        <v>2.8000000000000001E-2</v>
      </c>
      <c r="I2242" s="1">
        <v>0.30499999999999999</v>
      </c>
      <c r="J2242" s="1">
        <v>0.46600000000000003</v>
      </c>
      <c r="K2242" s="1">
        <v>0.23</v>
      </c>
      <c r="L2242" s="1">
        <v>0.8</v>
      </c>
      <c r="M2242" s="1">
        <v>650</v>
      </c>
      <c r="N2242" s="1">
        <f>COM5_2025_04_06_19_19_05_685[[#This Row],[setpoint]]-COM5_2025_04_06_19_19_05_685[[#This Row],[ntc]]</f>
        <v>0.28000000000000114</v>
      </c>
    </row>
    <row r="2243" spans="1:14" x14ac:dyDescent="0.35">
      <c r="A2243">
        <v>332.54899999999998</v>
      </c>
      <c r="B2243" s="1">
        <v>3.14</v>
      </c>
      <c r="C2243" s="1">
        <v>0</v>
      </c>
      <c r="D2243" s="1">
        <v>56.86</v>
      </c>
      <c r="E2243" s="1">
        <v>60</v>
      </c>
      <c r="F2243" s="1">
        <v>59.71</v>
      </c>
      <c r="G2243" s="1">
        <v>0.128</v>
      </c>
      <c r="H2243" s="1">
        <v>2.9000000000000001E-2</v>
      </c>
      <c r="I2243" s="1">
        <v>0.30599999999999999</v>
      </c>
      <c r="J2243" s="1">
        <v>0.40500000000000003</v>
      </c>
      <c r="K2243" s="1">
        <v>0.2</v>
      </c>
      <c r="L2243" s="1">
        <v>0.74</v>
      </c>
      <c r="M2243" s="1">
        <v>694</v>
      </c>
      <c r="N2243" s="1">
        <f>COM5_2025_04_06_19_19_05_685[[#This Row],[setpoint]]-COM5_2025_04_06_19_19_05_685[[#This Row],[ntc]]</f>
        <v>0.28999999999999915</v>
      </c>
    </row>
    <row r="2244" spans="1:14" x14ac:dyDescent="0.35">
      <c r="A2244">
        <v>332.67599999999999</v>
      </c>
      <c r="B2244" s="1">
        <v>3.15</v>
      </c>
      <c r="C2244" s="1">
        <v>0</v>
      </c>
      <c r="D2244" s="1">
        <v>56.85</v>
      </c>
      <c r="E2244" s="1">
        <v>60</v>
      </c>
      <c r="F2244" s="1">
        <v>59.66</v>
      </c>
      <c r="G2244" s="1">
        <v>0.127</v>
      </c>
      <c r="H2244" s="1">
        <v>3.4000000000000002E-2</v>
      </c>
      <c r="I2244" s="1">
        <v>0.30599999999999999</v>
      </c>
      <c r="J2244" s="1">
        <v>0.48899999999999999</v>
      </c>
      <c r="K2244" s="1">
        <v>0.24</v>
      </c>
      <c r="L2244" s="1">
        <v>0.83</v>
      </c>
      <c r="M2244" s="1">
        <v>628</v>
      </c>
      <c r="N2244" s="1">
        <f>COM5_2025_04_06_19_19_05_685[[#This Row],[setpoint]]-COM5_2025_04_06_19_19_05_685[[#This Row],[ntc]]</f>
        <v>0.34000000000000341</v>
      </c>
    </row>
    <row r="2245" spans="1:14" x14ac:dyDescent="0.35">
      <c r="A2245">
        <v>332.803</v>
      </c>
      <c r="B2245" s="1">
        <v>3.15</v>
      </c>
      <c r="C2245" s="1">
        <v>0</v>
      </c>
      <c r="D2245" s="1">
        <v>56.85</v>
      </c>
      <c r="E2245" s="1">
        <v>60</v>
      </c>
      <c r="F2245" s="1">
        <v>59.61</v>
      </c>
      <c r="G2245" s="1">
        <v>0.127</v>
      </c>
      <c r="H2245" s="1">
        <v>3.9E-2</v>
      </c>
      <c r="I2245" s="1">
        <v>0.30599999999999999</v>
      </c>
      <c r="J2245" s="1">
        <v>0.55300000000000005</v>
      </c>
      <c r="K2245" s="1">
        <v>0.28000000000000003</v>
      </c>
      <c r="L2245" s="1">
        <v>0.9</v>
      </c>
      <c r="M2245" s="1">
        <v>576</v>
      </c>
      <c r="N2245" s="1">
        <f>COM5_2025_04_06_19_19_05_685[[#This Row],[setpoint]]-COM5_2025_04_06_19_19_05_685[[#This Row],[ntc]]</f>
        <v>0.39000000000000057</v>
      </c>
    </row>
    <row r="2246" spans="1:14" x14ac:dyDescent="0.35">
      <c r="A2246">
        <v>332.93099999999998</v>
      </c>
      <c r="B2246" s="1">
        <v>3.16</v>
      </c>
      <c r="C2246" s="1">
        <v>0</v>
      </c>
      <c r="D2246" s="1">
        <v>56.84</v>
      </c>
      <c r="E2246" s="1">
        <v>60</v>
      </c>
      <c r="F2246" s="1">
        <v>59.57</v>
      </c>
      <c r="G2246" s="1">
        <v>0.128</v>
      </c>
      <c r="H2246" s="1">
        <v>4.2999999999999997E-2</v>
      </c>
      <c r="I2246" s="1">
        <v>0.307</v>
      </c>
      <c r="J2246" s="1">
        <v>0.57999999999999996</v>
      </c>
      <c r="K2246" s="1">
        <v>0.28999999999999998</v>
      </c>
      <c r="L2246" s="1">
        <v>0.93</v>
      </c>
      <c r="M2246" s="1">
        <v>552</v>
      </c>
      <c r="N2246" s="1">
        <f>COM5_2025_04_06_19_19_05_685[[#This Row],[setpoint]]-COM5_2025_04_06_19_19_05_685[[#This Row],[ntc]]</f>
        <v>0.42999999999999972</v>
      </c>
    </row>
    <row r="2247" spans="1:14" x14ac:dyDescent="0.35">
      <c r="A2247">
        <v>333.05799999999999</v>
      </c>
      <c r="B2247" s="1">
        <v>3.17</v>
      </c>
      <c r="C2247" s="1">
        <v>0</v>
      </c>
      <c r="D2247" s="1">
        <v>56.83</v>
      </c>
      <c r="E2247" s="1">
        <v>60</v>
      </c>
      <c r="F2247" s="1">
        <v>59.54</v>
      </c>
      <c r="G2247" s="1">
        <v>0.127</v>
      </c>
      <c r="H2247" s="1">
        <v>4.5999999999999999E-2</v>
      </c>
      <c r="I2247" s="1">
        <v>0.308</v>
      </c>
      <c r="J2247" s="1">
        <v>0.52500000000000002</v>
      </c>
      <c r="K2247" s="1">
        <v>0.26</v>
      </c>
      <c r="L2247" s="1">
        <v>0.88</v>
      </c>
      <c r="M2247" s="1">
        <v>591</v>
      </c>
      <c r="N2247" s="1">
        <f>COM5_2025_04_06_19_19_05_685[[#This Row],[setpoint]]-COM5_2025_04_06_19_19_05_685[[#This Row],[ntc]]</f>
        <v>0.46000000000000085</v>
      </c>
    </row>
    <row r="2248" spans="1:14" x14ac:dyDescent="0.35">
      <c r="A2248">
        <v>333.185</v>
      </c>
      <c r="B2248" s="1">
        <v>3.18</v>
      </c>
      <c r="C2248" s="1">
        <v>0</v>
      </c>
      <c r="D2248" s="1">
        <v>56.82</v>
      </c>
      <c r="E2248" s="1">
        <v>60</v>
      </c>
      <c r="F2248" s="1">
        <v>59.52</v>
      </c>
      <c r="G2248" s="1">
        <v>0.127</v>
      </c>
      <c r="H2248" s="1">
        <v>4.8000000000000001E-2</v>
      </c>
      <c r="I2248" s="1">
        <v>0.308</v>
      </c>
      <c r="J2248" s="1">
        <v>0.48899999999999999</v>
      </c>
      <c r="K2248" s="1">
        <v>0.24</v>
      </c>
      <c r="L2248" s="1">
        <v>0.84</v>
      </c>
      <c r="M2248" s="1">
        <v>616</v>
      </c>
      <c r="N2248" s="1">
        <f>COM5_2025_04_06_19_19_05_685[[#This Row],[setpoint]]-COM5_2025_04_06_19_19_05_685[[#This Row],[ntc]]</f>
        <v>0.47999999999999687</v>
      </c>
    </row>
    <row r="2249" spans="1:14" x14ac:dyDescent="0.35">
      <c r="A2249">
        <v>333.31299999999999</v>
      </c>
      <c r="B2249" s="1">
        <v>3.18</v>
      </c>
      <c r="C2249" s="1">
        <v>0</v>
      </c>
      <c r="D2249" s="1">
        <v>56.82</v>
      </c>
      <c r="E2249" s="1">
        <v>60</v>
      </c>
      <c r="F2249" s="1">
        <v>59.49</v>
      </c>
      <c r="G2249" s="1">
        <v>0.128</v>
      </c>
      <c r="H2249" s="1">
        <v>5.0999999999999997E-2</v>
      </c>
      <c r="I2249" s="1">
        <v>0.309</v>
      </c>
      <c r="J2249" s="1">
        <v>0.48399999999999999</v>
      </c>
      <c r="K2249" s="1">
        <v>0.24</v>
      </c>
      <c r="L2249" s="1">
        <v>0.84</v>
      </c>
      <c r="M2249" s="1">
        <v>617</v>
      </c>
      <c r="N2249" s="1">
        <f>COM5_2025_04_06_19_19_05_685[[#This Row],[setpoint]]-COM5_2025_04_06_19_19_05_685[[#This Row],[ntc]]</f>
        <v>0.50999999999999801</v>
      </c>
    </row>
    <row r="2250" spans="1:14" x14ac:dyDescent="0.35">
      <c r="A2250">
        <v>333.44</v>
      </c>
      <c r="B2250" s="1">
        <v>3.19</v>
      </c>
      <c r="C2250" s="1">
        <v>0</v>
      </c>
      <c r="D2250" s="1">
        <v>56.81</v>
      </c>
      <c r="E2250" s="1">
        <v>60</v>
      </c>
      <c r="F2250" s="1">
        <v>59.43</v>
      </c>
      <c r="G2250" s="1">
        <v>0.127</v>
      </c>
      <c r="H2250" s="1">
        <v>5.7000000000000002E-2</v>
      </c>
      <c r="I2250" s="1">
        <v>0.31</v>
      </c>
      <c r="J2250" s="1">
        <v>0.57999999999999996</v>
      </c>
      <c r="K2250" s="1">
        <v>0.28999999999999998</v>
      </c>
      <c r="L2250" s="1">
        <v>0.95</v>
      </c>
      <c r="M2250" s="1">
        <v>540</v>
      </c>
      <c r="N2250" s="1">
        <f>COM5_2025_04_06_19_19_05_685[[#This Row],[setpoint]]-COM5_2025_04_06_19_19_05_685[[#This Row],[ntc]]</f>
        <v>0.57000000000000028</v>
      </c>
    </row>
    <row r="2251" spans="1:14" x14ac:dyDescent="0.35">
      <c r="A2251">
        <v>333.56599999999997</v>
      </c>
      <c r="B2251" s="1">
        <v>3.2</v>
      </c>
      <c r="C2251" s="1">
        <v>0</v>
      </c>
      <c r="D2251" s="1">
        <v>56.801000000000002</v>
      </c>
      <c r="E2251" s="1">
        <v>0.57499999999999996</v>
      </c>
      <c r="F2251" s="1">
        <v>0.28999999999999998</v>
      </c>
      <c r="G2251" s="1">
        <v>0.95</v>
      </c>
      <c r="H2251" s="1">
        <v>541</v>
      </c>
      <c r="I2251" s="1"/>
      <c r="J2251" s="1"/>
      <c r="K2251" s="1"/>
      <c r="L2251" s="1"/>
      <c r="M2251" s="1"/>
      <c r="N2251" s="1">
        <f>COM5_2025_04_06_19_19_05_685[[#This Row],[setpoint]]-COM5_2025_04_06_19_19_05_685[[#This Row],[ntc]]</f>
        <v>0.28499999999999998</v>
      </c>
    </row>
    <row r="2252" spans="1:14" x14ac:dyDescent="0.35">
      <c r="A2252">
        <v>333.82100000000003</v>
      </c>
      <c r="B2252" s="1">
        <v>3.21</v>
      </c>
      <c r="C2252" s="1">
        <v>0</v>
      </c>
      <c r="D2252" s="1">
        <v>56.79</v>
      </c>
      <c r="E2252" s="1">
        <v>60</v>
      </c>
      <c r="F2252" s="1">
        <v>59.35</v>
      </c>
      <c r="G2252" s="1">
        <v>0.128</v>
      </c>
      <c r="H2252" s="1">
        <v>6.5000000000000002E-2</v>
      </c>
      <c r="I2252" s="1">
        <v>0.312</v>
      </c>
      <c r="J2252" s="1">
        <v>0.5</v>
      </c>
      <c r="K2252" s="1">
        <v>0.25</v>
      </c>
      <c r="L2252" s="1">
        <v>0.88</v>
      </c>
      <c r="M2252" s="1">
        <v>591</v>
      </c>
      <c r="N2252" s="1">
        <f>COM5_2025_04_06_19_19_05_685[[#This Row],[setpoint]]-COM5_2025_04_06_19_19_05_685[[#This Row],[ntc]]</f>
        <v>0.64999999999999858</v>
      </c>
    </row>
    <row r="2253" spans="1:14" x14ac:dyDescent="0.35">
      <c r="A2253">
        <v>333.94799999999998</v>
      </c>
      <c r="B2253" s="1">
        <v>3.22</v>
      </c>
      <c r="C2253" s="1">
        <v>0</v>
      </c>
      <c r="D2253" s="1">
        <v>56.78</v>
      </c>
      <c r="E2253" s="1">
        <v>60</v>
      </c>
      <c r="F2253" s="1">
        <v>59.32</v>
      </c>
      <c r="G2253" s="1">
        <v>0.127</v>
      </c>
      <c r="H2253" s="1">
        <v>6.8000000000000005E-2</v>
      </c>
      <c r="I2253" s="1">
        <v>0.313</v>
      </c>
      <c r="J2253" s="1">
        <v>0.49</v>
      </c>
      <c r="K2253" s="1">
        <v>0.25</v>
      </c>
      <c r="L2253" s="1">
        <v>0.87</v>
      </c>
      <c r="M2253" s="1">
        <v>596</v>
      </c>
      <c r="N2253" s="1">
        <f>COM5_2025_04_06_19_19_05_685[[#This Row],[setpoint]]-COM5_2025_04_06_19_19_05_685[[#This Row],[ntc]]</f>
        <v>0.67999999999999972</v>
      </c>
    </row>
    <row r="2254" spans="1:14" x14ac:dyDescent="0.35">
      <c r="A2254">
        <v>334.07499999999999</v>
      </c>
      <c r="B2254" s="1">
        <v>3.23</v>
      </c>
      <c r="C2254" s="1">
        <v>0</v>
      </c>
      <c r="D2254" s="1">
        <v>56.77</v>
      </c>
      <c r="E2254" s="1">
        <v>60</v>
      </c>
      <c r="F2254" s="1">
        <v>59.31</v>
      </c>
      <c r="G2254" s="1">
        <v>0.127</v>
      </c>
      <c r="H2254" s="1">
        <v>6.9000000000000006E-2</v>
      </c>
      <c r="I2254" s="1">
        <v>0.314</v>
      </c>
      <c r="J2254" s="1">
        <v>0.40899999999999997</v>
      </c>
      <c r="K2254" s="1">
        <v>0.2</v>
      </c>
      <c r="L2254" s="1">
        <v>0.79</v>
      </c>
      <c r="M2254" s="1">
        <v>656</v>
      </c>
      <c r="N2254" s="1">
        <f>COM5_2025_04_06_19_19_05_685[[#This Row],[setpoint]]-COM5_2025_04_06_19_19_05_685[[#This Row],[ntc]]</f>
        <v>0.68999999999999773</v>
      </c>
    </row>
    <row r="2255" spans="1:14" x14ac:dyDescent="0.35">
      <c r="A2255">
        <v>334.20299999999997</v>
      </c>
      <c r="B2255" s="1">
        <v>3.24</v>
      </c>
      <c r="C2255" s="1">
        <v>0</v>
      </c>
      <c r="D2255" s="1">
        <v>56.76</v>
      </c>
      <c r="E2255" s="1">
        <v>60</v>
      </c>
      <c r="F2255" s="1">
        <v>59.29</v>
      </c>
      <c r="G2255" s="1">
        <v>0.128</v>
      </c>
      <c r="H2255" s="1">
        <v>7.0999999999999994E-2</v>
      </c>
      <c r="I2255" s="1">
        <v>0.315</v>
      </c>
      <c r="J2255" s="1">
        <v>0.39600000000000002</v>
      </c>
      <c r="K2255" s="1">
        <v>0.2</v>
      </c>
      <c r="L2255" s="1">
        <v>0.78</v>
      </c>
      <c r="M2255" s="1">
        <v>663</v>
      </c>
      <c r="N2255" s="1">
        <f>COM5_2025_04_06_19_19_05_685[[#This Row],[setpoint]]-COM5_2025_04_06_19_19_05_685[[#This Row],[ntc]]</f>
        <v>0.71000000000000085</v>
      </c>
    </row>
    <row r="2256" spans="1:14" x14ac:dyDescent="0.35">
      <c r="A2256">
        <v>334.33</v>
      </c>
      <c r="B2256" s="1">
        <v>3.24</v>
      </c>
      <c r="C2256" s="1">
        <v>0</v>
      </c>
      <c r="D2256" s="1">
        <v>56.76</v>
      </c>
      <c r="E2256" s="1">
        <v>60</v>
      </c>
      <c r="F2256" s="1">
        <v>59.26</v>
      </c>
      <c r="G2256" s="1">
        <v>0.127</v>
      </c>
      <c r="H2256" s="1">
        <v>7.3999999999999996E-2</v>
      </c>
      <c r="I2256" s="1">
        <v>0.316</v>
      </c>
      <c r="J2256" s="1">
        <v>0.39</v>
      </c>
      <c r="K2256" s="1">
        <v>0.2</v>
      </c>
      <c r="L2256" s="1">
        <v>0.78</v>
      </c>
      <c r="M2256" s="1">
        <v>665</v>
      </c>
      <c r="N2256" s="1">
        <f>COM5_2025_04_06_19_19_05_685[[#This Row],[setpoint]]-COM5_2025_04_06_19_19_05_685[[#This Row],[ntc]]</f>
        <v>0.74000000000000199</v>
      </c>
    </row>
    <row r="2257" spans="1:14" x14ac:dyDescent="0.35">
      <c r="A2257">
        <v>334.45699999999999</v>
      </c>
      <c r="B2257" s="1">
        <v>3.25</v>
      </c>
      <c r="C2257" s="1">
        <v>0</v>
      </c>
      <c r="D2257" s="1">
        <v>56.75</v>
      </c>
      <c r="E2257" s="1">
        <v>60</v>
      </c>
      <c r="F2257" s="1">
        <v>59.21</v>
      </c>
      <c r="G2257" s="1">
        <v>0.127</v>
      </c>
      <c r="H2257" s="1">
        <v>7.9000000000000001E-2</v>
      </c>
      <c r="I2257" s="1">
        <v>0.317</v>
      </c>
      <c r="J2257" s="1">
        <v>0.496</v>
      </c>
      <c r="K2257" s="1">
        <v>0.25</v>
      </c>
      <c r="L2257" s="1">
        <v>0.89</v>
      </c>
      <c r="M2257" s="1">
        <v>580</v>
      </c>
      <c r="N2257" s="1">
        <f>COM5_2025_04_06_19_19_05_685[[#This Row],[setpoint]]-COM5_2025_04_06_19_19_05_685[[#This Row],[ntc]]</f>
        <v>0.78999999999999915</v>
      </c>
    </row>
    <row r="2258" spans="1:14" x14ac:dyDescent="0.35">
      <c r="A2258">
        <v>334.58499999999998</v>
      </c>
      <c r="B2258" s="1">
        <v>3.26</v>
      </c>
      <c r="C2258" s="1">
        <v>0</v>
      </c>
      <c r="D2258" s="1">
        <v>56.74</v>
      </c>
      <c r="E2258" s="1">
        <v>60</v>
      </c>
      <c r="F2258" s="1">
        <v>59.19</v>
      </c>
      <c r="G2258" s="1">
        <v>0.128</v>
      </c>
      <c r="H2258" s="1">
        <v>8.1000000000000003E-2</v>
      </c>
      <c r="I2258" s="1">
        <v>0.318</v>
      </c>
      <c r="J2258" s="1">
        <v>0.45900000000000002</v>
      </c>
      <c r="K2258" s="1">
        <v>0.23</v>
      </c>
      <c r="L2258" s="1">
        <v>0.86</v>
      </c>
      <c r="M2258" s="1">
        <v>606</v>
      </c>
      <c r="N2258" s="1">
        <f>COM5_2025_04_06_19_19_05_685[[#This Row],[setpoint]]-COM5_2025_04_06_19_19_05_685[[#This Row],[ntc]]</f>
        <v>0.81000000000000227</v>
      </c>
    </row>
    <row r="2259" spans="1:14" x14ac:dyDescent="0.35">
      <c r="A2259">
        <v>334.85899999999998</v>
      </c>
      <c r="B2259" s="1">
        <v>3.27</v>
      </c>
      <c r="C2259" s="1">
        <v>0</v>
      </c>
      <c r="D2259" s="1">
        <v>56.73</v>
      </c>
      <c r="E2259" s="1">
        <v>60</v>
      </c>
      <c r="F2259" s="1">
        <v>59.17</v>
      </c>
      <c r="G2259" s="1">
        <v>0.27400000000000002</v>
      </c>
      <c r="H2259" s="1">
        <v>8.3000000000000004E-2</v>
      </c>
      <c r="I2259" s="1">
        <v>0.32</v>
      </c>
      <c r="J2259" s="1">
        <v>0.33300000000000002</v>
      </c>
      <c r="K2259" s="1">
        <v>0.17</v>
      </c>
      <c r="L2259" s="1">
        <v>0.74</v>
      </c>
      <c r="M2259" s="1">
        <v>697</v>
      </c>
      <c r="N2259" s="1">
        <f>COM5_2025_04_06_19_19_05_685[[#This Row],[setpoint]]-COM5_2025_04_06_19_19_05_685[[#This Row],[ntc]]</f>
        <v>0.82999999999999829</v>
      </c>
    </row>
    <row r="2260" spans="1:14" x14ac:dyDescent="0.35">
      <c r="A2260">
        <v>334.98599999999999</v>
      </c>
      <c r="B2260" s="1">
        <v>3.28</v>
      </c>
      <c r="C2260" s="1">
        <v>0</v>
      </c>
      <c r="D2260" s="1">
        <v>56.72</v>
      </c>
      <c r="E2260" s="1">
        <v>60</v>
      </c>
      <c r="F2260" s="1">
        <v>59.15</v>
      </c>
      <c r="G2260" s="1">
        <v>0.127</v>
      </c>
      <c r="H2260" s="1">
        <v>8.5000000000000006E-2</v>
      </c>
      <c r="I2260" s="1">
        <v>0.32100000000000001</v>
      </c>
      <c r="J2260" s="1">
        <v>0.29899999999999999</v>
      </c>
      <c r="K2260" s="1">
        <v>0.15</v>
      </c>
      <c r="L2260" s="1">
        <v>0.7</v>
      </c>
      <c r="M2260" s="1">
        <v>721</v>
      </c>
      <c r="N2260" s="1">
        <f>COM5_2025_04_06_19_19_05_685[[#This Row],[setpoint]]-COM5_2025_04_06_19_19_05_685[[#This Row],[ntc]]</f>
        <v>0.85000000000000142</v>
      </c>
    </row>
    <row r="2261" spans="1:14" x14ac:dyDescent="0.35">
      <c r="A2261">
        <v>335.113</v>
      </c>
      <c r="B2261" s="1">
        <v>3.28</v>
      </c>
      <c r="C2261" s="1">
        <v>0</v>
      </c>
      <c r="D2261" s="1">
        <v>56.72</v>
      </c>
      <c r="E2261" s="1">
        <v>60</v>
      </c>
      <c r="F2261" s="1">
        <v>59.12</v>
      </c>
      <c r="G2261" s="1">
        <v>0.127</v>
      </c>
      <c r="H2261" s="1">
        <v>8.7999999999999995E-2</v>
      </c>
      <c r="I2261" s="1">
        <v>0.32200000000000001</v>
      </c>
      <c r="J2261" s="1">
        <v>0.36</v>
      </c>
      <c r="K2261" s="1">
        <v>0.18</v>
      </c>
      <c r="L2261" s="1">
        <v>0.77</v>
      </c>
      <c r="M2261" s="1">
        <v>671</v>
      </c>
      <c r="N2261" s="1">
        <f>COM5_2025_04_06_19_19_05_685[[#This Row],[setpoint]]-COM5_2025_04_06_19_19_05_685[[#This Row],[ntc]]</f>
        <v>0.88000000000000256</v>
      </c>
    </row>
    <row r="2262" spans="1:14" x14ac:dyDescent="0.35">
      <c r="A2262">
        <v>335.24099999999999</v>
      </c>
      <c r="B2262" s="1">
        <v>3.29</v>
      </c>
      <c r="C2262" s="1">
        <v>0</v>
      </c>
      <c r="D2262" s="1">
        <v>56.71</v>
      </c>
      <c r="E2262" s="1">
        <v>60</v>
      </c>
      <c r="F2262" s="1">
        <v>59.09</v>
      </c>
      <c r="G2262" s="1">
        <v>0.128</v>
      </c>
      <c r="H2262" s="1">
        <v>9.0999999999999998E-2</v>
      </c>
      <c r="I2262" s="1">
        <v>0.32300000000000001</v>
      </c>
      <c r="J2262" s="1">
        <v>0.36499999999999999</v>
      </c>
      <c r="K2262" s="1">
        <v>0.18</v>
      </c>
      <c r="L2262" s="1">
        <v>0.78</v>
      </c>
      <c r="M2262" s="1">
        <v>665</v>
      </c>
      <c r="N2262" s="1">
        <f>COM5_2025_04_06_19_19_05_685[[#This Row],[setpoint]]-COM5_2025_04_06_19_19_05_685[[#This Row],[ntc]]</f>
        <v>0.90999999999999659</v>
      </c>
    </row>
    <row r="2263" spans="1:14" x14ac:dyDescent="0.35">
      <c r="A2263">
        <v>335.36799999999999</v>
      </c>
      <c r="B2263" s="1">
        <v>3.3</v>
      </c>
      <c r="C2263" s="1">
        <v>0</v>
      </c>
      <c r="D2263" s="1">
        <v>56.7</v>
      </c>
      <c r="E2263" s="1">
        <v>60</v>
      </c>
      <c r="F2263" s="1">
        <v>59.09</v>
      </c>
      <c r="G2263" s="1">
        <v>0.127</v>
      </c>
      <c r="H2263" s="1">
        <v>9.0999999999999998E-2</v>
      </c>
      <c r="I2263" s="1">
        <v>0.32400000000000001</v>
      </c>
      <c r="J2263" s="1">
        <v>0.30399999999999999</v>
      </c>
      <c r="K2263" s="1">
        <v>0.15</v>
      </c>
      <c r="L2263" s="1">
        <v>0.72</v>
      </c>
      <c r="M2263" s="1">
        <v>710</v>
      </c>
      <c r="N2263" s="1">
        <f>COM5_2025_04_06_19_19_05_685[[#This Row],[setpoint]]-COM5_2025_04_06_19_19_05_685[[#This Row],[ntc]]</f>
        <v>0.90999999999999659</v>
      </c>
    </row>
    <row r="2264" spans="1:14" x14ac:dyDescent="0.35">
      <c r="A2264">
        <v>335.495</v>
      </c>
      <c r="B2264" s="1">
        <v>3.3</v>
      </c>
      <c r="C2264" s="1">
        <v>0</v>
      </c>
      <c r="D2264" s="1">
        <v>56.7</v>
      </c>
      <c r="E2264" s="1">
        <v>60</v>
      </c>
      <c r="F2264" s="1">
        <v>59.08</v>
      </c>
      <c r="G2264" s="1">
        <v>0.127</v>
      </c>
      <c r="H2264" s="1">
        <v>9.1999999999999998E-2</v>
      </c>
      <c r="I2264" s="1">
        <v>0.32600000000000001</v>
      </c>
      <c r="J2264" s="1">
        <v>0.26800000000000002</v>
      </c>
      <c r="K2264" s="1">
        <v>0.13</v>
      </c>
      <c r="L2264" s="1">
        <v>0.69</v>
      </c>
      <c r="M2264" s="1">
        <v>735</v>
      </c>
      <c r="N2264" s="1">
        <f>COM5_2025_04_06_19_19_05_685[[#This Row],[setpoint]]-COM5_2025_04_06_19_19_05_685[[#This Row],[ntc]]</f>
        <v>0.92000000000000171</v>
      </c>
    </row>
    <row r="2265" spans="1:14" x14ac:dyDescent="0.35">
      <c r="A2265">
        <v>335.62299999999999</v>
      </c>
      <c r="B2265" s="1">
        <v>3.31</v>
      </c>
      <c r="C2265" s="1">
        <v>0</v>
      </c>
      <c r="D2265" s="1">
        <v>56.69</v>
      </c>
      <c r="E2265" s="1">
        <v>60</v>
      </c>
      <c r="F2265" s="1">
        <v>59.02</v>
      </c>
      <c r="G2265" s="1">
        <v>0.128</v>
      </c>
      <c r="H2265" s="1">
        <v>9.8000000000000004E-2</v>
      </c>
      <c r="I2265" s="1">
        <v>0.32700000000000001</v>
      </c>
      <c r="J2265" s="1">
        <v>0.41899999999999998</v>
      </c>
      <c r="K2265" s="1">
        <v>0.21</v>
      </c>
      <c r="L2265" s="1">
        <v>0.84</v>
      </c>
      <c r="M2265" s="1">
        <v>617</v>
      </c>
      <c r="N2265" s="1">
        <f>COM5_2025_04_06_19_19_05_685[[#This Row],[setpoint]]-COM5_2025_04_06_19_19_05_685[[#This Row],[ntc]]</f>
        <v>0.97999999999999687</v>
      </c>
    </row>
    <row r="2266" spans="1:14" x14ac:dyDescent="0.35">
      <c r="A2266">
        <v>335.75</v>
      </c>
      <c r="B2266" s="1">
        <v>3.31</v>
      </c>
      <c r="C2266" s="1">
        <v>0</v>
      </c>
      <c r="D2266" s="1">
        <v>56.69</v>
      </c>
      <c r="E2266" s="1">
        <v>60</v>
      </c>
      <c r="F2266" s="1">
        <v>59.01</v>
      </c>
      <c r="G2266" s="1">
        <v>0.127</v>
      </c>
      <c r="H2266" s="1">
        <v>9.9000000000000005E-2</v>
      </c>
      <c r="I2266" s="1">
        <v>0.32800000000000001</v>
      </c>
      <c r="J2266" s="1">
        <v>0.34300000000000003</v>
      </c>
      <c r="K2266" s="1">
        <v>0.17</v>
      </c>
      <c r="L2266" s="1">
        <v>0.77</v>
      </c>
      <c r="M2266" s="1">
        <v>672</v>
      </c>
      <c r="N2266" s="1">
        <f>COM5_2025_04_06_19_19_05_685[[#This Row],[setpoint]]-COM5_2025_04_06_19_19_05_685[[#This Row],[ntc]]</f>
        <v>0.99000000000000199</v>
      </c>
    </row>
    <row r="2267" spans="1:14" x14ac:dyDescent="0.35">
      <c r="A2267">
        <v>335.87700000000001</v>
      </c>
      <c r="B2267" s="1">
        <v>3.32</v>
      </c>
      <c r="C2267" s="1">
        <v>0</v>
      </c>
      <c r="D2267" s="1">
        <v>56.68</v>
      </c>
      <c r="E2267" s="1">
        <v>60</v>
      </c>
      <c r="F2267" s="1">
        <v>59</v>
      </c>
      <c r="G2267" s="1">
        <v>0.127</v>
      </c>
      <c r="H2267" s="1">
        <v>0.1</v>
      </c>
      <c r="I2267" s="1">
        <v>0.32900000000000001</v>
      </c>
      <c r="J2267" s="1">
        <v>0.29699999999999999</v>
      </c>
      <c r="K2267" s="1">
        <v>0.15</v>
      </c>
      <c r="L2267" s="1">
        <v>0.73</v>
      </c>
      <c r="M2267" s="1">
        <v>705</v>
      </c>
      <c r="N2267" s="1">
        <f>COM5_2025_04_06_19_19_05_685[[#This Row],[setpoint]]-COM5_2025_04_06_19_19_05_685[[#This Row],[ntc]]</f>
        <v>1</v>
      </c>
    </row>
    <row r="2268" spans="1:14" x14ac:dyDescent="0.35">
      <c r="A2268">
        <v>336.005</v>
      </c>
      <c r="B2268" s="1">
        <v>3.32</v>
      </c>
      <c r="C2268" s="1">
        <v>0</v>
      </c>
      <c r="D2268" s="1">
        <v>56.68</v>
      </c>
      <c r="E2268" s="1">
        <v>60</v>
      </c>
      <c r="F2268" s="1">
        <v>58.97</v>
      </c>
      <c r="G2268" s="1">
        <v>0.128</v>
      </c>
      <c r="H2268" s="1">
        <v>0.10299999999999999</v>
      </c>
      <c r="I2268" s="1">
        <v>0.33100000000000002</v>
      </c>
      <c r="J2268" s="1">
        <v>0.35399999999999998</v>
      </c>
      <c r="K2268" s="1">
        <v>0.18</v>
      </c>
      <c r="L2268" s="1">
        <v>0.79</v>
      </c>
      <c r="M2268" s="1">
        <v>659</v>
      </c>
      <c r="N2268" s="1">
        <f>COM5_2025_04_06_19_19_05_685[[#This Row],[setpoint]]-COM5_2025_04_06_19_19_05_685[[#This Row],[ntc]]</f>
        <v>1.0300000000000011</v>
      </c>
    </row>
    <row r="2269" spans="1:14" x14ac:dyDescent="0.35">
      <c r="A2269">
        <v>336.13200000000001</v>
      </c>
      <c r="B2269" s="1">
        <v>3.33</v>
      </c>
      <c r="C2269" s="1">
        <v>0</v>
      </c>
      <c r="D2269" s="1">
        <v>56.67</v>
      </c>
      <c r="E2269" s="1">
        <v>60</v>
      </c>
      <c r="F2269" s="1">
        <v>58.95</v>
      </c>
      <c r="G2269" s="1">
        <v>0.127</v>
      </c>
      <c r="H2269" s="1">
        <v>0.105</v>
      </c>
      <c r="I2269" s="1">
        <v>0.33200000000000002</v>
      </c>
      <c r="J2269" s="1">
        <v>0.35799999999999998</v>
      </c>
      <c r="K2269" s="1">
        <v>0.18</v>
      </c>
      <c r="L2269" s="1">
        <v>0.8</v>
      </c>
      <c r="M2269" s="1">
        <v>653</v>
      </c>
      <c r="N2269" s="1">
        <f>COM5_2025_04_06_19_19_05_685[[#This Row],[setpoint]]-COM5_2025_04_06_19_19_05_685[[#This Row],[ntc]]</f>
        <v>1.0499999999999972</v>
      </c>
    </row>
    <row r="2270" spans="1:14" x14ac:dyDescent="0.35">
      <c r="A2270">
        <v>336.25900000000001</v>
      </c>
      <c r="B2270" s="1">
        <v>3.33</v>
      </c>
      <c r="C2270" s="1">
        <v>0</v>
      </c>
      <c r="D2270" s="1">
        <v>56.67</v>
      </c>
      <c r="E2270" s="1">
        <v>60</v>
      </c>
      <c r="F2270" s="1">
        <v>58.96</v>
      </c>
      <c r="G2270" s="1">
        <v>0.127</v>
      </c>
      <c r="H2270" s="1">
        <v>0.104</v>
      </c>
      <c r="I2270" s="1">
        <v>0.33300000000000002</v>
      </c>
      <c r="J2270" s="1">
        <v>0.23200000000000001</v>
      </c>
      <c r="K2270" s="1">
        <v>0.12</v>
      </c>
      <c r="L2270" s="1">
        <v>0.67</v>
      </c>
      <c r="M2270" s="1">
        <v>747</v>
      </c>
      <c r="N2270" s="1">
        <f>COM5_2025_04_06_19_19_05_685[[#This Row],[setpoint]]-COM5_2025_04_06_19_19_05_685[[#This Row],[ntc]]</f>
        <v>1.0399999999999991</v>
      </c>
    </row>
    <row r="2271" spans="1:14" x14ac:dyDescent="0.35">
      <c r="A2271">
        <v>336.387</v>
      </c>
      <c r="B2271" s="1">
        <v>3.33</v>
      </c>
      <c r="C2271" s="1">
        <v>0</v>
      </c>
      <c r="D2271" s="1">
        <v>56.67</v>
      </c>
      <c r="E2271" s="1">
        <v>60</v>
      </c>
      <c r="F2271" s="1">
        <v>58.94</v>
      </c>
      <c r="G2271" s="1">
        <v>0.128</v>
      </c>
      <c r="H2271" s="1">
        <v>0.106</v>
      </c>
      <c r="I2271" s="1">
        <v>0.33500000000000002</v>
      </c>
      <c r="J2271" s="1">
        <v>0.24399999999999999</v>
      </c>
      <c r="K2271" s="1">
        <v>0.12</v>
      </c>
      <c r="L2271" s="1">
        <v>0.68</v>
      </c>
      <c r="M2271" s="1">
        <v>736</v>
      </c>
      <c r="N2271" s="1">
        <f>COM5_2025_04_06_19_19_05_685[[#This Row],[setpoint]]-COM5_2025_04_06_19_19_05_685[[#This Row],[ntc]]</f>
        <v>1.0600000000000023</v>
      </c>
    </row>
    <row r="2272" spans="1:14" x14ac:dyDescent="0.35">
      <c r="A2272">
        <v>336.51400000000001</v>
      </c>
      <c r="B2272" s="1">
        <v>3.33</v>
      </c>
      <c r="C2272" s="1">
        <v>0</v>
      </c>
      <c r="D2272" s="1">
        <v>56.67</v>
      </c>
      <c r="E2272" s="1">
        <v>60</v>
      </c>
      <c r="F2272" s="1">
        <v>58.94</v>
      </c>
      <c r="G2272" s="1">
        <v>0.127</v>
      </c>
      <c r="H2272" s="1">
        <v>0.106</v>
      </c>
      <c r="I2272" s="1">
        <v>0.33600000000000002</v>
      </c>
      <c r="J2272" s="1">
        <v>0.17799999999999999</v>
      </c>
      <c r="K2272" s="1">
        <v>0.09</v>
      </c>
      <c r="L2272" s="1">
        <v>0.62</v>
      </c>
      <c r="M2272" s="1">
        <v>785</v>
      </c>
      <c r="N2272" s="1">
        <f>COM5_2025_04_06_19_19_05_685[[#This Row],[setpoint]]-COM5_2025_04_06_19_19_05_685[[#This Row],[ntc]]</f>
        <v>1.0600000000000023</v>
      </c>
    </row>
    <row r="2273" spans="1:14" x14ac:dyDescent="0.35">
      <c r="A2273">
        <v>336.64100000000002</v>
      </c>
      <c r="B2273" s="1">
        <v>3.34</v>
      </c>
      <c r="C2273" s="1">
        <v>0</v>
      </c>
      <c r="D2273" s="1">
        <v>56.66</v>
      </c>
      <c r="E2273" s="1">
        <v>60</v>
      </c>
      <c r="F2273" s="1">
        <v>58.96</v>
      </c>
      <c r="G2273" s="1">
        <v>0.127</v>
      </c>
      <c r="H2273" s="1">
        <v>0.104</v>
      </c>
      <c r="I2273" s="1">
        <v>0.33700000000000002</v>
      </c>
      <c r="J2273" s="1">
        <v>8.8999999999999996E-2</v>
      </c>
      <c r="K2273" s="1">
        <v>0.04</v>
      </c>
      <c r="L2273" s="1">
        <v>0.53</v>
      </c>
      <c r="M2273" s="1">
        <v>852</v>
      </c>
      <c r="N2273" s="1">
        <f>COM5_2025_04_06_19_19_05_685[[#This Row],[setpoint]]-COM5_2025_04_06_19_19_05_685[[#This Row],[ntc]]</f>
        <v>1.0399999999999991</v>
      </c>
    </row>
    <row r="2274" spans="1:14" x14ac:dyDescent="0.35">
      <c r="A2274">
        <v>336.76799999999997</v>
      </c>
      <c r="B2274" s="1">
        <v>3.34</v>
      </c>
      <c r="C2274" s="1">
        <v>0</v>
      </c>
      <c r="D2274" s="1">
        <v>56.66</v>
      </c>
      <c r="E2274" s="1">
        <v>60</v>
      </c>
      <c r="F2274" s="1">
        <v>58.95</v>
      </c>
      <c r="G2274" s="1">
        <v>0.127</v>
      </c>
      <c r="H2274" s="1">
        <v>0.105</v>
      </c>
      <c r="I2274" s="1">
        <v>0.33900000000000002</v>
      </c>
      <c r="J2274" s="1">
        <v>8.7999999999999995E-2</v>
      </c>
      <c r="K2274" s="1">
        <v>0.04</v>
      </c>
      <c r="L2274" s="1">
        <v>0.53</v>
      </c>
      <c r="M2274" s="1">
        <v>851</v>
      </c>
      <c r="N2274" s="1">
        <f>COM5_2025_04_06_19_19_05_685[[#This Row],[setpoint]]-COM5_2025_04_06_19_19_05_685[[#This Row],[ntc]]</f>
        <v>1.0499999999999972</v>
      </c>
    </row>
    <row r="2275" spans="1:14" x14ac:dyDescent="0.35">
      <c r="A2275">
        <v>336.89600000000002</v>
      </c>
      <c r="B2275" s="1">
        <v>3.34</v>
      </c>
      <c r="C2275" s="1">
        <v>0</v>
      </c>
      <c r="D2275" s="1">
        <v>56.66</v>
      </c>
      <c r="E2275" s="1">
        <v>60</v>
      </c>
      <c r="F2275" s="1">
        <v>58.95</v>
      </c>
      <c r="G2275" s="1">
        <v>0.128</v>
      </c>
      <c r="H2275" s="1">
        <v>0.105</v>
      </c>
      <c r="I2275" s="1">
        <v>0.34</v>
      </c>
      <c r="J2275" s="1">
        <v>5.5E-2</v>
      </c>
      <c r="K2275" s="1">
        <v>0.03</v>
      </c>
      <c r="L2275" s="1">
        <v>0.5</v>
      </c>
      <c r="M2275" s="1">
        <v>875</v>
      </c>
      <c r="N2275" s="1">
        <f>COM5_2025_04_06_19_19_05_685[[#This Row],[setpoint]]-COM5_2025_04_06_19_19_05_685[[#This Row],[ntc]]</f>
        <v>1.0499999999999972</v>
      </c>
    </row>
    <row r="2276" spans="1:14" x14ac:dyDescent="0.35">
      <c r="A2276">
        <v>337.02199999999999</v>
      </c>
      <c r="B2276" s="1">
        <v>3.34</v>
      </c>
      <c r="C2276" s="1">
        <v>0</v>
      </c>
      <c r="D2276" s="1">
        <v>56.66</v>
      </c>
      <c r="E2276" s="1">
        <v>60</v>
      </c>
      <c r="F2276" s="1">
        <v>58.96</v>
      </c>
      <c r="G2276" s="1">
        <v>0.126</v>
      </c>
      <c r="H2276" s="1">
        <v>0.104</v>
      </c>
      <c r="I2276" s="1">
        <v>0.34100000000000003</v>
      </c>
      <c r="J2276" s="1">
        <v>3.6999999999999998E-2</v>
      </c>
      <c r="K2276" s="1">
        <v>0.02</v>
      </c>
      <c r="L2276" s="1">
        <v>0.48</v>
      </c>
      <c r="M2276" s="1">
        <v>888</v>
      </c>
      <c r="N2276" s="1">
        <f>COM5_2025_04_06_19_19_05_685[[#This Row],[setpoint]]-COM5_2025_04_06_19_19_05_685[[#This Row],[ntc]]</f>
        <v>1.0399999999999991</v>
      </c>
    </row>
    <row r="2277" spans="1:14" x14ac:dyDescent="0.35">
      <c r="A2277">
        <v>337.149</v>
      </c>
      <c r="B2277" s="1">
        <v>3.34</v>
      </c>
      <c r="C2277" s="1">
        <v>0</v>
      </c>
      <c r="D2277" s="1">
        <v>56.66</v>
      </c>
      <c r="E2277" s="1">
        <v>60</v>
      </c>
      <c r="F2277" s="1">
        <v>58.96</v>
      </c>
      <c r="G2277" s="1">
        <v>0.127</v>
      </c>
      <c r="H2277" s="1">
        <v>0.104</v>
      </c>
      <c r="I2277" s="1">
        <v>0.34300000000000003</v>
      </c>
      <c r="J2277" s="1">
        <v>4.0000000000000001E-3</v>
      </c>
      <c r="K2277" s="1">
        <v>0</v>
      </c>
      <c r="L2277" s="1">
        <v>0.45</v>
      </c>
      <c r="M2277" s="1">
        <v>912</v>
      </c>
      <c r="N2277" s="1">
        <f>COM5_2025_04_06_19_19_05_685[[#This Row],[setpoint]]-COM5_2025_04_06_19_19_05_685[[#This Row],[ntc]]</f>
        <v>1.0399999999999991</v>
      </c>
    </row>
    <row r="2278" spans="1:14" x14ac:dyDescent="0.35">
      <c r="A2278">
        <v>337.27699999999999</v>
      </c>
      <c r="B2278" s="1">
        <v>3.34</v>
      </c>
      <c r="C2278" s="1">
        <v>0</v>
      </c>
      <c r="D2278" s="1">
        <v>56.66</v>
      </c>
      <c r="E2278" s="1">
        <v>60</v>
      </c>
      <c r="F2278" s="1">
        <v>58.96</v>
      </c>
      <c r="G2278" s="1">
        <v>0.128</v>
      </c>
      <c r="H2278" s="1">
        <v>0.104</v>
      </c>
      <c r="I2278" s="1">
        <v>0.34399999999999997</v>
      </c>
      <c r="J2278" s="1">
        <v>1.2E-2</v>
      </c>
      <c r="K2278" s="1">
        <v>0.01</v>
      </c>
      <c r="L2278" s="1">
        <v>0.46</v>
      </c>
      <c r="M2278" s="1">
        <v>904</v>
      </c>
      <c r="N2278" s="1">
        <f>COM5_2025_04_06_19_19_05_685[[#This Row],[setpoint]]-COM5_2025_04_06_19_19_05_685[[#This Row],[ntc]]</f>
        <v>1.0399999999999991</v>
      </c>
    </row>
    <row r="2279" spans="1:14" x14ac:dyDescent="0.35">
      <c r="A2279">
        <v>337.404</v>
      </c>
      <c r="B2279" s="1">
        <v>3.34</v>
      </c>
      <c r="C2279" s="1">
        <v>0</v>
      </c>
      <c r="D2279" s="1">
        <v>56.66</v>
      </c>
      <c r="E2279" s="1">
        <v>60</v>
      </c>
      <c r="F2279" s="1">
        <v>58.96</v>
      </c>
      <c r="G2279" s="1">
        <v>0.127</v>
      </c>
      <c r="H2279" s="1">
        <v>0.104</v>
      </c>
      <c r="I2279" s="1">
        <v>0.34499999999999997</v>
      </c>
      <c r="J2279" s="1">
        <v>1.4E-2</v>
      </c>
      <c r="K2279" s="1">
        <v>0.01</v>
      </c>
      <c r="L2279" s="1">
        <v>0.46</v>
      </c>
      <c r="M2279" s="1">
        <v>902</v>
      </c>
      <c r="N2279" s="1">
        <f>COM5_2025_04_06_19_19_05_685[[#This Row],[setpoint]]-COM5_2025_04_06_19_19_05_685[[#This Row],[ntc]]</f>
        <v>1.0399999999999991</v>
      </c>
    </row>
    <row r="2280" spans="1:14" x14ac:dyDescent="0.35">
      <c r="A2280">
        <v>337.53100000000001</v>
      </c>
      <c r="B2280" s="1">
        <v>3.34</v>
      </c>
      <c r="C2280" s="1">
        <v>0</v>
      </c>
      <c r="D2280" s="1">
        <v>56.66</v>
      </c>
      <c r="E2280" s="1">
        <v>60</v>
      </c>
      <c r="F2280" s="1">
        <v>58.99</v>
      </c>
      <c r="G2280" s="1">
        <v>0.127</v>
      </c>
      <c r="H2280" s="1">
        <v>0.10100000000000001</v>
      </c>
      <c r="I2280" s="1">
        <v>0.34699999999999998</v>
      </c>
      <c r="J2280" s="1">
        <v>-9.5000000000000001E-2</v>
      </c>
      <c r="K2280" s="1">
        <v>-0.05</v>
      </c>
      <c r="L2280" s="1">
        <v>0.35</v>
      </c>
      <c r="M2280" s="1">
        <v>985</v>
      </c>
      <c r="N2280" s="1">
        <f>COM5_2025_04_06_19_19_05_685[[#This Row],[setpoint]]-COM5_2025_04_06_19_19_05_685[[#This Row],[ntc]]</f>
        <v>1.009999999999998</v>
      </c>
    </row>
    <row r="2281" spans="1:14" x14ac:dyDescent="0.35">
      <c r="A2281">
        <v>337.661</v>
      </c>
      <c r="B2281" s="1">
        <v>3.34</v>
      </c>
      <c r="C2281" s="1">
        <v>0</v>
      </c>
      <c r="D2281" s="1">
        <v>56.66</v>
      </c>
      <c r="E2281" s="1">
        <v>60</v>
      </c>
      <c r="F2281" s="1">
        <v>59.02</v>
      </c>
      <c r="G2281" s="1">
        <v>0.13</v>
      </c>
      <c r="H2281" s="1">
        <v>9.8000000000000004E-2</v>
      </c>
      <c r="I2281" s="1">
        <v>0.34799999999999998</v>
      </c>
      <c r="J2281" s="1">
        <v>-0.17</v>
      </c>
      <c r="K2281" s="1">
        <v>-0.08</v>
      </c>
      <c r="L2281" s="1">
        <v>0.28000000000000003</v>
      </c>
      <c r="M2281" s="1">
        <v>1042</v>
      </c>
      <c r="N2281" s="1">
        <f>COM5_2025_04_06_19_19_05_685[[#This Row],[setpoint]]-COM5_2025_04_06_19_19_05_685[[#This Row],[ntc]]</f>
        <v>0.97999999999999687</v>
      </c>
    </row>
    <row r="2282" spans="1:14" x14ac:dyDescent="0.35">
      <c r="A2282">
        <v>337.79199999999997</v>
      </c>
      <c r="B2282" s="1">
        <v>3.34</v>
      </c>
      <c r="C2282" s="1">
        <v>0</v>
      </c>
      <c r="D2282" s="1">
        <v>56.66</v>
      </c>
      <c r="E2282" s="1">
        <v>60</v>
      </c>
      <c r="F2282" s="1">
        <v>59.04</v>
      </c>
      <c r="G2282" s="1">
        <v>0.13100000000000001</v>
      </c>
      <c r="H2282" s="1">
        <v>9.6000000000000002E-2</v>
      </c>
      <c r="I2282" s="1">
        <v>0.34899999999999998</v>
      </c>
      <c r="J2282" s="1">
        <v>-0.2</v>
      </c>
      <c r="K2282" s="1">
        <v>-0.1</v>
      </c>
      <c r="L2282" s="1">
        <v>0.25</v>
      </c>
      <c r="M2282" s="1">
        <v>1066</v>
      </c>
      <c r="N2282" s="1">
        <f>COM5_2025_04_06_19_19_05_685[[#This Row],[setpoint]]-COM5_2025_04_06_19_19_05_685[[#This Row],[ntc]]</f>
        <v>0.96000000000000085</v>
      </c>
    </row>
    <row r="2283" spans="1:14" x14ac:dyDescent="0.35">
      <c r="A2283">
        <v>337.92200000000003</v>
      </c>
      <c r="B2283" s="1">
        <v>3.34</v>
      </c>
      <c r="C2283" s="1">
        <v>0</v>
      </c>
      <c r="D2283" s="1">
        <v>56.66</v>
      </c>
      <c r="E2283" s="1">
        <v>60</v>
      </c>
      <c r="F2283" s="1">
        <v>59.06</v>
      </c>
      <c r="G2283" s="1">
        <v>0.13</v>
      </c>
      <c r="H2283" s="1">
        <v>9.4E-2</v>
      </c>
      <c r="I2283" s="1">
        <v>0.35</v>
      </c>
      <c r="J2283" s="1">
        <v>-0.23300000000000001</v>
      </c>
      <c r="K2283" s="1">
        <v>-0.12</v>
      </c>
      <c r="L2283" s="1">
        <v>0.21</v>
      </c>
      <c r="M2283" s="1">
        <v>1091</v>
      </c>
      <c r="N2283" s="1">
        <f>COM5_2025_04_06_19_19_05_685[[#This Row],[setpoint]]-COM5_2025_04_06_19_19_05_685[[#This Row],[ntc]]</f>
        <v>0.93999999999999773</v>
      </c>
    </row>
    <row r="2284" spans="1:14" x14ac:dyDescent="0.35">
      <c r="A2284">
        <v>338.053</v>
      </c>
      <c r="B2284" s="1">
        <v>3.34</v>
      </c>
      <c r="C2284" s="1">
        <v>0</v>
      </c>
      <c r="D2284" s="1">
        <v>56.66</v>
      </c>
      <c r="E2284" s="1">
        <v>60</v>
      </c>
      <c r="F2284" s="1">
        <v>59.08</v>
      </c>
      <c r="G2284" s="1">
        <v>0.13100000000000001</v>
      </c>
      <c r="H2284" s="1">
        <v>9.1999999999999998E-2</v>
      </c>
      <c r="I2284" s="1">
        <v>0.35199999999999998</v>
      </c>
      <c r="J2284" s="1">
        <v>-0.24</v>
      </c>
      <c r="K2284" s="1">
        <v>-0.12</v>
      </c>
      <c r="L2284" s="1">
        <v>0.2</v>
      </c>
      <c r="M2284" s="1">
        <v>1096</v>
      </c>
      <c r="N2284" s="1">
        <f>COM5_2025_04_06_19_19_05_685[[#This Row],[setpoint]]-COM5_2025_04_06_19_19_05_685[[#This Row],[ntc]]</f>
        <v>0.92000000000000171</v>
      </c>
    </row>
    <row r="2285" spans="1:14" x14ac:dyDescent="0.35">
      <c r="A2285">
        <v>338.18299999999999</v>
      </c>
      <c r="B2285" s="1">
        <v>3.34</v>
      </c>
      <c r="C2285" s="1">
        <v>0</v>
      </c>
      <c r="D2285" s="1">
        <v>56.66</v>
      </c>
      <c r="E2285" s="1">
        <v>60</v>
      </c>
      <c r="F2285" s="1">
        <v>59.08</v>
      </c>
      <c r="G2285" s="1">
        <v>0.13</v>
      </c>
      <c r="H2285" s="1">
        <v>9.1999999999999998E-2</v>
      </c>
      <c r="I2285" s="1">
        <v>0.35299999999999998</v>
      </c>
      <c r="J2285" s="1">
        <v>-0.215</v>
      </c>
      <c r="K2285" s="1">
        <v>-0.11</v>
      </c>
      <c r="L2285" s="1">
        <v>0.23</v>
      </c>
      <c r="M2285" s="1">
        <v>1077</v>
      </c>
      <c r="N2285" s="1">
        <f>COM5_2025_04_06_19_19_05_685[[#This Row],[setpoint]]-COM5_2025_04_06_19_19_05_685[[#This Row],[ntc]]</f>
        <v>0.92000000000000171</v>
      </c>
    </row>
    <row r="2286" spans="1:14" x14ac:dyDescent="0.35">
      <c r="A2286">
        <v>338.31299999999999</v>
      </c>
      <c r="B2286" s="1">
        <v>3.34</v>
      </c>
      <c r="C2286" s="1">
        <v>0</v>
      </c>
      <c r="D2286" s="1">
        <v>56.66</v>
      </c>
      <c r="E2286" s="1">
        <v>60</v>
      </c>
      <c r="F2286" s="1">
        <v>59.09</v>
      </c>
      <c r="G2286" s="1">
        <v>0.13</v>
      </c>
      <c r="H2286" s="1">
        <v>9.0999999999999998E-2</v>
      </c>
      <c r="I2286" s="1">
        <v>0.35399999999999998</v>
      </c>
      <c r="J2286" s="1">
        <v>-0.18099999999999999</v>
      </c>
      <c r="K2286" s="1">
        <v>-0.09</v>
      </c>
      <c r="L2286" s="1">
        <v>0.26</v>
      </c>
      <c r="M2286" s="1">
        <v>1051</v>
      </c>
      <c r="N2286" s="1">
        <f>COM5_2025_04_06_19_19_05_685[[#This Row],[setpoint]]-COM5_2025_04_06_19_19_05_685[[#This Row],[ntc]]</f>
        <v>0.90999999999999659</v>
      </c>
    </row>
    <row r="2287" spans="1:14" x14ac:dyDescent="0.35">
      <c r="A2287">
        <v>338.44400000000002</v>
      </c>
      <c r="B2287" s="1">
        <v>3.33</v>
      </c>
      <c r="C2287" s="1">
        <v>0</v>
      </c>
      <c r="D2287" s="1">
        <v>56.67</v>
      </c>
      <c r="E2287" s="1">
        <v>60</v>
      </c>
      <c r="F2287" s="1">
        <v>59.1</v>
      </c>
      <c r="G2287" s="1">
        <v>0.13100000000000001</v>
      </c>
      <c r="H2287" s="1">
        <v>0.09</v>
      </c>
      <c r="I2287" s="1">
        <v>0.35499999999999998</v>
      </c>
      <c r="J2287" s="1">
        <v>-0.16800000000000001</v>
      </c>
      <c r="K2287" s="1">
        <v>-0.08</v>
      </c>
      <c r="L2287" s="1">
        <v>0.28000000000000003</v>
      </c>
      <c r="M2287" s="1">
        <v>1041</v>
      </c>
      <c r="N2287" s="1">
        <f>COM5_2025_04_06_19_19_05_685[[#This Row],[setpoint]]-COM5_2025_04_06_19_19_05_685[[#This Row],[ntc]]</f>
        <v>0.89999999999999858</v>
      </c>
    </row>
    <row r="2288" spans="1:14" x14ac:dyDescent="0.35">
      <c r="A2288">
        <v>338.57400000000001</v>
      </c>
      <c r="B2288" s="1">
        <v>3.33</v>
      </c>
      <c r="C2288" s="1">
        <v>0</v>
      </c>
      <c r="D2288" s="1">
        <v>56.67</v>
      </c>
      <c r="E2288" s="1">
        <v>60</v>
      </c>
      <c r="F2288" s="1">
        <v>59.11</v>
      </c>
      <c r="G2288" s="1">
        <v>0.13</v>
      </c>
      <c r="H2288" s="1">
        <v>8.8999999999999996E-2</v>
      </c>
      <c r="I2288" s="1">
        <v>0.35599999999999998</v>
      </c>
      <c r="J2288" s="1">
        <v>-0.16600000000000001</v>
      </c>
      <c r="K2288" s="1">
        <v>-0.08</v>
      </c>
      <c r="L2288" s="1">
        <v>0.28000000000000003</v>
      </c>
      <c r="M2288" s="1">
        <v>1040</v>
      </c>
      <c r="N2288" s="1">
        <f>COM5_2025_04_06_19_19_05_685[[#This Row],[setpoint]]-COM5_2025_04_06_19_19_05_685[[#This Row],[ntc]]</f>
        <v>0.89000000000000057</v>
      </c>
    </row>
    <row r="2289" spans="1:14" x14ac:dyDescent="0.35">
      <c r="A2289">
        <v>338.70400000000001</v>
      </c>
      <c r="B2289" s="1">
        <v>3.33</v>
      </c>
      <c r="C2289" s="1">
        <v>0</v>
      </c>
      <c r="D2289" s="1">
        <v>56.67</v>
      </c>
      <c r="E2289" s="1">
        <v>60</v>
      </c>
      <c r="F2289" s="1">
        <v>59.13</v>
      </c>
      <c r="G2289" s="1">
        <v>0.13</v>
      </c>
      <c r="H2289" s="1">
        <v>8.6999999999999994E-2</v>
      </c>
      <c r="I2289" s="1">
        <v>0.35699999999999998</v>
      </c>
      <c r="J2289" s="1">
        <v>-0.21099999999999999</v>
      </c>
      <c r="K2289" s="1">
        <v>-0.11</v>
      </c>
      <c r="L2289" s="1">
        <v>0.23</v>
      </c>
      <c r="M2289" s="1">
        <v>1074</v>
      </c>
      <c r="N2289" s="1">
        <f>COM5_2025_04_06_19_19_05_685[[#This Row],[setpoint]]-COM5_2025_04_06_19_19_05_685[[#This Row],[ntc]]</f>
        <v>0.86999999999999744</v>
      </c>
    </row>
    <row r="2290" spans="1:14" x14ac:dyDescent="0.35">
      <c r="A2290">
        <v>338.83499999999998</v>
      </c>
      <c r="B2290" s="1">
        <v>3.32</v>
      </c>
      <c r="C2290" s="1">
        <v>0</v>
      </c>
      <c r="D2290" s="1">
        <v>56.68</v>
      </c>
      <c r="E2290" s="1">
        <v>60</v>
      </c>
      <c r="F2290" s="1">
        <v>59.14</v>
      </c>
      <c r="G2290" s="1">
        <v>0.13100000000000001</v>
      </c>
      <c r="H2290" s="1">
        <v>8.5999999999999993E-2</v>
      </c>
      <c r="I2290" s="1">
        <v>0.35899999999999999</v>
      </c>
      <c r="J2290" s="1">
        <v>-0.20399999999999999</v>
      </c>
      <c r="K2290" s="1">
        <v>-0.1</v>
      </c>
      <c r="L2290" s="1">
        <v>0.24</v>
      </c>
      <c r="M2290" s="1">
        <v>1069</v>
      </c>
      <c r="N2290" s="1">
        <f>COM5_2025_04_06_19_19_05_685[[#This Row],[setpoint]]-COM5_2025_04_06_19_19_05_685[[#This Row],[ntc]]</f>
        <v>0.85999999999999943</v>
      </c>
    </row>
    <row r="2291" spans="1:14" x14ac:dyDescent="0.35">
      <c r="A2291">
        <v>338.96499999999997</v>
      </c>
      <c r="B2291" s="1">
        <v>3.32</v>
      </c>
      <c r="C2291" s="1">
        <v>0</v>
      </c>
      <c r="D2291" s="1">
        <v>56.68</v>
      </c>
      <c r="E2291" s="1">
        <v>60</v>
      </c>
      <c r="F2291" s="1">
        <v>59.17</v>
      </c>
      <c r="G2291" s="1">
        <v>0.13</v>
      </c>
      <c r="H2291" s="1">
        <v>8.3000000000000004E-2</v>
      </c>
      <c r="I2291" s="1">
        <v>0.36</v>
      </c>
      <c r="J2291" s="1">
        <v>-0.26400000000000001</v>
      </c>
      <c r="K2291" s="1">
        <v>-0.13</v>
      </c>
      <c r="L2291" s="1">
        <v>0.18</v>
      </c>
      <c r="M2291" s="1">
        <v>1116</v>
      </c>
      <c r="N2291" s="1">
        <f>COM5_2025_04_06_19_19_05_685[[#This Row],[setpoint]]-COM5_2025_04_06_19_19_05_685[[#This Row],[ntc]]</f>
        <v>0.82999999999999829</v>
      </c>
    </row>
    <row r="2292" spans="1:14" x14ac:dyDescent="0.35">
      <c r="A2292">
        <v>339.09500000000003</v>
      </c>
      <c r="B2292" s="1">
        <v>3.32</v>
      </c>
      <c r="C2292" s="1">
        <v>0</v>
      </c>
      <c r="D2292" s="1">
        <v>56.68</v>
      </c>
      <c r="E2292" s="1">
        <v>60</v>
      </c>
      <c r="F2292" s="1">
        <v>59.22</v>
      </c>
      <c r="G2292" s="1">
        <v>0.13</v>
      </c>
      <c r="H2292" s="1">
        <v>7.8E-2</v>
      </c>
      <c r="I2292" s="1">
        <v>0.36099999999999999</v>
      </c>
      <c r="J2292" s="1">
        <v>-0.36599999999999999</v>
      </c>
      <c r="K2292" s="1">
        <v>-0.18</v>
      </c>
      <c r="L2292" s="1">
        <v>7.0000000000000007E-2</v>
      </c>
      <c r="M2292" s="1">
        <v>1195</v>
      </c>
      <c r="N2292" s="1">
        <f>COM5_2025_04_06_19_19_05_685[[#This Row],[setpoint]]-COM5_2025_04_06_19_19_05_685[[#This Row],[ntc]]</f>
        <v>0.78000000000000114</v>
      </c>
    </row>
    <row r="2293" spans="1:14" x14ac:dyDescent="0.35">
      <c r="A2293">
        <v>339.22500000000002</v>
      </c>
      <c r="B2293" s="1">
        <v>3.32</v>
      </c>
      <c r="C2293" s="1">
        <v>0</v>
      </c>
      <c r="D2293" s="1">
        <v>56.68</v>
      </c>
      <c r="E2293" s="1">
        <v>60</v>
      </c>
      <c r="F2293" s="1">
        <v>59.27</v>
      </c>
      <c r="G2293" s="1">
        <v>0.13</v>
      </c>
      <c r="H2293" s="1">
        <v>7.2999999999999995E-2</v>
      </c>
      <c r="I2293" s="1">
        <v>0.36199999999999999</v>
      </c>
      <c r="J2293" s="1">
        <v>-0.47099999999999997</v>
      </c>
      <c r="K2293" s="1">
        <v>-0.24</v>
      </c>
      <c r="L2293" s="1">
        <v>-0.04</v>
      </c>
      <c r="M2293" s="1">
        <v>1277</v>
      </c>
      <c r="N2293" s="1">
        <f>COM5_2025_04_06_19_19_05_685[[#This Row],[setpoint]]-COM5_2025_04_06_19_19_05_685[[#This Row],[ntc]]</f>
        <v>0.72999999999999687</v>
      </c>
    </row>
    <row r="2294" spans="1:14" x14ac:dyDescent="0.35">
      <c r="A2294">
        <v>339.35700000000003</v>
      </c>
      <c r="B2294" s="1">
        <v>3.31</v>
      </c>
      <c r="C2294" s="1">
        <v>0</v>
      </c>
      <c r="D2294" s="1">
        <v>56.69</v>
      </c>
      <c r="E2294" s="1">
        <v>60</v>
      </c>
      <c r="F2294" s="1">
        <v>59.3</v>
      </c>
      <c r="G2294" s="1">
        <v>0.13200000000000001</v>
      </c>
      <c r="H2294" s="1">
        <v>7.0000000000000007E-2</v>
      </c>
      <c r="I2294" s="1">
        <v>0.36199999999999999</v>
      </c>
      <c r="J2294" s="1">
        <v>-0.45600000000000002</v>
      </c>
      <c r="K2294" s="1">
        <v>-0.23</v>
      </c>
      <c r="L2294" s="1">
        <v>-0.02</v>
      </c>
      <c r="M2294" s="1">
        <v>1267</v>
      </c>
      <c r="N2294" s="1">
        <f>COM5_2025_04_06_19_19_05_685[[#This Row],[setpoint]]-COM5_2025_04_06_19_19_05_685[[#This Row],[ntc]]</f>
        <v>0.70000000000000284</v>
      </c>
    </row>
    <row r="2295" spans="1:14" x14ac:dyDescent="0.35">
      <c r="A2295">
        <v>339.488</v>
      </c>
      <c r="B2295" s="1">
        <v>3.31</v>
      </c>
      <c r="C2295" s="1">
        <v>0</v>
      </c>
      <c r="D2295" s="1">
        <v>56.69</v>
      </c>
      <c r="E2295" s="1">
        <v>60</v>
      </c>
      <c r="F2295" s="1">
        <v>59.34</v>
      </c>
      <c r="G2295" s="1">
        <v>0.13100000000000001</v>
      </c>
      <c r="H2295" s="1">
        <v>6.6000000000000003E-2</v>
      </c>
      <c r="I2295" s="1">
        <v>0.36299999999999999</v>
      </c>
      <c r="J2295" s="1">
        <v>-0.48399999999999999</v>
      </c>
      <c r="K2295" s="1">
        <v>-0.24</v>
      </c>
      <c r="L2295" s="1">
        <v>-0.05</v>
      </c>
      <c r="M2295" s="1">
        <v>1290</v>
      </c>
      <c r="N2295" s="1">
        <f>COM5_2025_04_06_19_19_05_685[[#This Row],[setpoint]]-COM5_2025_04_06_19_19_05_685[[#This Row],[ntc]]</f>
        <v>0.65999999999999659</v>
      </c>
    </row>
    <row r="2296" spans="1:14" x14ac:dyDescent="0.35">
      <c r="A2296">
        <v>339.61900000000003</v>
      </c>
      <c r="B2296" s="1">
        <v>3.3</v>
      </c>
      <c r="C2296" s="1">
        <v>0</v>
      </c>
      <c r="D2296" s="1">
        <v>56.7</v>
      </c>
      <c r="E2296" s="1">
        <v>60</v>
      </c>
      <c r="F2296" s="1">
        <v>59.36</v>
      </c>
      <c r="G2296" s="1">
        <v>0.13100000000000001</v>
      </c>
      <c r="H2296" s="1">
        <v>6.4000000000000001E-2</v>
      </c>
      <c r="I2296" s="1">
        <v>0.36399999999999999</v>
      </c>
      <c r="J2296" s="1">
        <v>-0.46100000000000002</v>
      </c>
      <c r="K2296" s="1">
        <v>-0.23</v>
      </c>
      <c r="L2296" s="1">
        <v>-0.03</v>
      </c>
      <c r="M2296" s="1">
        <v>1274</v>
      </c>
      <c r="N2296" s="1">
        <f>COM5_2025_04_06_19_19_05_685[[#This Row],[setpoint]]-COM5_2025_04_06_19_19_05_685[[#This Row],[ntc]]</f>
        <v>0.64000000000000057</v>
      </c>
    </row>
    <row r="2297" spans="1:14" x14ac:dyDescent="0.35">
      <c r="A2297">
        <v>339.89800000000002</v>
      </c>
      <c r="B2297" s="1">
        <v>3.28</v>
      </c>
      <c r="C2297" s="1">
        <v>0</v>
      </c>
      <c r="D2297" s="1">
        <v>56.72</v>
      </c>
      <c r="E2297" s="1">
        <v>60</v>
      </c>
      <c r="F2297" s="1">
        <v>59.4</v>
      </c>
      <c r="G2297" s="1">
        <v>0.27900000000000003</v>
      </c>
      <c r="H2297" s="1">
        <v>0.06</v>
      </c>
      <c r="I2297" s="1">
        <v>0.36599999999999999</v>
      </c>
      <c r="J2297" s="1">
        <v>-0.376</v>
      </c>
      <c r="K2297" s="1">
        <v>-0.19</v>
      </c>
      <c r="L2297" s="1">
        <v>0.05</v>
      </c>
      <c r="M2297" s="1">
        <v>1212</v>
      </c>
      <c r="N2297" s="1">
        <f>COM5_2025_04_06_19_19_05_685[[#This Row],[setpoint]]-COM5_2025_04_06_19_19_05_685[[#This Row],[ntc]]</f>
        <v>0.60000000000000142</v>
      </c>
    </row>
    <row r="2298" spans="1:14" x14ac:dyDescent="0.35">
      <c r="A2298">
        <v>340.02800000000002</v>
      </c>
      <c r="B2298" s="1">
        <v>3.28</v>
      </c>
      <c r="C2298" s="1">
        <v>0</v>
      </c>
      <c r="D2298" s="1">
        <v>56.72</v>
      </c>
      <c r="E2298" s="1">
        <v>60</v>
      </c>
      <c r="F2298" s="1">
        <v>59.46</v>
      </c>
      <c r="G2298" s="1">
        <v>0.13</v>
      </c>
      <c r="H2298" s="1">
        <v>5.3999999999999999E-2</v>
      </c>
      <c r="I2298" s="1">
        <v>0.36699999999999999</v>
      </c>
      <c r="J2298" s="1">
        <v>-0.50700000000000001</v>
      </c>
      <c r="K2298" s="1">
        <v>-0.25</v>
      </c>
      <c r="L2298" s="1">
        <v>-0.09</v>
      </c>
      <c r="M2298" s="1">
        <v>1314</v>
      </c>
      <c r="N2298" s="1">
        <f>COM5_2025_04_06_19_19_05_685[[#This Row],[setpoint]]-COM5_2025_04_06_19_19_05_685[[#This Row],[ntc]]</f>
        <v>0.53999999999999915</v>
      </c>
    </row>
    <row r="2299" spans="1:14" x14ac:dyDescent="0.35">
      <c r="A2299">
        <v>340.15899999999999</v>
      </c>
      <c r="B2299" s="1">
        <v>3.27</v>
      </c>
      <c r="C2299" s="1">
        <v>0</v>
      </c>
      <c r="D2299" s="1">
        <v>56.73</v>
      </c>
      <c r="E2299" s="1">
        <v>60</v>
      </c>
      <c r="F2299" s="1">
        <v>59.49</v>
      </c>
      <c r="G2299" s="1">
        <v>0.13100000000000001</v>
      </c>
      <c r="H2299" s="1">
        <v>5.0999999999999997E-2</v>
      </c>
      <c r="I2299" s="1">
        <v>0.36699999999999999</v>
      </c>
      <c r="J2299" s="1">
        <v>-0.47599999999999998</v>
      </c>
      <c r="K2299" s="1">
        <v>-0.24</v>
      </c>
      <c r="L2299" s="1">
        <v>-0.06</v>
      </c>
      <c r="M2299" s="1">
        <v>1293</v>
      </c>
      <c r="N2299" s="1">
        <f>COM5_2025_04_06_19_19_05_685[[#This Row],[setpoint]]-COM5_2025_04_06_19_19_05_685[[#This Row],[ntc]]</f>
        <v>0.50999999999999801</v>
      </c>
    </row>
    <row r="2300" spans="1:14" x14ac:dyDescent="0.35">
      <c r="A2300">
        <v>340.291</v>
      </c>
      <c r="B2300" s="1">
        <v>3.26</v>
      </c>
      <c r="C2300" s="1">
        <v>0</v>
      </c>
      <c r="D2300" s="1">
        <v>56.74</v>
      </c>
      <c r="E2300" s="1">
        <v>60</v>
      </c>
      <c r="F2300" s="1">
        <v>59.52</v>
      </c>
      <c r="G2300" s="1">
        <v>0.13200000000000001</v>
      </c>
      <c r="H2300" s="1">
        <v>4.8000000000000001E-2</v>
      </c>
      <c r="I2300" s="1">
        <v>0.36799999999999999</v>
      </c>
      <c r="J2300" s="1">
        <v>-0.495</v>
      </c>
      <c r="K2300" s="1">
        <v>-0.25</v>
      </c>
      <c r="L2300" s="1">
        <v>-0.08</v>
      </c>
      <c r="M2300" s="1">
        <v>1309</v>
      </c>
      <c r="N2300" s="1">
        <f>COM5_2025_04_06_19_19_05_685[[#This Row],[setpoint]]-COM5_2025_04_06_19_19_05_685[[#This Row],[ntc]]</f>
        <v>0.47999999999999687</v>
      </c>
    </row>
    <row r="2301" spans="1:14" x14ac:dyDescent="0.35">
      <c r="A2301">
        <v>340.42200000000003</v>
      </c>
      <c r="B2301" s="1">
        <v>3.26</v>
      </c>
      <c r="C2301" s="1">
        <v>0</v>
      </c>
      <c r="D2301" s="1">
        <v>56.74</v>
      </c>
      <c r="E2301" s="1">
        <v>60</v>
      </c>
      <c r="F2301" s="1">
        <v>59.56</v>
      </c>
      <c r="G2301" s="1">
        <v>0.13100000000000001</v>
      </c>
      <c r="H2301" s="1">
        <v>4.3999999999999997E-2</v>
      </c>
      <c r="I2301" s="1">
        <v>0.36799999999999999</v>
      </c>
      <c r="J2301" s="1">
        <v>-0.51100000000000001</v>
      </c>
      <c r="K2301" s="1">
        <v>-0.26</v>
      </c>
      <c r="L2301" s="1">
        <v>-0.1</v>
      </c>
      <c r="M2301" s="1">
        <v>1323</v>
      </c>
      <c r="N2301" s="1">
        <f>COM5_2025_04_06_19_19_05_685[[#This Row],[setpoint]]-COM5_2025_04_06_19_19_05_685[[#This Row],[ntc]]</f>
        <v>0.43999999999999773</v>
      </c>
    </row>
    <row r="2302" spans="1:14" x14ac:dyDescent="0.35">
      <c r="A2302">
        <v>340.55399999999997</v>
      </c>
      <c r="B2302" s="1">
        <v>3.25</v>
      </c>
      <c r="C2302" s="1">
        <v>0</v>
      </c>
      <c r="D2302" s="1">
        <v>56.75</v>
      </c>
      <c r="E2302" s="1">
        <v>60</v>
      </c>
      <c r="F2302" s="1">
        <v>59.6</v>
      </c>
      <c r="G2302" s="1">
        <v>0.13200000000000001</v>
      </c>
      <c r="H2302" s="1">
        <v>0.04</v>
      </c>
      <c r="I2302" s="1">
        <v>0.36899999999999999</v>
      </c>
      <c r="J2302" s="1">
        <v>-0.54300000000000004</v>
      </c>
      <c r="K2302" s="1">
        <v>-0.27</v>
      </c>
      <c r="L2302" s="1">
        <v>-0.13</v>
      </c>
      <c r="M2302" s="1">
        <v>1350</v>
      </c>
      <c r="N2302" s="1">
        <f>COM5_2025_04_06_19_19_05_685[[#This Row],[setpoint]]-COM5_2025_04_06_19_19_05_685[[#This Row],[ntc]]</f>
        <v>0.39999999999999858</v>
      </c>
    </row>
    <row r="2303" spans="1:14" x14ac:dyDescent="0.35">
      <c r="A2303">
        <v>340.685</v>
      </c>
      <c r="B2303" s="1">
        <v>3.24</v>
      </c>
      <c r="C2303" s="1">
        <v>0</v>
      </c>
      <c r="D2303" s="1">
        <v>56.76</v>
      </c>
      <c r="E2303" s="1">
        <v>60</v>
      </c>
      <c r="F2303" s="1">
        <v>59.64</v>
      </c>
      <c r="G2303" s="1">
        <v>0.13100000000000001</v>
      </c>
      <c r="H2303" s="1">
        <v>3.5999999999999997E-2</v>
      </c>
      <c r="I2303" s="1">
        <v>0.36899999999999999</v>
      </c>
      <c r="J2303" s="1">
        <v>-0.53600000000000003</v>
      </c>
      <c r="K2303" s="1">
        <v>-0.27</v>
      </c>
      <c r="L2303" s="1">
        <v>-0.13</v>
      </c>
      <c r="M2303" s="1">
        <v>1347</v>
      </c>
      <c r="N2303" s="1">
        <f>COM5_2025_04_06_19_19_05_685[[#This Row],[setpoint]]-COM5_2025_04_06_19_19_05_685[[#This Row],[ntc]]</f>
        <v>0.35999999999999943</v>
      </c>
    </row>
    <row r="2304" spans="1:14" x14ac:dyDescent="0.35">
      <c r="A2304">
        <v>340.81599999999997</v>
      </c>
      <c r="B2304" s="1">
        <v>3.24</v>
      </c>
      <c r="C2304" s="1">
        <v>0</v>
      </c>
      <c r="D2304" s="1">
        <v>56.76</v>
      </c>
      <c r="E2304" s="1">
        <v>60</v>
      </c>
      <c r="F2304" s="1">
        <v>59.67</v>
      </c>
      <c r="G2304" s="1">
        <v>0.13100000000000001</v>
      </c>
      <c r="H2304" s="1">
        <v>3.3000000000000002E-2</v>
      </c>
      <c r="I2304" s="1">
        <v>0.37</v>
      </c>
      <c r="J2304" s="1">
        <v>-0.53700000000000003</v>
      </c>
      <c r="K2304" s="1">
        <v>-0.27</v>
      </c>
      <c r="L2304" s="1">
        <v>-0.13</v>
      </c>
      <c r="M2304" s="1">
        <v>1350</v>
      </c>
      <c r="N2304" s="1">
        <f>COM5_2025_04_06_19_19_05_685[[#This Row],[setpoint]]-COM5_2025_04_06_19_19_05_685[[#This Row],[ntc]]</f>
        <v>0.32999999999999829</v>
      </c>
    </row>
    <row r="2305" spans="1:14" x14ac:dyDescent="0.35">
      <c r="A2305">
        <v>340.94799999999998</v>
      </c>
      <c r="B2305" s="1">
        <v>3.23</v>
      </c>
      <c r="C2305" s="1">
        <v>0</v>
      </c>
      <c r="D2305" s="1">
        <v>56.77</v>
      </c>
      <c r="E2305" s="1">
        <v>60</v>
      </c>
      <c r="F2305" s="1">
        <v>59.69</v>
      </c>
      <c r="G2305" s="1">
        <v>0.13200000000000001</v>
      </c>
      <c r="H2305" s="1">
        <v>3.1E-2</v>
      </c>
      <c r="I2305" s="1">
        <v>0.37</v>
      </c>
      <c r="J2305" s="1">
        <v>-0.47399999999999998</v>
      </c>
      <c r="K2305" s="1">
        <v>-0.24</v>
      </c>
      <c r="L2305" s="1">
        <v>-7.0000000000000007E-2</v>
      </c>
      <c r="M2305" s="1">
        <v>1304</v>
      </c>
      <c r="N2305" s="1">
        <f>COM5_2025_04_06_19_19_05_685[[#This Row],[setpoint]]-COM5_2025_04_06_19_19_05_685[[#This Row],[ntc]]</f>
        <v>0.31000000000000227</v>
      </c>
    </row>
    <row r="2306" spans="1:14" x14ac:dyDescent="0.35">
      <c r="A2306">
        <v>341.08</v>
      </c>
      <c r="B2306" s="1">
        <v>3.22</v>
      </c>
      <c r="C2306" s="1">
        <v>0</v>
      </c>
      <c r="D2306" s="1">
        <v>56.78</v>
      </c>
      <c r="E2306" s="1">
        <v>60</v>
      </c>
      <c r="F2306" s="1">
        <v>59.73</v>
      </c>
      <c r="G2306" s="1">
        <v>0.13200000000000001</v>
      </c>
      <c r="H2306" s="1">
        <v>2.7E-2</v>
      </c>
      <c r="I2306" s="1">
        <v>0.371</v>
      </c>
      <c r="J2306" s="1">
        <v>-0.503</v>
      </c>
      <c r="K2306" s="1">
        <v>-0.25</v>
      </c>
      <c r="L2306" s="1">
        <v>-0.1</v>
      </c>
      <c r="M2306" s="1">
        <v>1328</v>
      </c>
      <c r="N2306" s="1">
        <f>COM5_2025_04_06_19_19_05_685[[#This Row],[setpoint]]-COM5_2025_04_06_19_19_05_685[[#This Row],[ntc]]</f>
        <v>0.27000000000000313</v>
      </c>
    </row>
    <row r="2307" spans="1:14" x14ac:dyDescent="0.35">
      <c r="A2307">
        <v>341.21100000000001</v>
      </c>
      <c r="B2307" s="1">
        <v>3.22</v>
      </c>
      <c r="C2307" s="1">
        <v>0</v>
      </c>
      <c r="D2307" s="1">
        <v>56.78</v>
      </c>
      <c r="E2307" s="1">
        <v>60</v>
      </c>
      <c r="F2307" s="1">
        <v>59.78</v>
      </c>
      <c r="G2307" s="1">
        <v>0.13100000000000001</v>
      </c>
      <c r="H2307" s="1">
        <v>2.1999999999999999E-2</v>
      </c>
      <c r="I2307" s="1">
        <v>0.371</v>
      </c>
      <c r="J2307" s="1">
        <v>-0.56399999999999995</v>
      </c>
      <c r="K2307" s="1">
        <v>-0.28000000000000003</v>
      </c>
      <c r="L2307" s="1">
        <v>-0.17</v>
      </c>
      <c r="M2307" s="1">
        <v>1378</v>
      </c>
      <c r="N2307" s="1">
        <f>COM5_2025_04_06_19_19_05_685[[#This Row],[setpoint]]-COM5_2025_04_06_19_19_05_685[[#This Row],[ntc]]</f>
        <v>0.21999999999999886</v>
      </c>
    </row>
    <row r="2308" spans="1:14" x14ac:dyDescent="0.35">
      <c r="A2308">
        <v>341.34300000000002</v>
      </c>
      <c r="B2308" s="1">
        <v>3.21</v>
      </c>
      <c r="C2308" s="1">
        <v>0</v>
      </c>
      <c r="D2308" s="1">
        <v>56.79</v>
      </c>
      <c r="E2308" s="1">
        <v>60</v>
      </c>
      <c r="F2308" s="1">
        <v>59.83</v>
      </c>
      <c r="G2308" s="1">
        <v>0.13200000000000001</v>
      </c>
      <c r="H2308" s="1">
        <v>1.7000000000000001E-2</v>
      </c>
      <c r="I2308" s="1">
        <v>0.371</v>
      </c>
      <c r="J2308" s="1">
        <v>-0.60799999999999998</v>
      </c>
      <c r="K2308" s="1">
        <v>-0.3</v>
      </c>
      <c r="L2308" s="1">
        <v>-0.22</v>
      </c>
      <c r="M2308" s="1">
        <v>1414</v>
      </c>
      <c r="N2308" s="1">
        <f>COM5_2025_04_06_19_19_05_685[[#This Row],[setpoint]]-COM5_2025_04_06_19_19_05_685[[#This Row],[ntc]]</f>
        <v>0.17000000000000171</v>
      </c>
    </row>
    <row r="2309" spans="1:14" x14ac:dyDescent="0.35">
      <c r="A2309">
        <v>341.47399999999999</v>
      </c>
      <c r="B2309" s="1">
        <v>3.2</v>
      </c>
      <c r="C2309" s="1">
        <v>0</v>
      </c>
      <c r="D2309" s="1">
        <v>56.8</v>
      </c>
      <c r="E2309" s="1">
        <v>60</v>
      </c>
      <c r="F2309" s="1">
        <v>59.88</v>
      </c>
      <c r="G2309" s="1">
        <v>0.13100000000000001</v>
      </c>
      <c r="H2309" s="1">
        <v>1.2E-2</v>
      </c>
      <c r="I2309" s="1">
        <v>0.371</v>
      </c>
      <c r="J2309" s="1">
        <v>-0.64200000000000002</v>
      </c>
      <c r="K2309" s="1">
        <v>-0.32</v>
      </c>
      <c r="L2309" s="1">
        <v>-0.26</v>
      </c>
      <c r="M2309" s="1">
        <v>1443</v>
      </c>
      <c r="N2309" s="1">
        <f>COM5_2025_04_06_19_19_05_685[[#This Row],[setpoint]]-COM5_2025_04_06_19_19_05_685[[#This Row],[ntc]]</f>
        <v>0.11999999999999744</v>
      </c>
    </row>
    <row r="2310" spans="1:14" x14ac:dyDescent="0.35">
      <c r="A2310">
        <v>341.60599999999999</v>
      </c>
      <c r="B2310" s="1">
        <v>3.2</v>
      </c>
      <c r="C2310" s="1">
        <v>0</v>
      </c>
      <c r="D2310" s="1">
        <v>56.8</v>
      </c>
      <c r="E2310" s="1">
        <v>60</v>
      </c>
      <c r="F2310" s="1">
        <v>59.89</v>
      </c>
      <c r="G2310" s="1">
        <v>0.13200000000000001</v>
      </c>
      <c r="H2310" s="1">
        <v>1.0999999999999999E-2</v>
      </c>
      <c r="I2310" s="1">
        <v>0.371</v>
      </c>
      <c r="J2310" s="1">
        <v>-0.53600000000000003</v>
      </c>
      <c r="K2310" s="1">
        <v>-0.27</v>
      </c>
      <c r="L2310" s="1">
        <v>-0.15</v>
      </c>
      <c r="M2310" s="1">
        <v>1365</v>
      </c>
      <c r="N2310" s="1">
        <f>COM5_2025_04_06_19_19_05_685[[#This Row],[setpoint]]-COM5_2025_04_06_19_19_05_685[[#This Row],[ntc]]</f>
        <v>0.10999999999999943</v>
      </c>
    </row>
    <row r="2311" spans="1:14" x14ac:dyDescent="0.35">
      <c r="A2311">
        <v>341.73700000000002</v>
      </c>
      <c r="B2311" s="1">
        <v>3.18</v>
      </c>
      <c r="C2311" s="1">
        <v>0</v>
      </c>
      <c r="D2311" s="1">
        <v>56.82</v>
      </c>
      <c r="E2311" s="1">
        <v>60</v>
      </c>
      <c r="F2311" s="1">
        <v>59.9</v>
      </c>
      <c r="G2311" s="1">
        <v>0.13100000000000001</v>
      </c>
      <c r="H2311" s="1">
        <v>0.01</v>
      </c>
      <c r="I2311" s="1">
        <v>0.372</v>
      </c>
      <c r="J2311" s="1">
        <v>-0.45600000000000002</v>
      </c>
      <c r="K2311" s="1">
        <v>-0.23</v>
      </c>
      <c r="L2311" s="1">
        <v>-7.0000000000000007E-2</v>
      </c>
      <c r="M2311" s="1">
        <v>1305</v>
      </c>
      <c r="N2311" s="1">
        <f>COM5_2025_04_06_19_19_05_685[[#This Row],[setpoint]]-COM5_2025_04_06_19_19_05_685[[#This Row],[ntc]]</f>
        <v>0.10000000000000142</v>
      </c>
    </row>
    <row r="2312" spans="1:14" x14ac:dyDescent="0.35">
      <c r="A2312">
        <v>341.86799999999999</v>
      </c>
      <c r="B2312" s="1">
        <v>3.18</v>
      </c>
      <c r="C2312" s="1">
        <v>0</v>
      </c>
      <c r="D2312" s="1">
        <v>56.82</v>
      </c>
      <c r="E2312" s="1">
        <v>60</v>
      </c>
      <c r="F2312" s="1">
        <v>59.93</v>
      </c>
      <c r="G2312" s="1">
        <v>0.13100000000000001</v>
      </c>
      <c r="H2312" s="1">
        <v>7.0000000000000001E-3</v>
      </c>
      <c r="I2312" s="1">
        <v>0.372</v>
      </c>
      <c r="J2312" s="1">
        <v>-0.437</v>
      </c>
      <c r="K2312" s="1">
        <v>-0.22</v>
      </c>
      <c r="L2312" s="1">
        <v>-0.06</v>
      </c>
      <c r="M2312" s="1">
        <v>1293</v>
      </c>
      <c r="N2312" s="1">
        <f>COM5_2025_04_06_19_19_05_685[[#This Row],[setpoint]]-COM5_2025_04_06_19_19_05_685[[#This Row],[ntc]]</f>
        <v>7.0000000000000284E-2</v>
      </c>
    </row>
    <row r="2313" spans="1:14" x14ac:dyDescent="0.35">
      <c r="A2313">
        <v>342</v>
      </c>
      <c r="B2313" s="1">
        <v>3.17</v>
      </c>
      <c r="C2313" s="1">
        <v>0</v>
      </c>
      <c r="D2313" s="1">
        <v>56.83</v>
      </c>
      <c r="E2313" s="1">
        <v>60</v>
      </c>
      <c r="F2313" s="1">
        <v>59.98</v>
      </c>
      <c r="G2313" s="1">
        <v>0.13200000000000001</v>
      </c>
      <c r="H2313" s="1">
        <v>2E-3</v>
      </c>
      <c r="I2313" s="1">
        <v>0.372</v>
      </c>
      <c r="J2313" s="1">
        <v>-0.53600000000000003</v>
      </c>
      <c r="K2313" s="1">
        <v>-0.27</v>
      </c>
      <c r="L2313" s="1">
        <v>-0.16</v>
      </c>
      <c r="M2313" s="1">
        <v>1372</v>
      </c>
      <c r="N2313" s="1">
        <f>COM5_2025_04_06_19_19_05_685[[#This Row],[setpoint]]-COM5_2025_04_06_19_19_05_685[[#This Row],[ntc]]</f>
        <v>2.0000000000003126E-2</v>
      </c>
    </row>
    <row r="2314" spans="1:14" x14ac:dyDescent="0.35">
      <c r="A2314">
        <v>342.13099999999997</v>
      </c>
      <c r="B2314" s="1">
        <v>3.16</v>
      </c>
      <c r="C2314" s="1">
        <v>0</v>
      </c>
      <c r="D2314" s="1">
        <v>56.84</v>
      </c>
      <c r="E2314" s="1">
        <v>60</v>
      </c>
      <c r="F2314" s="1">
        <v>60.03</v>
      </c>
      <c r="G2314" s="1">
        <v>0.13100000000000001</v>
      </c>
      <c r="H2314" s="1">
        <v>-3.0000000000000001E-3</v>
      </c>
      <c r="I2314" s="1">
        <v>0.372</v>
      </c>
      <c r="J2314" s="1">
        <v>-0.58399999999999996</v>
      </c>
      <c r="K2314" s="1">
        <v>-0.28999999999999998</v>
      </c>
      <c r="L2314" s="1">
        <v>-0.22</v>
      </c>
      <c r="M2314" s="1">
        <v>1411</v>
      </c>
      <c r="N2314" s="1">
        <f>COM5_2025_04_06_19_19_05_685[[#This Row],[setpoint]]-COM5_2025_04_06_19_19_05_685[[#This Row],[ntc]]</f>
        <v>-3.0000000000001137E-2</v>
      </c>
    </row>
    <row r="2315" spans="1:14" x14ac:dyDescent="0.35">
      <c r="A2315">
        <v>342.26400000000001</v>
      </c>
      <c r="B2315" s="1">
        <v>3.15</v>
      </c>
      <c r="C2315" s="1">
        <v>0</v>
      </c>
      <c r="D2315" s="1">
        <v>56.85</v>
      </c>
      <c r="E2315" s="1">
        <v>60</v>
      </c>
      <c r="F2315" s="1">
        <v>60.07</v>
      </c>
      <c r="G2315" s="1">
        <v>0.13300000000000001</v>
      </c>
      <c r="H2315" s="1">
        <v>-7.0000000000000001E-3</v>
      </c>
      <c r="I2315" s="1">
        <v>0.372</v>
      </c>
      <c r="J2315" s="1">
        <v>-0.58599999999999997</v>
      </c>
      <c r="K2315" s="1">
        <v>-0.28999999999999998</v>
      </c>
      <c r="L2315" s="1">
        <v>-0.22</v>
      </c>
      <c r="M2315" s="1">
        <v>1416</v>
      </c>
      <c r="N2315" s="1">
        <f>COM5_2025_04_06_19_19_05_685[[#This Row],[setpoint]]-COM5_2025_04_06_19_19_05_685[[#This Row],[ntc]]</f>
        <v>-7.0000000000000284E-2</v>
      </c>
    </row>
    <row r="2316" spans="1:14" x14ac:dyDescent="0.35">
      <c r="A2316">
        <v>342.39600000000002</v>
      </c>
      <c r="B2316" s="1">
        <v>3.15</v>
      </c>
      <c r="C2316" s="1">
        <v>0</v>
      </c>
      <c r="D2316" s="1">
        <v>56.85</v>
      </c>
      <c r="E2316" s="1">
        <v>60</v>
      </c>
      <c r="F2316" s="1">
        <v>60.09</v>
      </c>
      <c r="G2316" s="1">
        <v>0.13200000000000001</v>
      </c>
      <c r="H2316" s="1">
        <v>-8.9999999999999993E-3</v>
      </c>
      <c r="I2316" s="1">
        <v>0.371</v>
      </c>
      <c r="J2316" s="1">
        <v>-0.501</v>
      </c>
      <c r="K2316" s="1">
        <v>-0.25</v>
      </c>
      <c r="L2316" s="1">
        <v>-0.14000000000000001</v>
      </c>
      <c r="M2316" s="1">
        <v>1353</v>
      </c>
      <c r="N2316" s="1">
        <f>COM5_2025_04_06_19_19_05_685[[#This Row],[setpoint]]-COM5_2025_04_06_19_19_05_685[[#This Row],[ntc]]</f>
        <v>-9.0000000000003411E-2</v>
      </c>
    </row>
    <row r="2317" spans="1:14" x14ac:dyDescent="0.35">
      <c r="A2317">
        <v>342.529</v>
      </c>
      <c r="B2317" s="1">
        <v>3.14</v>
      </c>
      <c r="C2317" s="1">
        <v>0</v>
      </c>
      <c r="D2317" s="1">
        <v>56.86</v>
      </c>
      <c r="E2317" s="1">
        <v>60</v>
      </c>
      <c r="F2317" s="1">
        <v>60.11</v>
      </c>
      <c r="G2317" s="1">
        <v>0.13300000000000001</v>
      </c>
      <c r="H2317" s="1">
        <v>-1.0999999999999999E-2</v>
      </c>
      <c r="I2317" s="1">
        <v>0.371</v>
      </c>
      <c r="J2317" s="1">
        <v>-0.46300000000000002</v>
      </c>
      <c r="K2317" s="1">
        <v>-0.23</v>
      </c>
      <c r="L2317" s="1">
        <v>-0.1</v>
      </c>
      <c r="M2317" s="1">
        <v>1326</v>
      </c>
      <c r="N2317" s="1">
        <f>COM5_2025_04_06_19_19_05_685[[#This Row],[setpoint]]-COM5_2025_04_06_19_19_05_685[[#This Row],[ntc]]</f>
        <v>-0.10999999999999943</v>
      </c>
    </row>
    <row r="2318" spans="1:14" x14ac:dyDescent="0.35">
      <c r="A2318">
        <v>342.66199999999998</v>
      </c>
      <c r="B2318" s="1">
        <v>3.13</v>
      </c>
      <c r="C2318" s="1">
        <v>0</v>
      </c>
      <c r="D2318" s="1">
        <v>56.87</v>
      </c>
      <c r="E2318" s="1">
        <v>60</v>
      </c>
      <c r="F2318" s="1">
        <v>60.16</v>
      </c>
      <c r="G2318" s="1">
        <v>0.13300000000000001</v>
      </c>
      <c r="H2318" s="1">
        <v>-1.6E-2</v>
      </c>
      <c r="I2318" s="1">
        <v>0.371</v>
      </c>
      <c r="J2318" s="1">
        <v>-0.51800000000000002</v>
      </c>
      <c r="K2318" s="1">
        <v>-0.26</v>
      </c>
      <c r="L2318" s="1">
        <v>-0.16</v>
      </c>
      <c r="M2318" s="1">
        <v>1372</v>
      </c>
      <c r="N2318" s="1">
        <f>COM5_2025_04_06_19_19_05_685[[#This Row],[setpoint]]-COM5_2025_04_06_19_19_05_685[[#This Row],[ntc]]</f>
        <v>-0.15999999999999659</v>
      </c>
    </row>
    <row r="2319" spans="1:14" x14ac:dyDescent="0.35">
      <c r="A2319">
        <v>342.79399999999998</v>
      </c>
      <c r="B2319" s="1">
        <v>3.12</v>
      </c>
      <c r="C2319" s="1">
        <v>0</v>
      </c>
      <c r="D2319" s="1">
        <v>56.88</v>
      </c>
      <c r="E2319" s="1">
        <v>60</v>
      </c>
      <c r="F2319" s="1">
        <v>60.19</v>
      </c>
      <c r="G2319" s="1">
        <v>0.13200000000000001</v>
      </c>
      <c r="H2319" s="1">
        <v>-1.9E-2</v>
      </c>
      <c r="I2319" s="1">
        <v>0.371</v>
      </c>
      <c r="J2319" s="1">
        <v>-0.51500000000000001</v>
      </c>
      <c r="K2319" s="1">
        <v>-0.26</v>
      </c>
      <c r="L2319" s="1">
        <v>-0.16</v>
      </c>
      <c r="M2319" s="1">
        <v>1372</v>
      </c>
      <c r="N2319" s="1">
        <f>COM5_2025_04_06_19_19_05_685[[#This Row],[setpoint]]-COM5_2025_04_06_19_19_05_685[[#This Row],[ntc]]</f>
        <v>-0.18999999999999773</v>
      </c>
    </row>
    <row r="2320" spans="1:14" x14ac:dyDescent="0.35">
      <c r="A2320">
        <v>342.92700000000002</v>
      </c>
      <c r="B2320" s="1">
        <v>3.12</v>
      </c>
      <c r="C2320" s="1">
        <v>0</v>
      </c>
      <c r="D2320" s="1">
        <v>56.88</v>
      </c>
      <c r="E2320" s="1">
        <v>60</v>
      </c>
      <c r="F2320" s="1">
        <v>60.22</v>
      </c>
      <c r="G2320" s="1">
        <v>0.13300000000000001</v>
      </c>
      <c r="H2320" s="1">
        <v>-2.1999999999999999E-2</v>
      </c>
      <c r="I2320" s="1">
        <v>0.371</v>
      </c>
      <c r="J2320" s="1">
        <v>-0.50700000000000001</v>
      </c>
      <c r="K2320" s="1">
        <v>-0.25</v>
      </c>
      <c r="L2320" s="1">
        <v>-0.16</v>
      </c>
      <c r="M2320" s="1">
        <v>1368</v>
      </c>
      <c r="N2320" s="1">
        <f>COM5_2025_04_06_19_19_05_685[[#This Row],[setpoint]]-COM5_2025_04_06_19_19_05_685[[#This Row],[ntc]]</f>
        <v>-0.21999999999999886</v>
      </c>
    </row>
    <row r="2321" spans="1:14" x14ac:dyDescent="0.35">
      <c r="A2321">
        <v>343.05900000000003</v>
      </c>
      <c r="B2321" s="1">
        <v>3.11</v>
      </c>
      <c r="C2321" s="1">
        <v>0</v>
      </c>
      <c r="D2321" s="1">
        <v>56.89</v>
      </c>
      <c r="E2321" s="1">
        <v>60</v>
      </c>
      <c r="F2321" s="1">
        <v>60.24</v>
      </c>
      <c r="G2321" s="1">
        <v>0.13200000000000001</v>
      </c>
      <c r="H2321" s="1">
        <v>-2.4E-2</v>
      </c>
      <c r="I2321" s="1">
        <v>0.37</v>
      </c>
      <c r="J2321" s="1">
        <v>-0.46200000000000002</v>
      </c>
      <c r="K2321" s="1">
        <v>-0.23</v>
      </c>
      <c r="L2321" s="1">
        <v>-0.12</v>
      </c>
      <c r="M2321" s="1">
        <v>1337</v>
      </c>
      <c r="N2321" s="1">
        <f>COM5_2025_04_06_19_19_05_685[[#This Row],[setpoint]]-COM5_2025_04_06_19_19_05_685[[#This Row],[ntc]]</f>
        <v>-0.24000000000000199</v>
      </c>
    </row>
    <row r="2322" spans="1:14" x14ac:dyDescent="0.35">
      <c r="A2322">
        <v>343.19099999999997</v>
      </c>
      <c r="B2322" s="1">
        <v>3.1</v>
      </c>
      <c r="C2322" s="1">
        <v>0</v>
      </c>
      <c r="D2322" s="1">
        <v>56.9</v>
      </c>
      <c r="E2322" s="1">
        <v>60</v>
      </c>
      <c r="F2322" s="1">
        <v>60.26</v>
      </c>
      <c r="G2322" s="1">
        <v>0.13200000000000001</v>
      </c>
      <c r="H2322" s="1">
        <v>-2.5999999999999999E-2</v>
      </c>
      <c r="I2322" s="1">
        <v>0.37</v>
      </c>
      <c r="J2322" s="1">
        <v>-0.42699999999999999</v>
      </c>
      <c r="K2322" s="1">
        <v>-0.21</v>
      </c>
      <c r="L2322" s="1">
        <v>-0.08</v>
      </c>
      <c r="M2322" s="1">
        <v>1312</v>
      </c>
      <c r="N2322" s="1">
        <f>COM5_2025_04_06_19_19_05_685[[#This Row],[setpoint]]-COM5_2025_04_06_19_19_05_685[[#This Row],[ntc]]</f>
        <v>-0.25999999999999801</v>
      </c>
    </row>
    <row r="2323" spans="1:14" x14ac:dyDescent="0.35">
      <c r="A2323">
        <v>343.32400000000001</v>
      </c>
      <c r="B2323" s="1">
        <v>3.09</v>
      </c>
      <c r="C2323" s="1">
        <v>0</v>
      </c>
      <c r="D2323" s="1">
        <v>56.91</v>
      </c>
      <c r="E2323" s="1">
        <v>60</v>
      </c>
      <c r="F2323" s="1">
        <v>60.28</v>
      </c>
      <c r="G2323" s="1">
        <v>0.13300000000000001</v>
      </c>
      <c r="H2323" s="1">
        <v>-2.8000000000000001E-2</v>
      </c>
      <c r="I2323" s="1">
        <v>0.37</v>
      </c>
      <c r="J2323" s="1">
        <v>-0.39900000000000002</v>
      </c>
      <c r="K2323" s="1">
        <v>-0.2</v>
      </c>
      <c r="L2323" s="1">
        <v>-0.06</v>
      </c>
      <c r="M2323" s="1">
        <v>1293</v>
      </c>
      <c r="N2323" s="1">
        <f>COM5_2025_04_06_19_19_05_685[[#This Row],[setpoint]]-COM5_2025_04_06_19_19_05_685[[#This Row],[ntc]]</f>
        <v>-0.28000000000000114</v>
      </c>
    </row>
    <row r="2324" spans="1:14" x14ac:dyDescent="0.35">
      <c r="A2324">
        <v>343.45600000000002</v>
      </c>
      <c r="B2324" s="1">
        <v>3.09</v>
      </c>
      <c r="C2324" s="1">
        <v>0</v>
      </c>
      <c r="D2324" s="1">
        <v>56.91</v>
      </c>
      <c r="E2324" s="1">
        <v>60</v>
      </c>
      <c r="F2324" s="1">
        <v>60.32</v>
      </c>
      <c r="G2324" s="1">
        <v>0.13200000000000001</v>
      </c>
      <c r="H2324" s="1">
        <v>-3.2000000000000001E-2</v>
      </c>
      <c r="I2324" s="1">
        <v>0.36899999999999999</v>
      </c>
      <c r="J2324" s="1">
        <v>-0.43099999999999999</v>
      </c>
      <c r="K2324" s="1">
        <v>-0.22</v>
      </c>
      <c r="L2324" s="1">
        <v>-0.09</v>
      </c>
      <c r="M2324" s="1">
        <v>1320</v>
      </c>
      <c r="N2324" s="1">
        <f>COM5_2025_04_06_19_19_05_685[[#This Row],[setpoint]]-COM5_2025_04_06_19_19_05_685[[#This Row],[ntc]]</f>
        <v>-0.32000000000000028</v>
      </c>
    </row>
    <row r="2325" spans="1:14" x14ac:dyDescent="0.35">
      <c r="A2325">
        <v>343.58800000000002</v>
      </c>
      <c r="B2325" s="1">
        <v>3.07</v>
      </c>
      <c r="C2325" s="1">
        <v>0</v>
      </c>
      <c r="D2325" s="1">
        <v>56.93</v>
      </c>
      <c r="E2325" s="1">
        <v>60</v>
      </c>
      <c r="F2325" s="1">
        <v>60.33</v>
      </c>
      <c r="G2325" s="1">
        <v>0.13200000000000001</v>
      </c>
      <c r="H2325" s="1">
        <v>-3.3000000000000002E-2</v>
      </c>
      <c r="I2325" s="1">
        <v>0.36899999999999999</v>
      </c>
      <c r="J2325" s="1">
        <v>-0.35699999999999998</v>
      </c>
      <c r="K2325" s="1">
        <v>-0.18</v>
      </c>
      <c r="L2325" s="1">
        <v>-0.02</v>
      </c>
      <c r="M2325" s="1">
        <v>1265</v>
      </c>
      <c r="N2325" s="1">
        <f>COM5_2025_04_06_19_19_05_685[[#This Row],[setpoint]]-COM5_2025_04_06_19_19_05_685[[#This Row],[ntc]]</f>
        <v>-0.32999999999999829</v>
      </c>
    </row>
    <row r="2326" spans="1:14" x14ac:dyDescent="0.35">
      <c r="A2326">
        <v>343.721</v>
      </c>
      <c r="B2326" s="1">
        <v>3.07</v>
      </c>
      <c r="C2326" s="1">
        <v>0</v>
      </c>
      <c r="D2326" s="1">
        <v>56.93</v>
      </c>
      <c r="E2326" s="1">
        <v>60</v>
      </c>
      <c r="F2326" s="1">
        <v>60.35</v>
      </c>
      <c r="G2326" s="1">
        <v>0.13300000000000001</v>
      </c>
      <c r="H2326" s="1">
        <v>-3.5000000000000003E-2</v>
      </c>
      <c r="I2326" s="1">
        <v>0.36799999999999999</v>
      </c>
      <c r="J2326" s="1">
        <v>-0.35799999999999998</v>
      </c>
      <c r="K2326" s="1">
        <v>-0.18</v>
      </c>
      <c r="L2326" s="1">
        <v>-0.02</v>
      </c>
      <c r="M2326" s="1">
        <v>1268</v>
      </c>
      <c r="N2326" s="1">
        <f>COM5_2025_04_06_19_19_05_685[[#This Row],[setpoint]]-COM5_2025_04_06_19_19_05_685[[#This Row],[ntc]]</f>
        <v>-0.35000000000000142</v>
      </c>
    </row>
    <row r="2327" spans="1:14" x14ac:dyDescent="0.35">
      <c r="A2327">
        <v>343.85399999999998</v>
      </c>
      <c r="B2327" s="1">
        <v>3.06</v>
      </c>
      <c r="C2327" s="1">
        <v>0</v>
      </c>
      <c r="D2327" s="1">
        <v>56.94</v>
      </c>
      <c r="E2327" s="1">
        <v>60</v>
      </c>
      <c r="F2327" s="1">
        <v>60.38</v>
      </c>
      <c r="G2327" s="1">
        <v>0.13300000000000001</v>
      </c>
      <c r="H2327" s="1">
        <v>-3.7999999999999999E-2</v>
      </c>
      <c r="I2327" s="1">
        <v>0.36799999999999999</v>
      </c>
      <c r="J2327" s="1">
        <v>-0.38700000000000001</v>
      </c>
      <c r="K2327" s="1">
        <v>-0.19</v>
      </c>
      <c r="L2327" s="1">
        <v>-0.06</v>
      </c>
      <c r="M2327" s="1">
        <v>1293</v>
      </c>
      <c r="N2327" s="1">
        <f>COM5_2025_04_06_19_19_05_685[[#This Row],[setpoint]]-COM5_2025_04_06_19_19_05_685[[#This Row],[ntc]]</f>
        <v>-0.38000000000000256</v>
      </c>
    </row>
    <row r="2328" spans="1:14" x14ac:dyDescent="0.35">
      <c r="A2328">
        <v>343.98700000000002</v>
      </c>
      <c r="B2328" s="1">
        <v>3.05</v>
      </c>
      <c r="C2328" s="1">
        <v>0</v>
      </c>
      <c r="D2328" s="1">
        <v>56.95</v>
      </c>
      <c r="E2328" s="1">
        <v>60</v>
      </c>
      <c r="F2328" s="1">
        <v>60.41</v>
      </c>
      <c r="G2328" s="1">
        <v>0.13300000000000001</v>
      </c>
      <c r="H2328" s="1">
        <v>-4.1000000000000002E-2</v>
      </c>
      <c r="I2328" s="1">
        <v>0.36699999999999999</v>
      </c>
      <c r="J2328" s="1">
        <v>-0.38900000000000001</v>
      </c>
      <c r="K2328" s="1">
        <v>-0.19</v>
      </c>
      <c r="L2328" s="1">
        <v>-0.06</v>
      </c>
      <c r="M2328" s="1">
        <v>1296</v>
      </c>
      <c r="N2328" s="1">
        <f>COM5_2025_04_06_19_19_05_685[[#This Row],[setpoint]]-COM5_2025_04_06_19_19_05_685[[#This Row],[ntc]]</f>
        <v>-0.40999999999999659</v>
      </c>
    </row>
    <row r="2329" spans="1:14" x14ac:dyDescent="0.35">
      <c r="A2329">
        <v>344.11900000000003</v>
      </c>
      <c r="B2329" s="1">
        <v>3.04</v>
      </c>
      <c r="C2329" s="1">
        <v>0</v>
      </c>
      <c r="D2329" s="1">
        <v>56.96</v>
      </c>
      <c r="E2329" s="1">
        <v>60</v>
      </c>
      <c r="F2329" s="1">
        <v>60.44</v>
      </c>
      <c r="G2329" s="1">
        <v>0.13200000000000001</v>
      </c>
      <c r="H2329" s="1">
        <v>-4.3999999999999997E-2</v>
      </c>
      <c r="I2329" s="1">
        <v>0.36699999999999999</v>
      </c>
      <c r="J2329" s="1">
        <v>-0.39800000000000002</v>
      </c>
      <c r="K2329" s="1">
        <v>-0.2</v>
      </c>
      <c r="L2329" s="1">
        <v>-7.0000000000000007E-2</v>
      </c>
      <c r="M2329" s="1">
        <v>1306</v>
      </c>
      <c r="N2329" s="1">
        <f>COM5_2025_04_06_19_19_05_685[[#This Row],[setpoint]]-COM5_2025_04_06_19_19_05_685[[#This Row],[ntc]]</f>
        <v>-0.43999999999999773</v>
      </c>
    </row>
    <row r="2330" spans="1:14" x14ac:dyDescent="0.35">
      <c r="A2330">
        <v>344.25099999999998</v>
      </c>
      <c r="B2330" s="1">
        <v>3.04</v>
      </c>
      <c r="C2330" s="1">
        <v>0</v>
      </c>
      <c r="D2330" s="1">
        <v>56.96</v>
      </c>
      <c r="E2330" s="1">
        <v>60</v>
      </c>
      <c r="F2330" s="1">
        <v>60.46</v>
      </c>
      <c r="G2330" s="1">
        <v>0.13200000000000001</v>
      </c>
      <c r="H2330" s="1">
        <v>-4.5999999999999999E-2</v>
      </c>
      <c r="I2330" s="1">
        <v>0.36599999999999999</v>
      </c>
      <c r="J2330" s="1">
        <v>-0.40799999999999997</v>
      </c>
      <c r="K2330" s="1">
        <v>-0.2</v>
      </c>
      <c r="L2330" s="1">
        <v>-0.09</v>
      </c>
      <c r="M2330" s="1">
        <v>1316</v>
      </c>
      <c r="N2330" s="1">
        <f>COM5_2025_04_06_19_19_05_685[[#This Row],[setpoint]]-COM5_2025_04_06_19_19_05_685[[#This Row],[ntc]]</f>
        <v>-0.46000000000000085</v>
      </c>
    </row>
    <row r="2331" spans="1:14" x14ac:dyDescent="0.35">
      <c r="A2331">
        <v>344.38400000000001</v>
      </c>
      <c r="B2331" s="1">
        <v>3.03</v>
      </c>
      <c r="C2331" s="1">
        <v>0</v>
      </c>
      <c r="D2331" s="1">
        <v>56.97</v>
      </c>
      <c r="E2331" s="1">
        <v>60</v>
      </c>
      <c r="F2331" s="1">
        <v>60.5</v>
      </c>
      <c r="G2331" s="1">
        <v>0.13300000000000001</v>
      </c>
      <c r="H2331" s="1">
        <v>-0.05</v>
      </c>
      <c r="I2331" s="1">
        <v>0.36499999999999999</v>
      </c>
      <c r="J2331" s="1">
        <v>-0.45300000000000001</v>
      </c>
      <c r="K2331" s="1">
        <v>-0.23</v>
      </c>
      <c r="L2331" s="1">
        <v>-0.14000000000000001</v>
      </c>
      <c r="M2331" s="1">
        <v>1353</v>
      </c>
      <c r="N2331" s="1">
        <f>COM5_2025_04_06_19_19_05_685[[#This Row],[setpoint]]-COM5_2025_04_06_19_19_05_685[[#This Row],[ntc]]</f>
        <v>-0.5</v>
      </c>
    </row>
    <row r="2332" spans="1:14" x14ac:dyDescent="0.35">
      <c r="A2332">
        <v>344.51600000000002</v>
      </c>
      <c r="B2332" s="1">
        <v>3.02</v>
      </c>
      <c r="C2332" s="1">
        <v>0</v>
      </c>
      <c r="D2332" s="1">
        <v>56.98</v>
      </c>
      <c r="E2332" s="1">
        <v>60</v>
      </c>
      <c r="F2332" s="1">
        <v>60.53</v>
      </c>
      <c r="G2332" s="1">
        <v>0.13200000000000001</v>
      </c>
      <c r="H2332" s="1">
        <v>-5.2999999999999999E-2</v>
      </c>
      <c r="I2332" s="1">
        <v>0.36499999999999999</v>
      </c>
      <c r="J2332" s="1">
        <v>-0.435</v>
      </c>
      <c r="K2332" s="1">
        <v>-0.22</v>
      </c>
      <c r="L2332" s="1">
        <v>-0.12</v>
      </c>
      <c r="M2332" s="1">
        <v>1342</v>
      </c>
      <c r="N2332" s="1">
        <f>COM5_2025_04_06_19_19_05_685[[#This Row],[setpoint]]-COM5_2025_04_06_19_19_05_685[[#This Row],[ntc]]</f>
        <v>-0.53000000000000114</v>
      </c>
    </row>
    <row r="2333" spans="1:14" x14ac:dyDescent="0.35">
      <c r="A2333">
        <v>344.649</v>
      </c>
      <c r="B2333" s="1">
        <v>3.01</v>
      </c>
      <c r="C2333" s="1">
        <v>0</v>
      </c>
      <c r="D2333" s="1">
        <v>56.99</v>
      </c>
      <c r="E2333" s="1">
        <v>60</v>
      </c>
      <c r="F2333" s="1">
        <v>60.55</v>
      </c>
      <c r="G2333" s="1">
        <v>0.13300000000000001</v>
      </c>
      <c r="H2333" s="1">
        <v>-5.5E-2</v>
      </c>
      <c r="I2333" s="1">
        <v>0.36399999999999999</v>
      </c>
      <c r="J2333" s="1">
        <v>-0.39500000000000002</v>
      </c>
      <c r="K2333" s="1">
        <v>-0.2</v>
      </c>
      <c r="L2333" s="1">
        <v>-0.09</v>
      </c>
      <c r="M2333" s="1">
        <v>1314</v>
      </c>
      <c r="N2333" s="1">
        <f>COM5_2025_04_06_19_19_05_685[[#This Row],[setpoint]]-COM5_2025_04_06_19_19_05_685[[#This Row],[ntc]]</f>
        <v>-0.54999999999999716</v>
      </c>
    </row>
    <row r="2334" spans="1:14" x14ac:dyDescent="0.35">
      <c r="A2334">
        <v>344.928</v>
      </c>
      <c r="B2334" s="1">
        <v>3</v>
      </c>
      <c r="C2334" s="1">
        <v>0</v>
      </c>
      <c r="D2334" s="1">
        <v>57</v>
      </c>
      <c r="E2334" s="1">
        <v>60</v>
      </c>
      <c r="F2334" s="1">
        <v>60.59</v>
      </c>
      <c r="G2334" s="1">
        <v>0.27900000000000003</v>
      </c>
      <c r="H2334" s="1">
        <v>-5.8999999999999997E-2</v>
      </c>
      <c r="I2334" s="1">
        <v>0.36199999999999999</v>
      </c>
      <c r="J2334" s="1">
        <v>-0.34499999999999997</v>
      </c>
      <c r="K2334" s="1">
        <v>-0.17</v>
      </c>
      <c r="L2334" s="1">
        <v>-0.04</v>
      </c>
      <c r="M2334" s="1">
        <v>1280</v>
      </c>
      <c r="N2334" s="1">
        <f>COM5_2025_04_06_19_19_05_685[[#This Row],[setpoint]]-COM5_2025_04_06_19_19_05_685[[#This Row],[ntc]]</f>
        <v>-0.59000000000000341</v>
      </c>
    </row>
    <row r="2335" spans="1:14" x14ac:dyDescent="0.35">
      <c r="A2335">
        <v>345.06</v>
      </c>
      <c r="B2335" s="1">
        <v>3</v>
      </c>
      <c r="C2335" s="1">
        <v>0</v>
      </c>
      <c r="D2335" s="1">
        <v>57</v>
      </c>
      <c r="E2335" s="1">
        <v>60</v>
      </c>
      <c r="F2335" s="1">
        <v>60.63</v>
      </c>
      <c r="G2335" s="1">
        <v>0.13200000000000001</v>
      </c>
      <c r="H2335" s="1">
        <v>-6.3E-2</v>
      </c>
      <c r="I2335" s="1">
        <v>0.36099999999999999</v>
      </c>
      <c r="J2335" s="1">
        <v>-0.42199999999999999</v>
      </c>
      <c r="K2335" s="1">
        <v>-0.21</v>
      </c>
      <c r="L2335" s="1">
        <v>-0.12</v>
      </c>
      <c r="M2335" s="1">
        <v>1342</v>
      </c>
      <c r="N2335" s="1">
        <f>COM5_2025_04_06_19_19_05_685[[#This Row],[setpoint]]-COM5_2025_04_06_19_19_05_685[[#This Row],[ntc]]</f>
        <v>-0.63000000000000256</v>
      </c>
    </row>
    <row r="2336" spans="1:14" x14ac:dyDescent="0.35">
      <c r="A2336">
        <v>345.19299999999998</v>
      </c>
      <c r="B2336" s="1">
        <v>2.98</v>
      </c>
      <c r="C2336" s="1">
        <v>0</v>
      </c>
      <c r="D2336" s="1">
        <v>57.02</v>
      </c>
      <c r="E2336" s="1">
        <v>60</v>
      </c>
      <c r="F2336" s="1">
        <v>60.64</v>
      </c>
      <c r="G2336" s="1">
        <v>0.13300000000000001</v>
      </c>
      <c r="H2336" s="1">
        <v>-6.4000000000000001E-2</v>
      </c>
      <c r="I2336" s="1">
        <v>0.36099999999999999</v>
      </c>
      <c r="J2336" s="1">
        <v>-0.36599999999999999</v>
      </c>
      <c r="K2336" s="1">
        <v>-0.18</v>
      </c>
      <c r="L2336" s="1">
        <v>-7.0000000000000007E-2</v>
      </c>
      <c r="M2336" s="1">
        <v>1302</v>
      </c>
      <c r="N2336" s="1">
        <f>COM5_2025_04_06_19_19_05_685[[#This Row],[setpoint]]-COM5_2025_04_06_19_19_05_685[[#This Row],[ntc]]</f>
        <v>-0.64000000000000057</v>
      </c>
    </row>
    <row r="2337" spans="1:14" x14ac:dyDescent="0.35">
      <c r="A2337">
        <v>345.32499999999999</v>
      </c>
      <c r="B2337" s="1">
        <v>2.98</v>
      </c>
      <c r="C2337" s="1">
        <v>0</v>
      </c>
      <c r="D2337" s="1">
        <v>57.02</v>
      </c>
      <c r="E2337" s="1">
        <v>60</v>
      </c>
      <c r="F2337" s="1">
        <v>60.67</v>
      </c>
      <c r="G2337" s="1">
        <v>0.13200000000000001</v>
      </c>
      <c r="H2337" s="1">
        <v>-6.7000000000000004E-2</v>
      </c>
      <c r="I2337" s="1">
        <v>0.36</v>
      </c>
      <c r="J2337" s="1">
        <v>-0.39200000000000002</v>
      </c>
      <c r="K2337" s="1">
        <v>-0.2</v>
      </c>
      <c r="L2337" s="1">
        <v>-0.1</v>
      </c>
      <c r="M2337" s="1">
        <v>1324</v>
      </c>
      <c r="N2337" s="1">
        <f>COM5_2025_04_06_19_19_05_685[[#This Row],[setpoint]]-COM5_2025_04_06_19_19_05_685[[#This Row],[ntc]]</f>
        <v>-0.67000000000000171</v>
      </c>
    </row>
    <row r="2338" spans="1:14" x14ac:dyDescent="0.35">
      <c r="A2338">
        <v>345.45800000000003</v>
      </c>
      <c r="B2338" s="1">
        <v>2.97</v>
      </c>
      <c r="C2338" s="1">
        <v>0</v>
      </c>
      <c r="D2338" s="1">
        <v>57.03</v>
      </c>
      <c r="E2338" s="1">
        <v>60</v>
      </c>
      <c r="F2338" s="1">
        <v>60.71</v>
      </c>
      <c r="G2338" s="1">
        <v>0.13300000000000001</v>
      </c>
      <c r="H2338" s="1">
        <v>-7.0999999999999994E-2</v>
      </c>
      <c r="I2338" s="1">
        <v>0.35899999999999999</v>
      </c>
      <c r="J2338" s="1">
        <v>-0.40799999999999997</v>
      </c>
      <c r="K2338" s="1">
        <v>-0.2</v>
      </c>
      <c r="L2338" s="1">
        <v>-0.12</v>
      </c>
      <c r="M2338" s="1">
        <v>1340</v>
      </c>
      <c r="N2338" s="1">
        <f>COM5_2025_04_06_19_19_05_685[[#This Row],[setpoint]]-COM5_2025_04_06_19_19_05_685[[#This Row],[ntc]]</f>
        <v>-0.71000000000000085</v>
      </c>
    </row>
    <row r="2339" spans="1:14" x14ac:dyDescent="0.35">
      <c r="A2339">
        <v>345.59</v>
      </c>
      <c r="B2339" s="1">
        <v>2.95</v>
      </c>
      <c r="C2339" s="1">
        <v>0</v>
      </c>
      <c r="D2339" s="1">
        <v>57.05</v>
      </c>
      <c r="E2339" s="1">
        <v>60</v>
      </c>
      <c r="F2339" s="1">
        <v>60.72</v>
      </c>
      <c r="G2339" s="1">
        <v>0.13200000000000001</v>
      </c>
      <c r="H2339" s="1">
        <v>-7.1999999999999995E-2</v>
      </c>
      <c r="I2339" s="1">
        <v>0.35799999999999998</v>
      </c>
      <c r="J2339" s="1">
        <v>-0.36799999999999999</v>
      </c>
      <c r="K2339" s="1">
        <v>-0.18</v>
      </c>
      <c r="L2339" s="1">
        <v>-0.08</v>
      </c>
      <c r="M2339" s="1">
        <v>1311</v>
      </c>
      <c r="N2339" s="1">
        <f>COM5_2025_04_06_19_19_05_685[[#This Row],[setpoint]]-COM5_2025_04_06_19_19_05_685[[#This Row],[ntc]]</f>
        <v>-0.71999999999999886</v>
      </c>
    </row>
    <row r="2340" spans="1:14" x14ac:dyDescent="0.35">
      <c r="A2340">
        <v>345.72199999999998</v>
      </c>
      <c r="B2340" s="1">
        <v>2.95</v>
      </c>
      <c r="C2340" s="1">
        <v>0</v>
      </c>
      <c r="D2340" s="1">
        <v>57.05</v>
      </c>
      <c r="E2340" s="1">
        <v>60</v>
      </c>
      <c r="F2340" s="1">
        <v>60.75</v>
      </c>
      <c r="G2340" s="1">
        <v>0.13200000000000001</v>
      </c>
      <c r="H2340" s="1">
        <v>-7.4999999999999997E-2</v>
      </c>
      <c r="I2340" s="1">
        <v>0.35699999999999998</v>
      </c>
      <c r="J2340" s="1">
        <v>-0.38</v>
      </c>
      <c r="K2340" s="1">
        <v>-0.19</v>
      </c>
      <c r="L2340" s="1">
        <v>-0.1</v>
      </c>
      <c r="M2340" s="1">
        <v>1323</v>
      </c>
      <c r="N2340" s="1">
        <f>COM5_2025_04_06_19_19_05_685[[#This Row],[setpoint]]-COM5_2025_04_06_19_19_05_685[[#This Row],[ntc]]</f>
        <v>-0.75</v>
      </c>
    </row>
    <row r="2341" spans="1:14" x14ac:dyDescent="0.35">
      <c r="A2341">
        <v>345.85599999999999</v>
      </c>
      <c r="B2341" s="1">
        <v>2.94</v>
      </c>
      <c r="C2341" s="1">
        <v>0</v>
      </c>
      <c r="D2341" s="1">
        <v>57.06</v>
      </c>
      <c r="E2341" s="1">
        <v>60</v>
      </c>
      <c r="F2341" s="1">
        <v>60.79</v>
      </c>
      <c r="G2341" s="1">
        <v>0.13400000000000001</v>
      </c>
      <c r="H2341" s="1">
        <v>-7.9000000000000001E-2</v>
      </c>
      <c r="I2341" s="1">
        <v>0.35599999999999998</v>
      </c>
      <c r="J2341" s="1">
        <v>-0.42799999999999999</v>
      </c>
      <c r="K2341" s="1">
        <v>-0.21</v>
      </c>
      <c r="L2341" s="1">
        <v>-0.15</v>
      </c>
      <c r="M2341" s="1">
        <v>1363</v>
      </c>
      <c r="N2341" s="1">
        <f>COM5_2025_04_06_19_19_05_685[[#This Row],[setpoint]]-COM5_2025_04_06_19_19_05_685[[#This Row],[ntc]]</f>
        <v>-0.78999999999999915</v>
      </c>
    </row>
    <row r="2342" spans="1:14" x14ac:dyDescent="0.35">
      <c r="A2342">
        <v>345.988</v>
      </c>
      <c r="B2342" s="1">
        <v>2.93</v>
      </c>
      <c r="C2342" s="1">
        <v>0</v>
      </c>
      <c r="D2342" s="1">
        <v>57.07</v>
      </c>
      <c r="E2342" s="1">
        <v>60</v>
      </c>
      <c r="F2342" s="1">
        <v>60.82</v>
      </c>
      <c r="G2342" s="1">
        <v>0.13200000000000001</v>
      </c>
      <c r="H2342" s="1">
        <v>-8.2000000000000003E-2</v>
      </c>
      <c r="I2342" s="1">
        <v>0.35499999999999998</v>
      </c>
      <c r="J2342" s="1">
        <v>-0.433</v>
      </c>
      <c r="K2342" s="1">
        <v>-0.22</v>
      </c>
      <c r="L2342" s="1">
        <v>-0.16</v>
      </c>
      <c r="M2342" s="1">
        <v>1370</v>
      </c>
      <c r="N2342" s="1">
        <f>COM5_2025_04_06_19_19_05_685[[#This Row],[setpoint]]-COM5_2025_04_06_19_19_05_685[[#This Row],[ntc]]</f>
        <v>-0.82000000000000028</v>
      </c>
    </row>
    <row r="2343" spans="1:14" x14ac:dyDescent="0.35">
      <c r="A2343">
        <v>346.12</v>
      </c>
      <c r="B2343" s="1">
        <v>2.93</v>
      </c>
      <c r="C2343" s="1">
        <v>0</v>
      </c>
      <c r="D2343" s="1">
        <v>57.07</v>
      </c>
      <c r="E2343" s="1">
        <v>60</v>
      </c>
      <c r="F2343" s="1">
        <v>60.85</v>
      </c>
      <c r="G2343" s="1">
        <v>0.13200000000000001</v>
      </c>
      <c r="H2343" s="1">
        <v>-8.5000000000000006E-2</v>
      </c>
      <c r="I2343" s="1">
        <v>0.35399999999999998</v>
      </c>
      <c r="J2343" s="1">
        <v>-0.438</v>
      </c>
      <c r="K2343" s="1">
        <v>-0.22</v>
      </c>
      <c r="L2343" s="1">
        <v>-0.17</v>
      </c>
      <c r="M2343" s="1">
        <v>1376</v>
      </c>
      <c r="N2343" s="1">
        <f>COM5_2025_04_06_19_19_05_685[[#This Row],[setpoint]]-COM5_2025_04_06_19_19_05_685[[#This Row],[ntc]]</f>
        <v>-0.85000000000000142</v>
      </c>
    </row>
    <row r="2344" spans="1:14" x14ac:dyDescent="0.35">
      <c r="A2344">
        <v>346.25299999999999</v>
      </c>
      <c r="B2344" s="1">
        <v>2.92</v>
      </c>
      <c r="C2344" s="1">
        <v>0</v>
      </c>
      <c r="D2344" s="1">
        <v>57.08</v>
      </c>
      <c r="E2344" s="1">
        <v>60</v>
      </c>
      <c r="F2344" s="1">
        <v>60.87</v>
      </c>
      <c r="G2344" s="1">
        <v>0.13300000000000001</v>
      </c>
      <c r="H2344" s="1">
        <v>-8.6999999999999994E-2</v>
      </c>
      <c r="I2344" s="1">
        <v>0.35199999999999998</v>
      </c>
      <c r="J2344" s="1">
        <v>-0.40600000000000003</v>
      </c>
      <c r="K2344" s="1">
        <v>-0.2</v>
      </c>
      <c r="L2344" s="1">
        <v>-0.14000000000000001</v>
      </c>
      <c r="M2344" s="1">
        <v>1355</v>
      </c>
      <c r="N2344" s="1">
        <f>COM5_2025_04_06_19_19_05_685[[#This Row],[setpoint]]-COM5_2025_04_06_19_19_05_685[[#This Row],[ntc]]</f>
        <v>-0.86999999999999744</v>
      </c>
    </row>
    <row r="2345" spans="1:14" x14ac:dyDescent="0.35">
      <c r="A2345">
        <v>346.65</v>
      </c>
      <c r="B2345" s="1">
        <v>2.9</v>
      </c>
      <c r="C2345" s="1">
        <v>0</v>
      </c>
      <c r="D2345" s="1">
        <v>57.1</v>
      </c>
      <c r="E2345" s="1">
        <v>60</v>
      </c>
      <c r="F2345" s="1">
        <v>60.9</v>
      </c>
      <c r="G2345" s="1">
        <v>0.13200000000000001</v>
      </c>
      <c r="H2345" s="1">
        <v>-0.09</v>
      </c>
      <c r="I2345" s="1">
        <v>0.34899999999999998</v>
      </c>
      <c r="J2345" s="1">
        <v>-0.26600000000000001</v>
      </c>
      <c r="K2345" s="1">
        <v>-0.13</v>
      </c>
      <c r="L2345" s="1">
        <v>-0.01</v>
      </c>
      <c r="M2345" s="1">
        <v>1255</v>
      </c>
      <c r="N2345" s="1">
        <f>COM5_2025_04_06_19_19_05_685[[#This Row],[setpoint]]-COM5_2025_04_06_19_19_05_685[[#This Row],[ntc]]</f>
        <v>-0.89999999999999858</v>
      </c>
    </row>
    <row r="2346" spans="1:14" x14ac:dyDescent="0.35">
      <c r="A2346">
        <v>346.78199999999998</v>
      </c>
      <c r="B2346" s="1">
        <v>2.89</v>
      </c>
      <c r="C2346" s="1">
        <v>0</v>
      </c>
      <c r="D2346" s="1">
        <v>57.11</v>
      </c>
      <c r="E2346" s="1">
        <v>60</v>
      </c>
      <c r="F2346" s="1">
        <v>60.9</v>
      </c>
      <c r="G2346" s="1">
        <v>0.13200000000000001</v>
      </c>
      <c r="H2346" s="1">
        <v>-0.09</v>
      </c>
      <c r="I2346" s="1">
        <v>0.34799999999999998</v>
      </c>
      <c r="J2346" s="1">
        <v>-0.20399999999999999</v>
      </c>
      <c r="K2346" s="1">
        <v>-0.1</v>
      </c>
      <c r="L2346" s="1">
        <v>0.05</v>
      </c>
      <c r="M2346" s="1">
        <v>1209</v>
      </c>
      <c r="N2346" s="1">
        <f>COM5_2025_04_06_19_19_05_685[[#This Row],[setpoint]]-COM5_2025_04_06_19_19_05_685[[#This Row],[ntc]]</f>
        <v>-0.89999999999999858</v>
      </c>
    </row>
    <row r="2347" spans="1:14" x14ac:dyDescent="0.35">
      <c r="A2347">
        <v>346.91399999999999</v>
      </c>
      <c r="B2347" s="1">
        <v>2.89</v>
      </c>
      <c r="C2347" s="1">
        <v>0</v>
      </c>
      <c r="D2347" s="1">
        <v>57.11</v>
      </c>
      <c r="E2347" s="1">
        <v>60</v>
      </c>
      <c r="F2347" s="1">
        <v>60.89</v>
      </c>
      <c r="G2347" s="1">
        <v>0.13200000000000001</v>
      </c>
      <c r="H2347" s="1">
        <v>-8.8999999999999996E-2</v>
      </c>
      <c r="I2347" s="1">
        <v>0.34699999999999998</v>
      </c>
      <c r="J2347" s="1">
        <v>-0.121</v>
      </c>
      <c r="K2347" s="1">
        <v>-0.06</v>
      </c>
      <c r="L2347" s="1">
        <v>0.14000000000000001</v>
      </c>
      <c r="M2347" s="1">
        <v>1147</v>
      </c>
      <c r="N2347" s="1">
        <f>COM5_2025_04_06_19_19_05_685[[#This Row],[setpoint]]-COM5_2025_04_06_19_19_05_685[[#This Row],[ntc]]</f>
        <v>-0.89000000000000057</v>
      </c>
    </row>
    <row r="2348" spans="1:14" x14ac:dyDescent="0.35">
      <c r="A2348">
        <v>347.04500000000002</v>
      </c>
      <c r="B2348" s="1">
        <v>2.88</v>
      </c>
      <c r="C2348" s="1">
        <v>0</v>
      </c>
      <c r="D2348" s="1">
        <v>57.12</v>
      </c>
      <c r="E2348" s="1">
        <v>60</v>
      </c>
      <c r="F2348" s="1">
        <v>60.9</v>
      </c>
      <c r="G2348" s="1">
        <v>0.13100000000000001</v>
      </c>
      <c r="H2348" s="1">
        <v>-0.09</v>
      </c>
      <c r="I2348" s="1">
        <v>0.34499999999999997</v>
      </c>
      <c r="J2348" s="1">
        <v>-0.128</v>
      </c>
      <c r="K2348" s="1">
        <v>-0.06</v>
      </c>
      <c r="L2348" s="1">
        <v>0.13</v>
      </c>
      <c r="M2348" s="1">
        <v>1154</v>
      </c>
      <c r="N2348" s="1">
        <f>COM5_2025_04_06_19_19_05_685[[#This Row],[setpoint]]-COM5_2025_04_06_19_19_05_685[[#This Row],[ntc]]</f>
        <v>-0.89999999999999858</v>
      </c>
    </row>
    <row r="2349" spans="1:14" x14ac:dyDescent="0.35">
      <c r="A2349">
        <v>347.17700000000002</v>
      </c>
      <c r="B2349" s="1">
        <v>2.88</v>
      </c>
      <c r="C2349" s="1">
        <v>0</v>
      </c>
      <c r="D2349" s="1">
        <v>57.12</v>
      </c>
      <c r="E2349" s="1">
        <v>60</v>
      </c>
      <c r="F2349" s="1">
        <v>60.93</v>
      </c>
      <c r="G2349" s="1">
        <v>0.13200000000000001</v>
      </c>
      <c r="H2349" s="1">
        <v>-9.2999999999999999E-2</v>
      </c>
      <c r="I2349" s="1">
        <v>0.34399999999999997</v>
      </c>
      <c r="J2349" s="1">
        <v>-0.20499999999999999</v>
      </c>
      <c r="K2349" s="1">
        <v>-0.1</v>
      </c>
      <c r="L2349" s="1">
        <v>0.05</v>
      </c>
      <c r="M2349" s="1">
        <v>1215</v>
      </c>
      <c r="N2349" s="1">
        <f>COM5_2025_04_06_19_19_05_685[[#This Row],[setpoint]]-COM5_2025_04_06_19_19_05_685[[#This Row],[ntc]]</f>
        <v>-0.92999999999999972</v>
      </c>
    </row>
    <row r="2350" spans="1:14" x14ac:dyDescent="0.35">
      <c r="A2350">
        <v>347.30900000000003</v>
      </c>
      <c r="B2350" s="1">
        <v>2.87</v>
      </c>
      <c r="C2350" s="1">
        <v>0</v>
      </c>
      <c r="D2350" s="1">
        <v>57.13</v>
      </c>
      <c r="E2350" s="1">
        <v>60</v>
      </c>
      <c r="F2350" s="1">
        <v>60.95</v>
      </c>
      <c r="G2350" s="1">
        <v>0.13200000000000001</v>
      </c>
      <c r="H2350" s="1">
        <v>-9.5000000000000001E-2</v>
      </c>
      <c r="I2350" s="1">
        <v>0.34300000000000003</v>
      </c>
      <c r="J2350" s="1">
        <v>-0.22900000000000001</v>
      </c>
      <c r="K2350" s="1">
        <v>-0.11</v>
      </c>
      <c r="L2350" s="1">
        <v>0.02</v>
      </c>
      <c r="M2350" s="1">
        <v>1235</v>
      </c>
      <c r="N2350" s="1">
        <f>COM5_2025_04_06_19_19_05_685[[#This Row],[setpoint]]-COM5_2025_04_06_19_19_05_685[[#This Row],[ntc]]</f>
        <v>-0.95000000000000284</v>
      </c>
    </row>
    <row r="2351" spans="1:14" x14ac:dyDescent="0.35">
      <c r="A2351">
        <v>347.44</v>
      </c>
      <c r="B2351" s="1">
        <v>2.87</v>
      </c>
      <c r="C2351" s="1">
        <v>0</v>
      </c>
      <c r="D2351" s="1">
        <v>57.13</v>
      </c>
      <c r="E2351" s="1">
        <v>60</v>
      </c>
      <c r="F2351" s="1">
        <v>60.97</v>
      </c>
      <c r="G2351" s="1">
        <v>0.13100000000000001</v>
      </c>
      <c r="H2351" s="1">
        <v>-9.7000000000000003E-2</v>
      </c>
      <c r="I2351" s="1">
        <v>0.34200000000000003</v>
      </c>
      <c r="J2351" s="1">
        <v>-0.247</v>
      </c>
      <c r="K2351" s="1">
        <v>-0.12</v>
      </c>
      <c r="L2351" s="1">
        <v>0</v>
      </c>
      <c r="M2351" s="1">
        <v>1251</v>
      </c>
      <c r="N2351" s="1">
        <f>COM5_2025_04_06_19_19_05_685[[#This Row],[setpoint]]-COM5_2025_04_06_19_19_05_685[[#This Row],[ntc]]</f>
        <v>-0.96999999999999886</v>
      </c>
    </row>
    <row r="2352" spans="1:14" x14ac:dyDescent="0.35">
      <c r="A2352">
        <v>347.57299999999998</v>
      </c>
      <c r="B2352" s="1">
        <v>2.86</v>
      </c>
      <c r="C2352" s="1">
        <v>0</v>
      </c>
      <c r="D2352" s="1">
        <v>57.14</v>
      </c>
      <c r="E2352" s="1">
        <v>60</v>
      </c>
      <c r="F2352" s="1">
        <v>60.96</v>
      </c>
      <c r="G2352" s="1">
        <v>0.13300000000000001</v>
      </c>
      <c r="H2352" s="1">
        <v>-9.6000000000000002E-2</v>
      </c>
      <c r="I2352" s="1">
        <v>0.34</v>
      </c>
      <c r="J2352" s="1">
        <v>-0.17100000000000001</v>
      </c>
      <c r="K2352" s="1">
        <v>-0.09</v>
      </c>
      <c r="L2352" s="1">
        <v>7.0000000000000007E-2</v>
      </c>
      <c r="M2352" s="1">
        <v>1195</v>
      </c>
      <c r="N2352" s="1">
        <f>COM5_2025_04_06_19_19_05_685[[#This Row],[setpoint]]-COM5_2025_04_06_19_19_05_685[[#This Row],[ntc]]</f>
        <v>-0.96000000000000085</v>
      </c>
    </row>
    <row r="2353" spans="1:14" x14ac:dyDescent="0.35">
      <c r="A2353">
        <v>347.70400000000001</v>
      </c>
      <c r="B2353" s="1">
        <v>2.86</v>
      </c>
      <c r="C2353" s="1">
        <v>0</v>
      </c>
      <c r="D2353" s="1">
        <v>57.14</v>
      </c>
      <c r="E2353" s="1">
        <v>60</v>
      </c>
      <c r="F2353" s="1">
        <v>60.98</v>
      </c>
      <c r="G2353" s="1">
        <v>0.13100000000000001</v>
      </c>
      <c r="H2353" s="1">
        <v>-9.8000000000000004E-2</v>
      </c>
      <c r="I2353" s="1">
        <v>0.33900000000000002</v>
      </c>
      <c r="J2353" s="1">
        <v>-0.17599999999999999</v>
      </c>
      <c r="K2353" s="1">
        <v>-0.09</v>
      </c>
      <c r="L2353" s="1">
        <v>7.0000000000000007E-2</v>
      </c>
      <c r="M2353" s="1">
        <v>1200</v>
      </c>
      <c r="N2353" s="1">
        <f>COM5_2025_04_06_19_19_05_685[[#This Row],[setpoint]]-COM5_2025_04_06_19_19_05_685[[#This Row],[ntc]]</f>
        <v>-0.97999999999999687</v>
      </c>
    </row>
    <row r="2354" spans="1:14" x14ac:dyDescent="0.35">
      <c r="A2354">
        <v>347.83499999999998</v>
      </c>
      <c r="B2354" s="1">
        <v>2.85</v>
      </c>
      <c r="C2354" s="1">
        <v>0</v>
      </c>
      <c r="D2354" s="1">
        <v>57.15</v>
      </c>
      <c r="E2354" s="1">
        <v>60</v>
      </c>
      <c r="F2354" s="1">
        <v>60.99</v>
      </c>
      <c r="G2354" s="1">
        <v>0.13100000000000001</v>
      </c>
      <c r="H2354" s="1">
        <v>-9.9000000000000005E-2</v>
      </c>
      <c r="I2354" s="1">
        <v>0.33800000000000002</v>
      </c>
      <c r="J2354" s="1">
        <v>-0.193</v>
      </c>
      <c r="K2354" s="1">
        <v>-0.1</v>
      </c>
      <c r="L2354" s="1">
        <v>0.05</v>
      </c>
      <c r="M2354" s="1">
        <v>1216</v>
      </c>
      <c r="N2354" s="1">
        <f>COM5_2025_04_06_19_19_05_685[[#This Row],[setpoint]]-COM5_2025_04_06_19_19_05_685[[#This Row],[ntc]]</f>
        <v>-0.99000000000000199</v>
      </c>
    </row>
    <row r="2355" spans="1:14" x14ac:dyDescent="0.35">
      <c r="A2355">
        <v>347.96699999999998</v>
      </c>
      <c r="B2355" s="1">
        <v>2.85</v>
      </c>
      <c r="C2355" s="1">
        <v>0</v>
      </c>
      <c r="D2355" s="1">
        <v>57.15</v>
      </c>
      <c r="E2355" s="1">
        <v>60</v>
      </c>
      <c r="F2355" s="1">
        <v>61.01</v>
      </c>
      <c r="G2355" s="1">
        <v>0.13200000000000001</v>
      </c>
      <c r="H2355" s="1">
        <v>-0.10100000000000001</v>
      </c>
      <c r="I2355" s="1">
        <v>0.33600000000000002</v>
      </c>
      <c r="J2355" s="1">
        <v>-0.21299999999999999</v>
      </c>
      <c r="K2355" s="1">
        <v>-0.11</v>
      </c>
      <c r="L2355" s="1">
        <v>0.02</v>
      </c>
      <c r="M2355" s="1">
        <v>1232</v>
      </c>
      <c r="N2355" s="1">
        <f>COM5_2025_04_06_19_19_05_685[[#This Row],[setpoint]]-COM5_2025_04_06_19_19_05_685[[#This Row],[ntc]]</f>
        <v>-1.009999999999998</v>
      </c>
    </row>
    <row r="2356" spans="1:14" x14ac:dyDescent="0.35">
      <c r="A2356">
        <v>348.09800000000001</v>
      </c>
      <c r="B2356" s="1">
        <v>2.84</v>
      </c>
      <c r="C2356" s="1">
        <v>0</v>
      </c>
      <c r="D2356" s="1">
        <v>57.16</v>
      </c>
      <c r="E2356" s="1">
        <v>60</v>
      </c>
      <c r="F2356" s="1">
        <v>61.02</v>
      </c>
      <c r="G2356" s="1">
        <v>0.13100000000000001</v>
      </c>
      <c r="H2356" s="1">
        <v>-0.10199999999999999</v>
      </c>
      <c r="I2356" s="1">
        <v>0.33500000000000002</v>
      </c>
      <c r="J2356" s="1">
        <v>-0.214</v>
      </c>
      <c r="K2356" s="1">
        <v>-0.11</v>
      </c>
      <c r="L2356" s="1">
        <v>0.02</v>
      </c>
      <c r="M2356" s="1">
        <v>1235</v>
      </c>
      <c r="N2356" s="1">
        <f>COM5_2025_04_06_19_19_05_685[[#This Row],[setpoint]]-COM5_2025_04_06_19_19_05_685[[#This Row],[ntc]]</f>
        <v>-1.0200000000000031</v>
      </c>
    </row>
    <row r="2357" spans="1:14" x14ac:dyDescent="0.35">
      <c r="A2357">
        <v>348.23</v>
      </c>
      <c r="B2357" s="1">
        <v>2.84</v>
      </c>
      <c r="C2357" s="1">
        <v>0</v>
      </c>
      <c r="D2357" s="1">
        <v>57.16</v>
      </c>
      <c r="E2357" s="1">
        <v>60</v>
      </c>
      <c r="F2357" s="1">
        <v>61.02</v>
      </c>
      <c r="G2357" s="1">
        <v>0.13200000000000001</v>
      </c>
      <c r="H2357" s="1">
        <v>-0.10199999999999999</v>
      </c>
      <c r="I2357" s="1">
        <v>0.33400000000000002</v>
      </c>
      <c r="J2357" s="1">
        <v>-0.153</v>
      </c>
      <c r="K2357" s="1">
        <v>-0.08</v>
      </c>
      <c r="L2357" s="1">
        <v>0.08</v>
      </c>
      <c r="M2357" s="1">
        <v>1191</v>
      </c>
      <c r="N2357" s="1">
        <f>COM5_2025_04_06_19_19_05_685[[#This Row],[setpoint]]-COM5_2025_04_06_19_19_05_685[[#This Row],[ntc]]</f>
        <v>-1.0200000000000031</v>
      </c>
    </row>
    <row r="2358" spans="1:14" x14ac:dyDescent="0.35">
      <c r="A2358">
        <v>348.36099999999999</v>
      </c>
      <c r="B2358" s="1">
        <v>2.83</v>
      </c>
      <c r="C2358" s="1">
        <v>0</v>
      </c>
      <c r="D2358" s="1">
        <v>57.17</v>
      </c>
      <c r="E2358" s="1">
        <v>60</v>
      </c>
      <c r="F2358" s="1">
        <v>61.02</v>
      </c>
      <c r="G2358" s="1">
        <v>0.13100000000000001</v>
      </c>
      <c r="H2358" s="1">
        <v>-0.10199999999999999</v>
      </c>
      <c r="I2358" s="1">
        <v>0.33200000000000002</v>
      </c>
      <c r="J2358" s="1">
        <v>-0.112</v>
      </c>
      <c r="K2358" s="1">
        <v>-0.06</v>
      </c>
      <c r="L2358" s="1">
        <v>0.12</v>
      </c>
      <c r="M2358" s="1">
        <v>1161</v>
      </c>
      <c r="N2358" s="1">
        <f>COM5_2025_04_06_19_19_05_685[[#This Row],[setpoint]]-COM5_2025_04_06_19_19_05_685[[#This Row],[ntc]]</f>
        <v>-1.0200000000000031</v>
      </c>
    </row>
    <row r="2359" spans="1:14" x14ac:dyDescent="0.35">
      <c r="A2359">
        <v>348.62400000000002</v>
      </c>
      <c r="B2359" s="1">
        <v>2</v>
      </c>
      <c r="C2359" s="1">
        <v>61.03</v>
      </c>
      <c r="D2359" s="1">
        <v>0.13200000000000001</v>
      </c>
      <c r="E2359" s="1">
        <v>-0.10299999999999999</v>
      </c>
      <c r="F2359" s="1">
        <v>0.33</v>
      </c>
      <c r="G2359" s="1">
        <v>-9.9000000000000005E-2</v>
      </c>
      <c r="H2359" s="1">
        <v>-0.05</v>
      </c>
      <c r="I2359" s="1">
        <v>0.13</v>
      </c>
      <c r="J2359" s="1">
        <v>1153</v>
      </c>
      <c r="K2359" s="1"/>
      <c r="L2359" s="1"/>
      <c r="M2359" s="1"/>
      <c r="N2359" s="1">
        <f>COM5_2025_04_06_19_19_05_685[[#This Row],[setpoint]]-COM5_2025_04_06_19_19_05_685[[#This Row],[ntc]]</f>
        <v>-0.433</v>
      </c>
    </row>
    <row r="2360" spans="1:14" x14ac:dyDescent="0.35">
      <c r="A2360">
        <v>348.755</v>
      </c>
      <c r="B2360" s="1">
        <v>2.82</v>
      </c>
      <c r="C2360" s="1">
        <v>0</v>
      </c>
      <c r="D2360" s="1">
        <v>57.18</v>
      </c>
      <c r="E2360" s="1">
        <v>60</v>
      </c>
      <c r="F2360" s="1">
        <v>61.03</v>
      </c>
      <c r="G2360" s="1">
        <v>0.13100000000000001</v>
      </c>
      <c r="H2360" s="1">
        <v>-0.10299999999999999</v>
      </c>
      <c r="I2360" s="1">
        <v>0.32800000000000001</v>
      </c>
      <c r="J2360" s="1">
        <v>-9.2999999999999999E-2</v>
      </c>
      <c r="K2360" s="1">
        <v>-0.05</v>
      </c>
      <c r="L2360" s="1">
        <v>0.13</v>
      </c>
      <c r="M2360" s="1">
        <v>1150</v>
      </c>
      <c r="N2360" s="1">
        <f>COM5_2025_04_06_19_19_05_685[[#This Row],[setpoint]]-COM5_2025_04_06_19_19_05_685[[#This Row],[ntc]]</f>
        <v>-1.0300000000000011</v>
      </c>
    </row>
    <row r="2361" spans="1:14" x14ac:dyDescent="0.35">
      <c r="A2361">
        <v>348.887</v>
      </c>
      <c r="B2361" s="1">
        <v>2.81</v>
      </c>
      <c r="C2361" s="1">
        <v>0</v>
      </c>
      <c r="D2361" s="1">
        <v>57.19</v>
      </c>
      <c r="E2361" s="1">
        <v>60</v>
      </c>
      <c r="F2361" s="1">
        <v>61.05</v>
      </c>
      <c r="G2361" s="1">
        <v>0.13200000000000001</v>
      </c>
      <c r="H2361" s="1">
        <v>-0.105</v>
      </c>
      <c r="I2361" s="1">
        <v>0.32700000000000001</v>
      </c>
      <c r="J2361" s="1">
        <v>-0.115</v>
      </c>
      <c r="K2361" s="1">
        <v>-0.06</v>
      </c>
      <c r="L2361" s="1">
        <v>0.11</v>
      </c>
      <c r="M2361" s="1">
        <v>1169</v>
      </c>
      <c r="N2361" s="1">
        <f>COM5_2025_04_06_19_19_05_685[[#This Row],[setpoint]]-COM5_2025_04_06_19_19_05_685[[#This Row],[ntc]]</f>
        <v>-1.0499999999999972</v>
      </c>
    </row>
    <row r="2362" spans="1:14" x14ac:dyDescent="0.35">
      <c r="A2362">
        <v>349.01900000000001</v>
      </c>
      <c r="B2362" s="1">
        <v>2.81</v>
      </c>
      <c r="C2362" s="1">
        <v>0</v>
      </c>
      <c r="D2362" s="1">
        <v>57.19</v>
      </c>
      <c r="E2362" s="1">
        <v>60</v>
      </c>
      <c r="F2362" s="1">
        <v>61.07</v>
      </c>
      <c r="G2362" s="1">
        <v>0.13200000000000001</v>
      </c>
      <c r="H2362" s="1">
        <v>-0.107</v>
      </c>
      <c r="I2362" s="1">
        <v>0.32600000000000001</v>
      </c>
      <c r="J2362" s="1">
        <v>-0.16400000000000001</v>
      </c>
      <c r="K2362" s="1">
        <v>-0.08</v>
      </c>
      <c r="L2362" s="1">
        <v>0.05</v>
      </c>
      <c r="M2362" s="1">
        <v>1208</v>
      </c>
      <c r="N2362" s="1">
        <f>COM5_2025_04_06_19_19_05_685[[#This Row],[setpoint]]-COM5_2025_04_06_19_19_05_685[[#This Row],[ntc]]</f>
        <v>-1.0700000000000003</v>
      </c>
    </row>
    <row r="2363" spans="1:14" x14ac:dyDescent="0.35">
      <c r="A2363">
        <v>349.15</v>
      </c>
      <c r="B2363" s="1">
        <v>2.8</v>
      </c>
      <c r="C2363" s="1">
        <v>0</v>
      </c>
      <c r="D2363" s="1">
        <v>57.2</v>
      </c>
      <c r="E2363" s="1">
        <v>60</v>
      </c>
      <c r="F2363" s="1">
        <v>61.07</v>
      </c>
      <c r="G2363" s="1">
        <v>0.13100000000000001</v>
      </c>
      <c r="H2363" s="1">
        <v>-0.107</v>
      </c>
      <c r="I2363" s="1">
        <v>0.32400000000000001</v>
      </c>
      <c r="J2363" s="1">
        <v>-0.14599999999999999</v>
      </c>
      <c r="K2363" s="1">
        <v>-7.0000000000000007E-2</v>
      </c>
      <c r="L2363" s="1">
        <v>7.0000000000000007E-2</v>
      </c>
      <c r="M2363" s="1">
        <v>1196</v>
      </c>
      <c r="N2363" s="1">
        <f>COM5_2025_04_06_19_19_05_685[[#This Row],[setpoint]]-COM5_2025_04_06_19_19_05_685[[#This Row],[ntc]]</f>
        <v>-1.0700000000000003</v>
      </c>
    </row>
    <row r="2364" spans="1:14" x14ac:dyDescent="0.35">
      <c r="A2364">
        <v>349.28100000000001</v>
      </c>
      <c r="B2364" s="1">
        <v>2.8</v>
      </c>
      <c r="C2364" s="1">
        <v>0</v>
      </c>
      <c r="D2364" s="1">
        <v>57.2</v>
      </c>
      <c r="E2364" s="1">
        <v>60</v>
      </c>
      <c r="F2364" s="1">
        <v>61.07</v>
      </c>
      <c r="G2364" s="1">
        <v>0.13100000000000001</v>
      </c>
      <c r="H2364" s="1">
        <v>-0.107</v>
      </c>
      <c r="I2364" s="1">
        <v>0.32300000000000001</v>
      </c>
      <c r="J2364" s="1">
        <v>-0.104</v>
      </c>
      <c r="K2364" s="1">
        <v>-0.05</v>
      </c>
      <c r="L2364" s="1">
        <v>0.11</v>
      </c>
      <c r="M2364" s="1">
        <v>1166</v>
      </c>
      <c r="N2364" s="1">
        <f>COM5_2025_04_06_19_19_05_685[[#This Row],[setpoint]]-COM5_2025_04_06_19_19_05_685[[#This Row],[ntc]]</f>
        <v>-1.0700000000000003</v>
      </c>
    </row>
    <row r="2365" spans="1:14" x14ac:dyDescent="0.35">
      <c r="A2365">
        <v>349.41300000000001</v>
      </c>
      <c r="B2365" s="1">
        <v>2.8</v>
      </c>
      <c r="C2365" s="1">
        <v>0</v>
      </c>
      <c r="D2365" s="1">
        <v>57.2</v>
      </c>
      <c r="E2365" s="1">
        <v>60</v>
      </c>
      <c r="F2365" s="1">
        <v>61.06</v>
      </c>
      <c r="G2365" s="1">
        <v>0.13200000000000001</v>
      </c>
      <c r="H2365" s="1">
        <v>-0.106</v>
      </c>
      <c r="I2365" s="1">
        <v>0.32100000000000001</v>
      </c>
      <c r="J2365" s="1">
        <v>-5.8000000000000003E-2</v>
      </c>
      <c r="K2365" s="1">
        <v>-0.03</v>
      </c>
      <c r="L2365" s="1">
        <v>0.16</v>
      </c>
      <c r="M2365" s="1">
        <v>1132</v>
      </c>
      <c r="N2365" s="1">
        <f>COM5_2025_04_06_19_19_05_685[[#This Row],[setpoint]]-COM5_2025_04_06_19_19_05_685[[#This Row],[ntc]]</f>
        <v>-1.0600000000000023</v>
      </c>
    </row>
    <row r="2366" spans="1:14" x14ac:dyDescent="0.35">
      <c r="A2366">
        <v>349.54399999999998</v>
      </c>
      <c r="B2366" s="1">
        <v>2.8</v>
      </c>
      <c r="C2366" s="1">
        <v>0</v>
      </c>
      <c r="D2366" s="1">
        <v>57.2</v>
      </c>
      <c r="E2366" s="1">
        <v>60</v>
      </c>
      <c r="F2366" s="1">
        <v>61.06</v>
      </c>
      <c r="G2366" s="1">
        <v>0.13100000000000001</v>
      </c>
      <c r="H2366" s="1">
        <v>-0.106</v>
      </c>
      <c r="I2366" s="1">
        <v>0.32</v>
      </c>
      <c r="J2366" s="1">
        <v>-3.4000000000000002E-2</v>
      </c>
      <c r="K2366" s="1">
        <v>-0.02</v>
      </c>
      <c r="L2366" s="1">
        <v>0.18</v>
      </c>
      <c r="M2366" s="1">
        <v>1115</v>
      </c>
      <c r="N2366" s="1">
        <f>COM5_2025_04_06_19_19_05_685[[#This Row],[setpoint]]-COM5_2025_04_06_19_19_05_685[[#This Row],[ntc]]</f>
        <v>-1.0600000000000023</v>
      </c>
    </row>
    <row r="2367" spans="1:14" x14ac:dyDescent="0.35">
      <c r="A2367">
        <v>349.67500000000001</v>
      </c>
      <c r="B2367" s="1">
        <v>2.79</v>
      </c>
      <c r="C2367" s="1">
        <v>0</v>
      </c>
      <c r="D2367" s="1">
        <v>57.21</v>
      </c>
      <c r="E2367" s="1">
        <v>60</v>
      </c>
      <c r="F2367" s="1">
        <v>61.05</v>
      </c>
      <c r="G2367" s="1">
        <v>0.13100000000000001</v>
      </c>
      <c r="H2367" s="1">
        <v>-0.105</v>
      </c>
      <c r="I2367" s="1">
        <v>0.31900000000000001</v>
      </c>
      <c r="J2367" s="1">
        <v>1.4999999999999999E-2</v>
      </c>
      <c r="K2367" s="1">
        <v>0.01</v>
      </c>
      <c r="L2367" s="1">
        <v>0.23</v>
      </c>
      <c r="M2367" s="1">
        <v>1078</v>
      </c>
      <c r="N2367" s="1">
        <f>COM5_2025_04_06_19_19_05_685[[#This Row],[setpoint]]-COM5_2025_04_06_19_19_05_685[[#This Row],[ntc]]</f>
        <v>-1.0499999999999972</v>
      </c>
    </row>
    <row r="2368" spans="1:14" x14ac:dyDescent="0.35">
      <c r="A2368">
        <v>349.95</v>
      </c>
      <c r="B2368" s="1">
        <v>2.79</v>
      </c>
      <c r="C2368" s="1">
        <v>0</v>
      </c>
      <c r="D2368" s="1">
        <v>57.21</v>
      </c>
      <c r="E2368" s="1">
        <v>60</v>
      </c>
      <c r="F2368" s="1">
        <v>61.05</v>
      </c>
      <c r="G2368" s="1">
        <v>0.27500000000000002</v>
      </c>
      <c r="H2368" s="1">
        <v>-0.105</v>
      </c>
      <c r="I2368" s="1">
        <v>0.316</v>
      </c>
      <c r="J2368" s="1">
        <v>1.0999999999999999E-2</v>
      </c>
      <c r="K2368" s="1">
        <v>0.01</v>
      </c>
      <c r="L2368" s="1">
        <v>0.22</v>
      </c>
      <c r="M2368" s="1">
        <v>1083</v>
      </c>
      <c r="N2368" s="1">
        <f>COM5_2025_04_06_19_19_05_685[[#This Row],[setpoint]]-COM5_2025_04_06_19_19_05_685[[#This Row],[ntc]]</f>
        <v>-1.0499999999999972</v>
      </c>
    </row>
    <row r="2369" spans="1:14" x14ac:dyDescent="0.35">
      <c r="A2369">
        <v>350.08</v>
      </c>
      <c r="B2369" s="1">
        <v>2.79</v>
      </c>
      <c r="C2369" s="1">
        <v>0</v>
      </c>
      <c r="D2369" s="1">
        <v>57.21</v>
      </c>
      <c r="E2369" s="1">
        <v>60</v>
      </c>
      <c r="F2369" s="1">
        <v>61.06</v>
      </c>
      <c r="G2369" s="1">
        <v>0.13</v>
      </c>
      <c r="H2369" s="1">
        <v>-0.106</v>
      </c>
      <c r="I2369" s="1">
        <v>0.314</v>
      </c>
      <c r="J2369" s="1">
        <v>-4.3999999999999997E-2</v>
      </c>
      <c r="K2369" s="1">
        <v>-0.02</v>
      </c>
      <c r="L2369" s="1">
        <v>0.16</v>
      </c>
      <c r="M2369" s="1">
        <v>1126</v>
      </c>
      <c r="N2369" s="1">
        <f>COM5_2025_04_06_19_19_05_685[[#This Row],[setpoint]]-COM5_2025_04_06_19_19_05_685[[#This Row],[ntc]]</f>
        <v>-1.0600000000000023</v>
      </c>
    </row>
    <row r="2370" spans="1:14" x14ac:dyDescent="0.35">
      <c r="A2370">
        <v>350.21100000000001</v>
      </c>
      <c r="B2370" s="1">
        <v>2.78</v>
      </c>
      <c r="C2370" s="1">
        <v>0</v>
      </c>
      <c r="D2370" s="1">
        <v>57.22</v>
      </c>
      <c r="E2370" s="1">
        <v>60</v>
      </c>
      <c r="F2370" s="1">
        <v>61.07</v>
      </c>
      <c r="G2370" s="1">
        <v>0.13100000000000001</v>
      </c>
      <c r="H2370" s="1">
        <v>-0.107</v>
      </c>
      <c r="I2370" s="1">
        <v>0.313</v>
      </c>
      <c r="J2370" s="1">
        <v>-4.2000000000000003E-2</v>
      </c>
      <c r="K2370" s="1">
        <v>-0.02</v>
      </c>
      <c r="L2370" s="1">
        <v>0.16</v>
      </c>
      <c r="M2370" s="1">
        <v>1126</v>
      </c>
      <c r="N2370" s="1">
        <f>COM5_2025_04_06_19_19_05_685[[#This Row],[setpoint]]-COM5_2025_04_06_19_19_05_685[[#This Row],[ntc]]</f>
        <v>-1.0700000000000003</v>
      </c>
    </row>
    <row r="2371" spans="1:14" x14ac:dyDescent="0.35">
      <c r="A2371">
        <v>350.34300000000002</v>
      </c>
      <c r="B2371" s="1">
        <v>2.78</v>
      </c>
      <c r="C2371" s="1">
        <v>0</v>
      </c>
      <c r="D2371" s="1">
        <v>57.22</v>
      </c>
      <c r="E2371" s="1">
        <v>60</v>
      </c>
      <c r="F2371" s="1">
        <v>61.06</v>
      </c>
      <c r="G2371" s="1">
        <v>0.13200000000000001</v>
      </c>
      <c r="H2371" s="1">
        <v>-0.106</v>
      </c>
      <c r="I2371" s="1">
        <v>0.312</v>
      </c>
      <c r="J2371" s="1">
        <v>-1.7999999999999999E-2</v>
      </c>
      <c r="K2371" s="1">
        <v>-0.01</v>
      </c>
      <c r="L2371" s="1">
        <v>0.19</v>
      </c>
      <c r="M2371" s="1">
        <v>1109</v>
      </c>
      <c r="N2371" s="1">
        <f>COM5_2025_04_06_19_19_05_685[[#This Row],[setpoint]]-COM5_2025_04_06_19_19_05_685[[#This Row],[ntc]]</f>
        <v>-1.0600000000000023</v>
      </c>
    </row>
    <row r="2372" spans="1:14" x14ac:dyDescent="0.35">
      <c r="A2372">
        <v>350.47399999999999</v>
      </c>
      <c r="B2372" s="1">
        <v>2.77</v>
      </c>
      <c r="C2372" s="1">
        <v>0</v>
      </c>
      <c r="D2372" s="1">
        <v>57.23</v>
      </c>
      <c r="E2372" s="1">
        <v>60</v>
      </c>
      <c r="F2372" s="1">
        <v>61.06</v>
      </c>
      <c r="G2372" s="1">
        <v>0.13100000000000001</v>
      </c>
      <c r="H2372" s="1">
        <v>-0.106</v>
      </c>
      <c r="I2372" s="1">
        <v>0.31</v>
      </c>
      <c r="J2372" s="1">
        <v>-7.0000000000000001E-3</v>
      </c>
      <c r="K2372" s="1">
        <v>0</v>
      </c>
      <c r="L2372" s="1">
        <v>0.2</v>
      </c>
      <c r="M2372" s="1">
        <v>1102</v>
      </c>
      <c r="N2372" s="1">
        <f>COM5_2025_04_06_19_19_05_685[[#This Row],[setpoint]]-COM5_2025_04_06_19_19_05_685[[#This Row],[ntc]]</f>
        <v>-1.0600000000000023</v>
      </c>
    </row>
    <row r="2373" spans="1:14" x14ac:dyDescent="0.35">
      <c r="A2373">
        <v>350.60500000000002</v>
      </c>
      <c r="B2373" s="1">
        <v>2.77</v>
      </c>
      <c r="C2373" s="1">
        <v>0</v>
      </c>
      <c r="D2373" s="1">
        <v>57.23</v>
      </c>
      <c r="E2373" s="1">
        <v>60</v>
      </c>
      <c r="F2373" s="1">
        <v>61.05</v>
      </c>
      <c r="G2373" s="1">
        <v>0.13100000000000001</v>
      </c>
      <c r="H2373" s="1">
        <v>-0.105</v>
      </c>
      <c r="I2373" s="1">
        <v>0.309</v>
      </c>
      <c r="J2373" s="1">
        <v>3.3000000000000002E-2</v>
      </c>
      <c r="K2373" s="1">
        <v>0.02</v>
      </c>
      <c r="L2373" s="1">
        <v>0.24</v>
      </c>
      <c r="M2373" s="1">
        <v>1072</v>
      </c>
      <c r="N2373" s="1">
        <f>COM5_2025_04_06_19_19_05_685[[#This Row],[setpoint]]-COM5_2025_04_06_19_19_05_685[[#This Row],[ntc]]</f>
        <v>-1.0499999999999972</v>
      </c>
    </row>
    <row r="2374" spans="1:14" x14ac:dyDescent="0.35">
      <c r="A2374">
        <v>350.73500000000001</v>
      </c>
      <c r="B2374" s="1">
        <v>2.77</v>
      </c>
      <c r="C2374" s="1">
        <v>0</v>
      </c>
      <c r="D2374" s="1">
        <v>57.23</v>
      </c>
      <c r="E2374" s="1">
        <v>60</v>
      </c>
      <c r="F2374" s="1">
        <v>61.05</v>
      </c>
      <c r="G2374" s="1">
        <v>0.13</v>
      </c>
      <c r="H2374" s="1">
        <v>-0.105</v>
      </c>
      <c r="I2374" s="1">
        <v>0.307</v>
      </c>
      <c r="J2374" s="1">
        <v>2.8000000000000001E-2</v>
      </c>
      <c r="K2374" s="1">
        <v>0.01</v>
      </c>
      <c r="L2374" s="1">
        <v>0.23</v>
      </c>
      <c r="M2374" s="1">
        <v>1077</v>
      </c>
      <c r="N2374" s="1">
        <f>COM5_2025_04_06_19_19_05_685[[#This Row],[setpoint]]-COM5_2025_04_06_19_19_05_685[[#This Row],[ntc]]</f>
        <v>-1.0499999999999972</v>
      </c>
    </row>
    <row r="2375" spans="1:14" x14ac:dyDescent="0.35">
      <c r="A2375">
        <v>350.86399999999998</v>
      </c>
      <c r="B2375" s="1">
        <v>2.77</v>
      </c>
      <c r="C2375" s="1">
        <v>0</v>
      </c>
      <c r="D2375" s="1">
        <v>57.23</v>
      </c>
      <c r="E2375" s="1">
        <v>60</v>
      </c>
      <c r="F2375" s="1">
        <v>61.03</v>
      </c>
      <c r="G2375" s="1">
        <v>0.129</v>
      </c>
      <c r="H2375" s="1">
        <v>-0.10299999999999999</v>
      </c>
      <c r="I2375" s="1">
        <v>0.30599999999999999</v>
      </c>
      <c r="J2375" s="1">
        <v>7.5999999999999998E-2</v>
      </c>
      <c r="K2375" s="1">
        <v>0.04</v>
      </c>
      <c r="L2375" s="1">
        <v>0.28000000000000003</v>
      </c>
      <c r="M2375" s="1">
        <v>1041</v>
      </c>
      <c r="N2375" s="1">
        <f>COM5_2025_04_06_19_19_05_685[[#This Row],[setpoint]]-COM5_2025_04_06_19_19_05_685[[#This Row],[ntc]]</f>
        <v>-1.0300000000000011</v>
      </c>
    </row>
    <row r="2376" spans="1:14" x14ac:dyDescent="0.35">
      <c r="A2376">
        <v>350.99299999999999</v>
      </c>
      <c r="B2376" s="1">
        <v>2.77</v>
      </c>
      <c r="C2376" s="1">
        <v>0</v>
      </c>
      <c r="D2376" s="1">
        <v>57.23</v>
      </c>
      <c r="E2376" s="1">
        <v>60</v>
      </c>
      <c r="F2376" s="1">
        <v>61.03</v>
      </c>
      <c r="G2376" s="1">
        <v>0.129</v>
      </c>
      <c r="H2376" s="1">
        <v>-0.10299999999999999</v>
      </c>
      <c r="I2376" s="1">
        <v>0.30499999999999999</v>
      </c>
      <c r="J2376" s="1">
        <v>6.8000000000000005E-2</v>
      </c>
      <c r="K2376" s="1">
        <v>0.03</v>
      </c>
      <c r="L2376" s="1">
        <v>0.27</v>
      </c>
      <c r="M2376" s="1">
        <v>1047</v>
      </c>
      <c r="N2376" s="1">
        <f>COM5_2025_04_06_19_19_05_685[[#This Row],[setpoint]]-COM5_2025_04_06_19_19_05_685[[#This Row],[ntc]]</f>
        <v>-1.0300000000000011</v>
      </c>
    </row>
    <row r="2377" spans="1:14" x14ac:dyDescent="0.35">
      <c r="A2377">
        <v>351.12299999999999</v>
      </c>
      <c r="B2377" s="1">
        <v>2.77</v>
      </c>
      <c r="C2377" s="1">
        <v>0</v>
      </c>
      <c r="D2377" s="1">
        <v>57.23</v>
      </c>
      <c r="E2377" s="1">
        <v>60</v>
      </c>
      <c r="F2377" s="1">
        <v>61.03</v>
      </c>
      <c r="G2377" s="1">
        <v>0.13</v>
      </c>
      <c r="H2377" s="1">
        <v>-0.10299999999999999</v>
      </c>
      <c r="I2377" s="1">
        <v>0.30299999999999999</v>
      </c>
      <c r="J2377" s="1">
        <v>5.7000000000000002E-2</v>
      </c>
      <c r="K2377" s="1">
        <v>0.03</v>
      </c>
      <c r="L2377" s="1">
        <v>0.26</v>
      </c>
      <c r="M2377" s="1">
        <v>1057</v>
      </c>
      <c r="N2377" s="1">
        <f>COM5_2025_04_06_19_19_05_685[[#This Row],[setpoint]]-COM5_2025_04_06_19_19_05_685[[#This Row],[ntc]]</f>
        <v>-1.0300000000000011</v>
      </c>
    </row>
    <row r="2378" spans="1:14" x14ac:dyDescent="0.35">
      <c r="A2378">
        <v>351.25200000000001</v>
      </c>
      <c r="B2378" s="1">
        <v>2.76</v>
      </c>
      <c r="C2378" s="1">
        <v>0</v>
      </c>
      <c r="D2378" s="1">
        <v>57.24</v>
      </c>
      <c r="E2378" s="1">
        <v>60</v>
      </c>
      <c r="F2378" s="1">
        <v>61.02</v>
      </c>
      <c r="G2378" s="1">
        <v>0.129</v>
      </c>
      <c r="H2378" s="1">
        <v>-0.10199999999999999</v>
      </c>
      <c r="I2378" s="1">
        <v>0.30199999999999999</v>
      </c>
      <c r="J2378" s="1">
        <v>8.2000000000000003E-2</v>
      </c>
      <c r="K2378" s="1">
        <v>0.04</v>
      </c>
      <c r="L2378" s="1">
        <v>0.28000000000000003</v>
      </c>
      <c r="M2378" s="1">
        <v>1038</v>
      </c>
      <c r="N2378" s="1">
        <f>COM5_2025_04_06_19_19_05_685[[#This Row],[setpoint]]-COM5_2025_04_06_19_19_05_685[[#This Row],[ntc]]</f>
        <v>-1.0200000000000031</v>
      </c>
    </row>
    <row r="2379" spans="1:14" x14ac:dyDescent="0.35">
      <c r="A2379">
        <v>351.38099999999997</v>
      </c>
      <c r="B2379" s="1">
        <v>2.76</v>
      </c>
      <c r="C2379" s="1">
        <v>0</v>
      </c>
      <c r="D2379" s="1">
        <v>57.24</v>
      </c>
      <c r="E2379" s="1">
        <v>60</v>
      </c>
      <c r="F2379" s="1">
        <v>60.99</v>
      </c>
      <c r="G2379" s="1">
        <v>0.129</v>
      </c>
      <c r="H2379" s="1">
        <v>-9.9000000000000005E-2</v>
      </c>
      <c r="I2379" s="1">
        <v>0.30099999999999999</v>
      </c>
      <c r="J2379" s="1">
        <v>0.154</v>
      </c>
      <c r="K2379" s="1">
        <v>0.08</v>
      </c>
      <c r="L2379" s="1">
        <v>0.36</v>
      </c>
      <c r="M2379" s="1">
        <v>983</v>
      </c>
      <c r="N2379" s="1">
        <f>COM5_2025_04_06_19_19_05_685[[#This Row],[setpoint]]-COM5_2025_04_06_19_19_05_685[[#This Row],[ntc]]</f>
        <v>-0.99000000000000199</v>
      </c>
    </row>
    <row r="2380" spans="1:14" x14ac:dyDescent="0.35">
      <c r="A2380">
        <v>351.50900000000001</v>
      </c>
      <c r="B2380" s="1">
        <v>2.76</v>
      </c>
      <c r="C2380" s="1">
        <v>0</v>
      </c>
      <c r="D2380" s="1">
        <v>57.24</v>
      </c>
      <c r="E2380" s="1">
        <v>60</v>
      </c>
      <c r="F2380" s="1">
        <v>60.99</v>
      </c>
      <c r="G2380" s="1">
        <v>0.128</v>
      </c>
      <c r="H2380" s="1">
        <v>-9.9000000000000005E-2</v>
      </c>
      <c r="I2380" s="1">
        <v>0.3</v>
      </c>
      <c r="J2380" s="1">
        <v>0.128</v>
      </c>
      <c r="K2380" s="1">
        <v>0.06</v>
      </c>
      <c r="L2380" s="1">
        <v>0.33</v>
      </c>
      <c r="M2380" s="1">
        <v>1003</v>
      </c>
      <c r="N2380" s="1">
        <f>COM5_2025_04_06_19_19_05_685[[#This Row],[setpoint]]-COM5_2025_04_06_19_19_05_685[[#This Row],[ntc]]</f>
        <v>-0.99000000000000199</v>
      </c>
    </row>
    <row r="2381" spans="1:14" x14ac:dyDescent="0.35">
      <c r="A2381">
        <v>351.63900000000001</v>
      </c>
      <c r="B2381" s="1">
        <v>2.76</v>
      </c>
      <c r="C2381" s="1">
        <v>0</v>
      </c>
      <c r="D2381" s="1">
        <v>57.24</v>
      </c>
      <c r="E2381" s="1">
        <v>60</v>
      </c>
      <c r="F2381" s="1">
        <v>60.98</v>
      </c>
      <c r="G2381" s="1">
        <v>0.13</v>
      </c>
      <c r="H2381" s="1">
        <v>-9.8000000000000004E-2</v>
      </c>
      <c r="I2381" s="1">
        <v>0.29799999999999999</v>
      </c>
      <c r="J2381" s="1">
        <v>0.121</v>
      </c>
      <c r="K2381" s="1">
        <v>0.06</v>
      </c>
      <c r="L2381" s="1">
        <v>0.32</v>
      </c>
      <c r="M2381" s="1">
        <v>1009</v>
      </c>
      <c r="N2381" s="1">
        <f>COM5_2025_04_06_19_19_05_685[[#This Row],[setpoint]]-COM5_2025_04_06_19_19_05_685[[#This Row],[ntc]]</f>
        <v>-0.97999999999999687</v>
      </c>
    </row>
    <row r="2382" spans="1:14" x14ac:dyDescent="0.35">
      <c r="A2382">
        <v>351.76799999999997</v>
      </c>
      <c r="B2382" s="1">
        <v>2.76</v>
      </c>
      <c r="C2382" s="1">
        <v>0</v>
      </c>
      <c r="D2382" s="1">
        <v>57.24</v>
      </c>
      <c r="E2382" s="1">
        <v>60</v>
      </c>
      <c r="F2382" s="1">
        <v>60.97</v>
      </c>
      <c r="G2382" s="1">
        <v>0.129</v>
      </c>
      <c r="H2382" s="1">
        <v>-9.7000000000000003E-2</v>
      </c>
      <c r="I2382" s="1">
        <v>0.29699999999999999</v>
      </c>
      <c r="J2382" s="1">
        <v>0.14099999999999999</v>
      </c>
      <c r="K2382" s="1">
        <v>7.0000000000000007E-2</v>
      </c>
      <c r="L2382" s="1">
        <v>0.34</v>
      </c>
      <c r="M2382" s="1">
        <v>994</v>
      </c>
      <c r="N2382" s="1">
        <f>COM5_2025_04_06_19_19_05_685[[#This Row],[setpoint]]-COM5_2025_04_06_19_19_05_685[[#This Row],[ntc]]</f>
        <v>-0.96999999999999886</v>
      </c>
    </row>
    <row r="2383" spans="1:14" x14ac:dyDescent="0.35">
      <c r="A2383">
        <v>351.89699999999999</v>
      </c>
      <c r="B2383" s="1">
        <v>2.76</v>
      </c>
      <c r="C2383" s="1">
        <v>0</v>
      </c>
      <c r="D2383" s="1">
        <v>57.24</v>
      </c>
      <c r="E2383" s="1">
        <v>60</v>
      </c>
      <c r="F2383" s="1">
        <v>60.95</v>
      </c>
      <c r="G2383" s="1">
        <v>0.129</v>
      </c>
      <c r="H2383" s="1">
        <v>-9.5000000000000001E-2</v>
      </c>
      <c r="I2383" s="1">
        <v>0.29599999999999999</v>
      </c>
      <c r="J2383" s="1">
        <v>0.186</v>
      </c>
      <c r="K2383" s="1">
        <v>0.09</v>
      </c>
      <c r="L2383" s="1">
        <v>0.39</v>
      </c>
      <c r="M2383" s="1">
        <v>960</v>
      </c>
      <c r="N2383" s="1">
        <f>COM5_2025_04_06_19_19_05_685[[#This Row],[setpoint]]-COM5_2025_04_06_19_19_05_685[[#This Row],[ntc]]</f>
        <v>-0.95000000000000284</v>
      </c>
    </row>
    <row r="2384" spans="1:14" x14ac:dyDescent="0.35">
      <c r="A2384">
        <v>352.02499999999998</v>
      </c>
      <c r="B2384" s="1">
        <v>2.76</v>
      </c>
      <c r="C2384" s="1">
        <v>0</v>
      </c>
      <c r="D2384" s="1">
        <v>57.24</v>
      </c>
      <c r="E2384" s="1">
        <v>60</v>
      </c>
      <c r="F2384" s="1">
        <v>60.95</v>
      </c>
      <c r="G2384" s="1">
        <v>0.128</v>
      </c>
      <c r="H2384" s="1">
        <v>-9.5000000000000001E-2</v>
      </c>
      <c r="I2384" s="1">
        <v>0.29499999999999998</v>
      </c>
      <c r="J2384" s="1">
        <v>0.14599999999999999</v>
      </c>
      <c r="K2384" s="1">
        <v>7.0000000000000007E-2</v>
      </c>
      <c r="L2384" s="1">
        <v>0.35</v>
      </c>
      <c r="M2384" s="1">
        <v>990</v>
      </c>
      <c r="N2384" s="1">
        <f>COM5_2025_04_06_19_19_05_685[[#This Row],[setpoint]]-COM5_2025_04_06_19_19_05_685[[#This Row],[ntc]]</f>
        <v>-0.95000000000000284</v>
      </c>
    </row>
    <row r="2385" spans="1:14" x14ac:dyDescent="0.35">
      <c r="A2385">
        <v>352.15300000000002</v>
      </c>
      <c r="B2385" s="1">
        <v>2.76</v>
      </c>
      <c r="C2385" s="1">
        <v>0</v>
      </c>
      <c r="D2385" s="1">
        <v>57.24</v>
      </c>
      <c r="E2385" s="1">
        <v>60</v>
      </c>
      <c r="F2385" s="1">
        <v>60.94</v>
      </c>
      <c r="G2385" s="1">
        <v>0.128</v>
      </c>
      <c r="H2385" s="1">
        <v>-9.4E-2</v>
      </c>
      <c r="I2385" s="1">
        <v>0.29299999999999998</v>
      </c>
      <c r="J2385" s="1">
        <v>0.15</v>
      </c>
      <c r="K2385" s="1">
        <v>0.08</v>
      </c>
      <c r="L2385" s="1">
        <v>0.35</v>
      </c>
      <c r="M2385" s="1">
        <v>987</v>
      </c>
      <c r="N2385" s="1">
        <f>COM5_2025_04_06_19_19_05_685[[#This Row],[setpoint]]-COM5_2025_04_06_19_19_05_685[[#This Row],[ntc]]</f>
        <v>-0.93999999999999773</v>
      </c>
    </row>
    <row r="2386" spans="1:14" x14ac:dyDescent="0.35">
      <c r="A2386">
        <v>352.28199999999998</v>
      </c>
      <c r="B2386" s="1">
        <v>2.76</v>
      </c>
      <c r="C2386" s="1">
        <v>0</v>
      </c>
      <c r="D2386" s="1">
        <v>57.24</v>
      </c>
      <c r="E2386" s="1">
        <v>60</v>
      </c>
      <c r="F2386" s="1">
        <v>60.92</v>
      </c>
      <c r="G2386" s="1">
        <v>0.129</v>
      </c>
      <c r="H2386" s="1">
        <v>-9.1999999999999998E-2</v>
      </c>
      <c r="I2386" s="1">
        <v>0.29199999999999998</v>
      </c>
      <c r="J2386" s="1">
        <v>0.188</v>
      </c>
      <c r="K2386" s="1">
        <v>0.09</v>
      </c>
      <c r="L2386" s="1">
        <v>0.39</v>
      </c>
      <c r="M2386" s="1">
        <v>958</v>
      </c>
      <c r="N2386" s="1">
        <f>COM5_2025_04_06_19_19_05_685[[#This Row],[setpoint]]-COM5_2025_04_06_19_19_05_685[[#This Row],[ntc]]</f>
        <v>-0.92000000000000171</v>
      </c>
    </row>
    <row r="2387" spans="1:14" x14ac:dyDescent="0.35">
      <c r="A2387">
        <v>352.41</v>
      </c>
      <c r="B2387" s="1">
        <v>2.76</v>
      </c>
      <c r="C2387" s="1">
        <v>0</v>
      </c>
      <c r="D2387" s="1">
        <v>57.24</v>
      </c>
      <c r="E2387" s="1">
        <v>60</v>
      </c>
      <c r="F2387" s="1">
        <v>60.92</v>
      </c>
      <c r="G2387" s="1">
        <v>0.128</v>
      </c>
      <c r="H2387" s="1">
        <v>-9.1999999999999998E-2</v>
      </c>
      <c r="I2387" s="1">
        <v>0.29099999999999998</v>
      </c>
      <c r="J2387" s="1">
        <v>0.128</v>
      </c>
      <c r="K2387" s="1">
        <v>0.06</v>
      </c>
      <c r="L2387" s="1">
        <v>0.33</v>
      </c>
      <c r="M2387" s="1">
        <v>1005</v>
      </c>
      <c r="N2387" s="1">
        <f>COM5_2025_04_06_19_19_05_685[[#This Row],[setpoint]]-COM5_2025_04_06_19_19_05_685[[#This Row],[ntc]]</f>
        <v>-0.92000000000000171</v>
      </c>
    </row>
    <row r="2388" spans="1:14" x14ac:dyDescent="0.35">
      <c r="A2388">
        <v>352.53899999999999</v>
      </c>
      <c r="B2388" s="1">
        <v>2.76</v>
      </c>
      <c r="C2388" s="1">
        <v>0</v>
      </c>
      <c r="D2388" s="1">
        <v>57.24</v>
      </c>
      <c r="E2388" s="1">
        <v>60</v>
      </c>
      <c r="F2388" s="1">
        <v>60.92</v>
      </c>
      <c r="G2388" s="1">
        <v>0.129</v>
      </c>
      <c r="H2388" s="1">
        <v>-9.1999999999999998E-2</v>
      </c>
      <c r="I2388" s="1">
        <v>0.28999999999999998</v>
      </c>
      <c r="J2388" s="1">
        <v>0.108</v>
      </c>
      <c r="K2388" s="1">
        <v>0.05</v>
      </c>
      <c r="L2388" s="1">
        <v>0.31</v>
      </c>
      <c r="M2388" s="1">
        <v>1020</v>
      </c>
      <c r="N2388" s="1">
        <f>COM5_2025_04_06_19_19_05_685[[#This Row],[setpoint]]-COM5_2025_04_06_19_19_05_685[[#This Row],[ntc]]</f>
        <v>-0.92000000000000171</v>
      </c>
    </row>
    <row r="2389" spans="1:14" x14ac:dyDescent="0.35">
      <c r="A2389">
        <v>352.66899999999998</v>
      </c>
      <c r="B2389" s="1">
        <v>2.76</v>
      </c>
      <c r="C2389" s="1">
        <v>0</v>
      </c>
      <c r="D2389" s="1">
        <v>57.24</v>
      </c>
      <c r="E2389" s="1">
        <v>60</v>
      </c>
      <c r="F2389" s="1">
        <v>60.9</v>
      </c>
      <c r="G2389" s="1">
        <v>0.13</v>
      </c>
      <c r="H2389" s="1">
        <v>-0.09</v>
      </c>
      <c r="I2389" s="1">
        <v>0.28899999999999998</v>
      </c>
      <c r="J2389" s="1">
        <v>0.14099999999999999</v>
      </c>
      <c r="K2389" s="1">
        <v>7.0000000000000007E-2</v>
      </c>
      <c r="L2389" s="1">
        <v>0.34</v>
      </c>
      <c r="M2389" s="1">
        <v>995</v>
      </c>
      <c r="N2389" s="1">
        <f>COM5_2025_04_06_19_19_05_685[[#This Row],[setpoint]]-COM5_2025_04_06_19_19_05_685[[#This Row],[ntc]]</f>
        <v>-0.89999999999999858</v>
      </c>
    </row>
    <row r="2390" spans="1:14" x14ac:dyDescent="0.35">
      <c r="A2390">
        <v>352.79700000000003</v>
      </c>
      <c r="B2390" s="1">
        <v>2.76</v>
      </c>
      <c r="C2390" s="1">
        <v>0</v>
      </c>
      <c r="D2390" s="1">
        <v>57.24</v>
      </c>
      <c r="E2390" s="1">
        <v>60</v>
      </c>
      <c r="F2390" s="1">
        <v>60.89</v>
      </c>
      <c r="G2390" s="1">
        <v>0.128</v>
      </c>
      <c r="H2390" s="1">
        <v>-8.8999999999999996E-2</v>
      </c>
      <c r="I2390" s="1">
        <v>0.28699999999999998</v>
      </c>
      <c r="J2390" s="1">
        <v>0.156</v>
      </c>
      <c r="K2390" s="1">
        <v>0.08</v>
      </c>
      <c r="L2390" s="1">
        <v>0.35</v>
      </c>
      <c r="M2390" s="1">
        <v>984</v>
      </c>
      <c r="N2390" s="1">
        <f>COM5_2025_04_06_19_19_05_685[[#This Row],[setpoint]]-COM5_2025_04_06_19_19_05_685[[#This Row],[ntc]]</f>
        <v>-0.89000000000000057</v>
      </c>
    </row>
    <row r="2391" spans="1:14" x14ac:dyDescent="0.35">
      <c r="A2391">
        <v>352.92500000000001</v>
      </c>
      <c r="B2391" s="1">
        <v>2.76</v>
      </c>
      <c r="C2391" s="1">
        <v>0</v>
      </c>
      <c r="D2391" s="1">
        <v>57.24</v>
      </c>
      <c r="E2391" s="1">
        <v>60</v>
      </c>
      <c r="F2391" s="1">
        <v>60.87</v>
      </c>
      <c r="G2391" s="1">
        <v>0.128</v>
      </c>
      <c r="H2391" s="1">
        <v>-8.6999999999999994E-2</v>
      </c>
      <c r="I2391" s="1">
        <v>0.28599999999999998</v>
      </c>
      <c r="J2391" s="1">
        <v>0.18</v>
      </c>
      <c r="K2391" s="1">
        <v>0.09</v>
      </c>
      <c r="L2391" s="1">
        <v>0.38</v>
      </c>
      <c r="M2391" s="1">
        <v>965</v>
      </c>
      <c r="N2391" s="1">
        <f>COM5_2025_04_06_19_19_05_685[[#This Row],[setpoint]]-COM5_2025_04_06_19_19_05_685[[#This Row],[ntc]]</f>
        <v>-0.86999999999999744</v>
      </c>
    </row>
    <row r="2392" spans="1:14" x14ac:dyDescent="0.35">
      <c r="A2392">
        <v>353.05399999999997</v>
      </c>
      <c r="B2392" s="1">
        <v>2.76</v>
      </c>
      <c r="C2392" s="1">
        <v>0</v>
      </c>
      <c r="D2392" s="1">
        <v>57.24</v>
      </c>
      <c r="E2392" s="1">
        <v>60</v>
      </c>
      <c r="F2392" s="1">
        <v>60.83</v>
      </c>
      <c r="G2392" s="1">
        <v>0.129</v>
      </c>
      <c r="H2392" s="1">
        <v>-8.3000000000000004E-2</v>
      </c>
      <c r="I2392" s="1">
        <v>0.28499999999999998</v>
      </c>
      <c r="J2392" s="1">
        <v>0.29299999999999998</v>
      </c>
      <c r="K2392" s="1">
        <v>0.15</v>
      </c>
      <c r="L2392" s="1">
        <v>0.5</v>
      </c>
      <c r="M2392" s="1">
        <v>878</v>
      </c>
      <c r="N2392" s="1">
        <f>COM5_2025_04_06_19_19_05_685[[#This Row],[setpoint]]-COM5_2025_04_06_19_19_05_685[[#This Row],[ntc]]</f>
        <v>-0.82999999999999829</v>
      </c>
    </row>
    <row r="2393" spans="1:14" x14ac:dyDescent="0.35">
      <c r="A2393">
        <v>353.18200000000002</v>
      </c>
      <c r="B2393" s="1">
        <v>2.76</v>
      </c>
      <c r="C2393" s="1">
        <v>0</v>
      </c>
      <c r="D2393" s="1">
        <v>57.24</v>
      </c>
      <c r="E2393" s="1">
        <v>60</v>
      </c>
      <c r="F2393" s="1">
        <v>60.81</v>
      </c>
      <c r="G2393" s="1">
        <v>0.128</v>
      </c>
      <c r="H2393" s="1">
        <v>-8.1000000000000003E-2</v>
      </c>
      <c r="I2393" s="1">
        <v>0.28399999999999997</v>
      </c>
      <c r="J2393" s="1">
        <v>0.28599999999999998</v>
      </c>
      <c r="K2393" s="1">
        <v>0.14000000000000001</v>
      </c>
      <c r="L2393" s="1">
        <v>0.49</v>
      </c>
      <c r="M2393" s="1">
        <v>883</v>
      </c>
      <c r="N2393" s="1">
        <f>COM5_2025_04_06_19_19_05_685[[#This Row],[setpoint]]-COM5_2025_04_06_19_19_05_685[[#This Row],[ntc]]</f>
        <v>-0.81000000000000227</v>
      </c>
    </row>
    <row r="2394" spans="1:14" x14ac:dyDescent="0.35">
      <c r="A2394">
        <v>353.31</v>
      </c>
      <c r="B2394" s="1">
        <v>2.76</v>
      </c>
      <c r="C2394" s="1">
        <v>0</v>
      </c>
      <c r="D2394" s="1">
        <v>57.24</v>
      </c>
      <c r="E2394" s="1">
        <v>60</v>
      </c>
      <c r="F2394" s="1">
        <v>60.8</v>
      </c>
      <c r="G2394" s="1">
        <v>0.128</v>
      </c>
      <c r="H2394" s="1">
        <v>-0.08</v>
      </c>
      <c r="I2394" s="1">
        <v>0.28299999999999997</v>
      </c>
      <c r="J2394" s="1">
        <v>0.26900000000000002</v>
      </c>
      <c r="K2394" s="1">
        <v>0.13</v>
      </c>
      <c r="L2394" s="1">
        <v>0.47</v>
      </c>
      <c r="M2394" s="1">
        <v>895</v>
      </c>
      <c r="N2394" s="1">
        <f>COM5_2025_04_06_19_19_05_685[[#This Row],[setpoint]]-COM5_2025_04_06_19_19_05_685[[#This Row],[ntc]]</f>
        <v>-0.79999999999999716</v>
      </c>
    </row>
    <row r="2395" spans="1:14" x14ac:dyDescent="0.35">
      <c r="A2395">
        <v>353.43900000000002</v>
      </c>
      <c r="B2395" s="1">
        <v>2.76</v>
      </c>
      <c r="C2395" s="1">
        <v>0</v>
      </c>
      <c r="D2395" s="1">
        <v>57.24</v>
      </c>
      <c r="E2395" s="1">
        <v>60</v>
      </c>
      <c r="F2395" s="1">
        <v>60.77</v>
      </c>
      <c r="G2395" s="1">
        <v>0.129</v>
      </c>
      <c r="H2395" s="1">
        <v>-7.6999999999999999E-2</v>
      </c>
      <c r="I2395" s="1">
        <v>0.28199999999999997</v>
      </c>
      <c r="J2395" s="1">
        <v>0.30299999999999999</v>
      </c>
      <c r="K2395" s="1">
        <v>0.15</v>
      </c>
      <c r="L2395" s="1">
        <v>0.51</v>
      </c>
      <c r="M2395" s="1">
        <v>869</v>
      </c>
      <c r="N2395" s="1">
        <f>COM5_2025_04_06_19_19_05_685[[#This Row],[setpoint]]-COM5_2025_04_06_19_19_05_685[[#This Row],[ntc]]</f>
        <v>-0.77000000000000313</v>
      </c>
    </row>
    <row r="2396" spans="1:14" x14ac:dyDescent="0.35">
      <c r="A2396">
        <v>353.56700000000001</v>
      </c>
      <c r="B2396" s="1">
        <v>2.76</v>
      </c>
      <c r="C2396" s="1">
        <v>0</v>
      </c>
      <c r="D2396" s="1">
        <v>57.24</v>
      </c>
      <c r="E2396" s="1">
        <v>60</v>
      </c>
      <c r="F2396" s="1">
        <v>60.75</v>
      </c>
      <c r="G2396" s="1">
        <v>0.128</v>
      </c>
      <c r="H2396" s="1">
        <v>-7.4999999999999997E-2</v>
      </c>
      <c r="I2396" s="1">
        <v>0.28100000000000003</v>
      </c>
      <c r="J2396" s="1">
        <v>0.3</v>
      </c>
      <c r="K2396" s="1">
        <v>0.15</v>
      </c>
      <c r="L2396" s="1">
        <v>0.51</v>
      </c>
      <c r="M2396" s="1">
        <v>870</v>
      </c>
      <c r="N2396" s="1">
        <f>COM5_2025_04_06_19_19_05_685[[#This Row],[setpoint]]-COM5_2025_04_06_19_19_05_685[[#This Row],[ntc]]</f>
        <v>-0.75</v>
      </c>
    </row>
    <row r="2397" spans="1:14" x14ac:dyDescent="0.35">
      <c r="A2397">
        <v>353.69499999999999</v>
      </c>
      <c r="B2397" s="1">
        <v>2.76</v>
      </c>
      <c r="C2397" s="1">
        <v>0</v>
      </c>
      <c r="D2397" s="1">
        <v>57.24</v>
      </c>
      <c r="E2397" s="1">
        <v>60</v>
      </c>
      <c r="F2397" s="1">
        <v>60.76</v>
      </c>
      <c r="G2397" s="1">
        <v>0.128</v>
      </c>
      <c r="H2397" s="1">
        <v>-7.5999999999999998E-2</v>
      </c>
      <c r="I2397" s="1">
        <v>0.28000000000000003</v>
      </c>
      <c r="J2397" s="1">
        <v>0.22900000000000001</v>
      </c>
      <c r="K2397" s="1">
        <v>0.11</v>
      </c>
      <c r="L2397" s="1">
        <v>0.43</v>
      </c>
      <c r="M2397" s="1">
        <v>925</v>
      </c>
      <c r="N2397" s="1">
        <f>COM5_2025_04_06_19_19_05_685[[#This Row],[setpoint]]-COM5_2025_04_06_19_19_05_685[[#This Row],[ntc]]</f>
        <v>-0.75999999999999801</v>
      </c>
    </row>
    <row r="2398" spans="1:14" x14ac:dyDescent="0.35">
      <c r="A2398">
        <v>353.82400000000001</v>
      </c>
      <c r="B2398" s="1">
        <v>2.77</v>
      </c>
      <c r="C2398" s="1">
        <v>0</v>
      </c>
      <c r="D2398" s="1">
        <v>57.23</v>
      </c>
      <c r="E2398" s="1">
        <v>60</v>
      </c>
      <c r="F2398" s="1">
        <v>60.74</v>
      </c>
      <c r="G2398" s="1">
        <v>0.129</v>
      </c>
      <c r="H2398" s="1">
        <v>-7.3999999999999996E-2</v>
      </c>
      <c r="I2398" s="1">
        <v>0.27900000000000003</v>
      </c>
      <c r="J2398" s="1">
        <v>0.246</v>
      </c>
      <c r="K2398" s="1">
        <v>0.12</v>
      </c>
      <c r="L2398" s="1">
        <v>0.45</v>
      </c>
      <c r="M2398" s="1">
        <v>910</v>
      </c>
      <c r="N2398" s="1">
        <f>COM5_2025_04_06_19_19_05_685[[#This Row],[setpoint]]-COM5_2025_04_06_19_19_05_685[[#This Row],[ntc]]</f>
        <v>-0.74000000000000199</v>
      </c>
    </row>
    <row r="2399" spans="1:14" x14ac:dyDescent="0.35">
      <c r="A2399">
        <v>353.952</v>
      </c>
      <c r="B2399" s="1">
        <v>2.77</v>
      </c>
      <c r="C2399" s="1">
        <v>0</v>
      </c>
      <c r="D2399" s="1">
        <v>57.23</v>
      </c>
      <c r="E2399" s="1">
        <v>60</v>
      </c>
      <c r="F2399" s="1">
        <v>60.72</v>
      </c>
      <c r="G2399" s="1">
        <v>0.128</v>
      </c>
      <c r="H2399" s="1">
        <v>-7.1999999999999995E-2</v>
      </c>
      <c r="I2399" s="1">
        <v>0.27800000000000002</v>
      </c>
      <c r="J2399" s="1">
        <v>0.24299999999999999</v>
      </c>
      <c r="K2399" s="1">
        <v>0.12</v>
      </c>
      <c r="L2399" s="1">
        <v>0.45</v>
      </c>
      <c r="M2399" s="1">
        <v>912</v>
      </c>
      <c r="N2399" s="1">
        <f>COM5_2025_04_06_19_19_05_685[[#This Row],[setpoint]]-COM5_2025_04_06_19_19_05_685[[#This Row],[ntc]]</f>
        <v>-0.71999999999999886</v>
      </c>
    </row>
    <row r="2400" spans="1:14" x14ac:dyDescent="0.35">
      <c r="A2400">
        <v>354.08</v>
      </c>
      <c r="B2400" s="1">
        <v>2.77</v>
      </c>
      <c r="C2400" s="1">
        <v>0</v>
      </c>
      <c r="D2400" s="1">
        <v>57.23</v>
      </c>
      <c r="E2400" s="1">
        <v>60</v>
      </c>
      <c r="F2400" s="1">
        <v>60.72</v>
      </c>
      <c r="G2400" s="1">
        <v>0.128</v>
      </c>
      <c r="H2400" s="1">
        <v>-7.1999999999999995E-2</v>
      </c>
      <c r="I2400" s="1">
        <v>0.27800000000000002</v>
      </c>
      <c r="J2400" s="1">
        <v>0.19700000000000001</v>
      </c>
      <c r="K2400" s="1">
        <v>0.1</v>
      </c>
      <c r="L2400" s="1">
        <v>0.4</v>
      </c>
      <c r="M2400" s="1">
        <v>948</v>
      </c>
      <c r="N2400" s="1">
        <f>COM5_2025_04_06_19_19_05_685[[#This Row],[setpoint]]-COM5_2025_04_06_19_19_05_685[[#This Row],[ntc]]</f>
        <v>-0.71999999999999886</v>
      </c>
    </row>
    <row r="2401" spans="1:14" x14ac:dyDescent="0.35">
      <c r="A2401">
        <v>354.209</v>
      </c>
      <c r="B2401" s="1">
        <v>2.77</v>
      </c>
      <c r="C2401" s="1">
        <v>0</v>
      </c>
      <c r="D2401" s="1">
        <v>57.23</v>
      </c>
      <c r="E2401" s="1">
        <v>60</v>
      </c>
      <c r="F2401" s="1">
        <v>60.7</v>
      </c>
      <c r="G2401" s="1">
        <v>0.129</v>
      </c>
      <c r="H2401" s="1">
        <v>-7.0000000000000007E-2</v>
      </c>
      <c r="I2401" s="1">
        <v>0.27700000000000002</v>
      </c>
      <c r="J2401" s="1">
        <v>0.21</v>
      </c>
      <c r="K2401" s="1">
        <v>0.1</v>
      </c>
      <c r="L2401" s="1">
        <v>0.42</v>
      </c>
      <c r="M2401" s="1">
        <v>938</v>
      </c>
      <c r="N2401" s="1">
        <f>COM5_2025_04_06_19_19_05_685[[#This Row],[setpoint]]-COM5_2025_04_06_19_19_05_685[[#This Row],[ntc]]</f>
        <v>-0.70000000000000284</v>
      </c>
    </row>
    <row r="2402" spans="1:14" x14ac:dyDescent="0.35">
      <c r="A2402">
        <v>354.33699999999999</v>
      </c>
      <c r="B2402" s="1">
        <v>2.77</v>
      </c>
      <c r="C2402" s="1">
        <v>0</v>
      </c>
      <c r="D2402" s="1">
        <v>57.23</v>
      </c>
      <c r="E2402" s="1">
        <v>60</v>
      </c>
      <c r="F2402" s="1">
        <v>60.67</v>
      </c>
      <c r="G2402" s="1">
        <v>0.128</v>
      </c>
      <c r="H2402" s="1">
        <v>-6.7000000000000004E-2</v>
      </c>
      <c r="I2402" s="1">
        <v>0.27600000000000002</v>
      </c>
      <c r="J2402" s="1">
        <v>0.26200000000000001</v>
      </c>
      <c r="K2402" s="1">
        <v>0.13</v>
      </c>
      <c r="L2402" s="1">
        <v>0.47</v>
      </c>
      <c r="M2402" s="1">
        <v>896</v>
      </c>
      <c r="N2402" s="1">
        <f>COM5_2025_04_06_19_19_05_685[[#This Row],[setpoint]]-COM5_2025_04_06_19_19_05_685[[#This Row],[ntc]]</f>
        <v>-0.67000000000000171</v>
      </c>
    </row>
    <row r="2403" spans="1:14" x14ac:dyDescent="0.35">
      <c r="A2403">
        <v>354.46499999999997</v>
      </c>
      <c r="B2403" s="1">
        <v>2.77</v>
      </c>
      <c r="C2403" s="1">
        <v>0</v>
      </c>
      <c r="D2403" s="1">
        <v>57.23</v>
      </c>
      <c r="E2403" s="1">
        <v>60</v>
      </c>
      <c r="F2403" s="1">
        <v>60.64</v>
      </c>
      <c r="G2403" s="1">
        <v>0.128</v>
      </c>
      <c r="H2403" s="1">
        <v>-6.4000000000000001E-2</v>
      </c>
      <c r="I2403" s="1">
        <v>0.27500000000000002</v>
      </c>
      <c r="J2403" s="1">
        <v>0.307</v>
      </c>
      <c r="K2403" s="1">
        <v>0.15</v>
      </c>
      <c r="L2403" s="1">
        <v>0.52</v>
      </c>
      <c r="M2403" s="1">
        <v>862</v>
      </c>
      <c r="N2403" s="1">
        <f>COM5_2025_04_06_19_19_05_685[[#This Row],[setpoint]]-COM5_2025_04_06_19_19_05_685[[#This Row],[ntc]]</f>
        <v>-0.64000000000000057</v>
      </c>
    </row>
    <row r="2404" spans="1:14" x14ac:dyDescent="0.35">
      <c r="A2404">
        <v>354.59300000000002</v>
      </c>
      <c r="B2404" s="1">
        <v>2.78</v>
      </c>
      <c r="C2404" s="1">
        <v>0</v>
      </c>
      <c r="D2404" s="1">
        <v>57.22</v>
      </c>
      <c r="E2404" s="1">
        <v>60</v>
      </c>
      <c r="F2404" s="1">
        <v>60.62</v>
      </c>
      <c r="G2404" s="1">
        <v>0.128</v>
      </c>
      <c r="H2404" s="1">
        <v>-6.2E-2</v>
      </c>
      <c r="I2404" s="1">
        <v>0.27400000000000002</v>
      </c>
      <c r="J2404" s="1">
        <v>0.307</v>
      </c>
      <c r="K2404" s="1">
        <v>0.15</v>
      </c>
      <c r="L2404" s="1">
        <v>0.52</v>
      </c>
      <c r="M2404" s="1">
        <v>861</v>
      </c>
      <c r="N2404" s="1">
        <f>COM5_2025_04_06_19_19_05_685[[#This Row],[setpoint]]-COM5_2025_04_06_19_19_05_685[[#This Row],[ntc]]</f>
        <v>-0.61999999999999744</v>
      </c>
    </row>
    <row r="2405" spans="1:14" x14ac:dyDescent="0.35">
      <c r="A2405">
        <v>354.72199999999998</v>
      </c>
      <c r="B2405" s="1">
        <v>2.78</v>
      </c>
      <c r="C2405" s="1">
        <v>0</v>
      </c>
      <c r="D2405" s="1">
        <v>57.22</v>
      </c>
      <c r="E2405" s="1">
        <v>60</v>
      </c>
      <c r="F2405" s="1">
        <v>60.62</v>
      </c>
      <c r="G2405" s="1">
        <v>0.129</v>
      </c>
      <c r="H2405" s="1">
        <v>-6.2E-2</v>
      </c>
      <c r="I2405" s="1">
        <v>0.27300000000000002</v>
      </c>
      <c r="J2405" s="1">
        <v>0.254</v>
      </c>
      <c r="K2405" s="1">
        <v>0.13</v>
      </c>
      <c r="L2405" s="1">
        <v>0.47</v>
      </c>
      <c r="M2405" s="1">
        <v>901</v>
      </c>
      <c r="N2405" s="1">
        <f>COM5_2025_04_06_19_19_05_685[[#This Row],[setpoint]]-COM5_2025_04_06_19_19_05_685[[#This Row],[ntc]]</f>
        <v>-0.61999999999999744</v>
      </c>
    </row>
    <row r="2406" spans="1:14" x14ac:dyDescent="0.35">
      <c r="A2406">
        <v>354.99700000000001</v>
      </c>
      <c r="B2406" s="1">
        <v>2.79</v>
      </c>
      <c r="C2406" s="1">
        <v>0</v>
      </c>
      <c r="D2406" s="1">
        <v>57.21</v>
      </c>
      <c r="E2406" s="1">
        <v>60</v>
      </c>
      <c r="F2406" s="1">
        <v>60.6</v>
      </c>
      <c r="G2406" s="1">
        <v>0.27500000000000002</v>
      </c>
      <c r="H2406" s="1">
        <v>-0.06</v>
      </c>
      <c r="I2406" s="1">
        <v>0.27200000000000002</v>
      </c>
      <c r="J2406" s="1">
        <v>0.19900000000000001</v>
      </c>
      <c r="K2406" s="1">
        <v>0.1</v>
      </c>
      <c r="L2406" s="1">
        <v>0.41</v>
      </c>
      <c r="M2406" s="1">
        <v>941</v>
      </c>
      <c r="N2406" s="1">
        <f>COM5_2025_04_06_19_19_05_685[[#This Row],[setpoint]]-COM5_2025_04_06_19_19_05_685[[#This Row],[ntc]]</f>
        <v>-0.60000000000000142</v>
      </c>
    </row>
    <row r="2407" spans="1:14" x14ac:dyDescent="0.35">
      <c r="A2407">
        <v>355.125</v>
      </c>
      <c r="B2407" s="1">
        <v>2.79</v>
      </c>
      <c r="C2407" s="1">
        <v>0</v>
      </c>
      <c r="D2407" s="1">
        <v>57.21</v>
      </c>
      <c r="E2407" s="1">
        <v>60</v>
      </c>
      <c r="F2407" s="1">
        <v>60.59</v>
      </c>
      <c r="G2407" s="1">
        <v>0.128</v>
      </c>
      <c r="H2407" s="1">
        <v>-5.8999999999999997E-2</v>
      </c>
      <c r="I2407" s="1">
        <v>0.27100000000000002</v>
      </c>
      <c r="J2407" s="1">
        <v>0.20300000000000001</v>
      </c>
      <c r="K2407" s="1">
        <v>0.1</v>
      </c>
      <c r="L2407" s="1">
        <v>0.42</v>
      </c>
      <c r="M2407" s="1">
        <v>938</v>
      </c>
      <c r="N2407" s="1">
        <f>COM5_2025_04_06_19_19_05_685[[#This Row],[setpoint]]-COM5_2025_04_06_19_19_05_685[[#This Row],[ntc]]</f>
        <v>-0.59000000000000341</v>
      </c>
    </row>
    <row r="2408" spans="1:14" x14ac:dyDescent="0.35">
      <c r="A2408">
        <v>355.25299999999999</v>
      </c>
      <c r="B2408" s="1">
        <v>2.79</v>
      </c>
      <c r="C2408" s="1">
        <v>0</v>
      </c>
      <c r="D2408" s="1">
        <v>57.21</v>
      </c>
      <c r="E2408" s="1">
        <v>60</v>
      </c>
      <c r="F2408" s="1">
        <v>60.57</v>
      </c>
      <c r="G2408" s="1">
        <v>0.128</v>
      </c>
      <c r="H2408" s="1">
        <v>-5.7000000000000002E-2</v>
      </c>
      <c r="I2408" s="1">
        <v>0.27</v>
      </c>
      <c r="J2408" s="1">
        <v>0.217</v>
      </c>
      <c r="K2408" s="1">
        <v>0.11</v>
      </c>
      <c r="L2408" s="1">
        <v>0.43</v>
      </c>
      <c r="M2408" s="1">
        <v>927</v>
      </c>
      <c r="N2408" s="1">
        <f>COM5_2025_04_06_19_19_05_685[[#This Row],[setpoint]]-COM5_2025_04_06_19_19_05_685[[#This Row],[ntc]]</f>
        <v>-0.57000000000000028</v>
      </c>
    </row>
    <row r="2409" spans="1:14" x14ac:dyDescent="0.35">
      <c r="A2409">
        <v>355.38200000000001</v>
      </c>
      <c r="B2409" s="1">
        <v>2.8</v>
      </c>
      <c r="C2409" s="1">
        <v>0</v>
      </c>
      <c r="D2409" s="1">
        <v>57.2</v>
      </c>
      <c r="E2409" s="1">
        <v>60</v>
      </c>
      <c r="F2409" s="1">
        <v>60.56</v>
      </c>
      <c r="G2409" s="1">
        <v>0.129</v>
      </c>
      <c r="H2409" s="1">
        <v>-5.6000000000000001E-2</v>
      </c>
      <c r="I2409" s="1">
        <v>0.26900000000000002</v>
      </c>
      <c r="J2409" s="1">
        <v>0.19800000000000001</v>
      </c>
      <c r="K2409" s="1">
        <v>0.1</v>
      </c>
      <c r="L2409" s="1">
        <v>0.41</v>
      </c>
      <c r="M2409" s="1">
        <v>941</v>
      </c>
      <c r="N2409" s="1">
        <f>COM5_2025_04_06_19_19_05_685[[#This Row],[setpoint]]-COM5_2025_04_06_19_19_05_685[[#This Row],[ntc]]</f>
        <v>-0.56000000000000227</v>
      </c>
    </row>
    <row r="2410" spans="1:14" x14ac:dyDescent="0.35">
      <c r="A2410">
        <v>355.51</v>
      </c>
      <c r="B2410" s="1">
        <v>2.8</v>
      </c>
      <c r="C2410" s="1">
        <v>0</v>
      </c>
      <c r="D2410" s="1">
        <v>57.2</v>
      </c>
      <c r="E2410" s="1">
        <v>60</v>
      </c>
      <c r="F2410" s="1">
        <v>60.55</v>
      </c>
      <c r="G2410" s="1">
        <v>0.128</v>
      </c>
      <c r="H2410" s="1">
        <v>-5.5E-2</v>
      </c>
      <c r="I2410" s="1">
        <v>0.26900000000000002</v>
      </c>
      <c r="J2410" s="1">
        <v>0.20399999999999999</v>
      </c>
      <c r="K2410" s="1">
        <v>0.1</v>
      </c>
      <c r="L2410" s="1">
        <v>0.42</v>
      </c>
      <c r="M2410" s="1">
        <v>936</v>
      </c>
      <c r="N2410" s="1">
        <f>COM5_2025_04_06_19_19_05_685[[#This Row],[setpoint]]-COM5_2025_04_06_19_19_05_685[[#This Row],[ntc]]</f>
        <v>-0.54999999999999716</v>
      </c>
    </row>
    <row r="2411" spans="1:14" x14ac:dyDescent="0.35">
      <c r="A2411">
        <v>355.63799999999998</v>
      </c>
      <c r="B2411" s="1">
        <v>2.8</v>
      </c>
      <c r="C2411" s="1">
        <v>0</v>
      </c>
      <c r="D2411" s="1">
        <v>57.2</v>
      </c>
      <c r="E2411" s="1">
        <v>60</v>
      </c>
      <c r="F2411" s="1">
        <v>60.53</v>
      </c>
      <c r="G2411" s="1">
        <v>0.128</v>
      </c>
      <c r="H2411" s="1">
        <v>-5.2999999999999999E-2</v>
      </c>
      <c r="I2411" s="1">
        <v>0.26800000000000002</v>
      </c>
      <c r="J2411" s="1">
        <v>0.23599999999999999</v>
      </c>
      <c r="K2411" s="1">
        <v>0.12</v>
      </c>
      <c r="L2411" s="1">
        <v>0.45</v>
      </c>
      <c r="M2411" s="1">
        <v>911</v>
      </c>
      <c r="N2411" s="1">
        <f>COM5_2025_04_06_19_19_05_685[[#This Row],[setpoint]]-COM5_2025_04_06_19_19_05_685[[#This Row],[ntc]]</f>
        <v>-0.53000000000000114</v>
      </c>
    </row>
    <row r="2412" spans="1:14" x14ac:dyDescent="0.35">
      <c r="A2412">
        <v>355.767</v>
      </c>
      <c r="B2412" s="1">
        <v>2.8</v>
      </c>
      <c r="C2412" s="1">
        <v>0</v>
      </c>
      <c r="D2412" s="1">
        <v>57.2</v>
      </c>
      <c r="E2412" s="1">
        <v>60</v>
      </c>
      <c r="F2412" s="1">
        <v>60.52</v>
      </c>
      <c r="G2412" s="1">
        <v>0.129</v>
      </c>
      <c r="H2412" s="1">
        <v>-5.1999999999999998E-2</v>
      </c>
      <c r="I2412" s="1">
        <v>0.26700000000000002</v>
      </c>
      <c r="J2412" s="1">
        <v>0.222</v>
      </c>
      <c r="K2412" s="1">
        <v>0.11</v>
      </c>
      <c r="L2412" s="1">
        <v>0.44</v>
      </c>
      <c r="M2412" s="1">
        <v>921</v>
      </c>
      <c r="N2412" s="1">
        <f>COM5_2025_04_06_19_19_05_685[[#This Row],[setpoint]]-COM5_2025_04_06_19_19_05_685[[#This Row],[ntc]]</f>
        <v>-0.52000000000000313</v>
      </c>
    </row>
    <row r="2413" spans="1:14" x14ac:dyDescent="0.35">
      <c r="A2413">
        <v>355.89499999999998</v>
      </c>
      <c r="B2413" s="1">
        <v>2.81</v>
      </c>
      <c r="C2413" s="1">
        <v>0</v>
      </c>
      <c r="D2413" s="1">
        <v>57.19</v>
      </c>
      <c r="E2413" s="1">
        <v>60</v>
      </c>
      <c r="F2413" s="1">
        <v>60.49</v>
      </c>
      <c r="G2413" s="1">
        <v>0.128</v>
      </c>
      <c r="H2413" s="1">
        <v>-4.9000000000000002E-2</v>
      </c>
      <c r="I2413" s="1">
        <v>0.26700000000000002</v>
      </c>
      <c r="J2413" s="1">
        <v>0.245</v>
      </c>
      <c r="K2413" s="1">
        <v>0.12</v>
      </c>
      <c r="L2413" s="1">
        <v>0.46</v>
      </c>
      <c r="M2413" s="1">
        <v>903</v>
      </c>
      <c r="N2413" s="1">
        <f>COM5_2025_04_06_19_19_05_685[[#This Row],[setpoint]]-COM5_2025_04_06_19_19_05_685[[#This Row],[ntc]]</f>
        <v>-0.49000000000000199</v>
      </c>
    </row>
    <row r="2414" spans="1:14" x14ac:dyDescent="0.35">
      <c r="A2414">
        <v>356.02300000000002</v>
      </c>
      <c r="B2414" s="1">
        <v>2.81</v>
      </c>
      <c r="C2414" s="1">
        <v>0</v>
      </c>
      <c r="D2414" s="1">
        <v>57.19</v>
      </c>
      <c r="E2414" s="1">
        <v>60</v>
      </c>
      <c r="F2414" s="1">
        <v>60.47</v>
      </c>
      <c r="G2414" s="1">
        <v>0.128</v>
      </c>
      <c r="H2414" s="1">
        <v>-4.7E-2</v>
      </c>
      <c r="I2414" s="1">
        <v>0.26600000000000001</v>
      </c>
      <c r="J2414" s="1">
        <v>0.28000000000000003</v>
      </c>
      <c r="K2414" s="1">
        <v>0.14000000000000001</v>
      </c>
      <c r="L2414" s="1">
        <v>0.5</v>
      </c>
      <c r="M2414" s="1">
        <v>875</v>
      </c>
      <c r="N2414" s="1">
        <f>COM5_2025_04_06_19_19_05_685[[#This Row],[setpoint]]-COM5_2025_04_06_19_19_05_685[[#This Row],[ntc]]</f>
        <v>-0.46999999999999886</v>
      </c>
    </row>
    <row r="2415" spans="1:14" x14ac:dyDescent="0.35">
      <c r="A2415">
        <v>356.15199999999999</v>
      </c>
      <c r="B2415" s="1">
        <v>2.82</v>
      </c>
      <c r="C2415" s="1">
        <v>0</v>
      </c>
      <c r="D2415" s="1">
        <v>57.18</v>
      </c>
      <c r="E2415" s="1">
        <v>60</v>
      </c>
      <c r="F2415" s="1">
        <v>60.44</v>
      </c>
      <c r="G2415" s="1">
        <v>0.129</v>
      </c>
      <c r="H2415" s="1">
        <v>-4.3999999999999997E-2</v>
      </c>
      <c r="I2415" s="1">
        <v>0.26600000000000001</v>
      </c>
      <c r="J2415" s="1">
        <v>0.314</v>
      </c>
      <c r="K2415" s="1">
        <v>0.16</v>
      </c>
      <c r="L2415" s="1">
        <v>0.54</v>
      </c>
      <c r="M2415" s="1">
        <v>848</v>
      </c>
      <c r="N2415" s="1">
        <f>COM5_2025_04_06_19_19_05_685[[#This Row],[setpoint]]-COM5_2025_04_06_19_19_05_685[[#This Row],[ntc]]</f>
        <v>-0.43999999999999773</v>
      </c>
    </row>
    <row r="2416" spans="1:14" x14ac:dyDescent="0.35">
      <c r="A2416">
        <v>356.28</v>
      </c>
      <c r="B2416" s="1">
        <v>2.82</v>
      </c>
      <c r="C2416" s="1">
        <v>0</v>
      </c>
      <c r="D2416" s="1">
        <v>57.18</v>
      </c>
      <c r="E2416" s="1">
        <v>60</v>
      </c>
      <c r="F2416" s="1">
        <v>60.42</v>
      </c>
      <c r="G2416" s="1">
        <v>0.128</v>
      </c>
      <c r="H2416" s="1">
        <v>-4.2000000000000003E-2</v>
      </c>
      <c r="I2416" s="1">
        <v>0.26500000000000001</v>
      </c>
      <c r="J2416" s="1">
        <v>0.31</v>
      </c>
      <c r="K2416" s="1">
        <v>0.16</v>
      </c>
      <c r="L2416" s="1">
        <v>0.53</v>
      </c>
      <c r="M2416" s="1">
        <v>850</v>
      </c>
      <c r="N2416" s="1">
        <f>COM5_2025_04_06_19_19_05_685[[#This Row],[setpoint]]-COM5_2025_04_06_19_19_05_685[[#This Row],[ntc]]</f>
        <v>-0.42000000000000171</v>
      </c>
    </row>
    <row r="2417" spans="1:14" x14ac:dyDescent="0.35">
      <c r="A2417">
        <v>356.40899999999999</v>
      </c>
      <c r="B2417" s="1">
        <v>2.82</v>
      </c>
      <c r="C2417" s="1">
        <v>0</v>
      </c>
      <c r="D2417" s="1">
        <v>57.18</v>
      </c>
      <c r="E2417" s="1">
        <v>60</v>
      </c>
      <c r="F2417" s="1">
        <v>60.4</v>
      </c>
      <c r="G2417" s="1">
        <v>0.129</v>
      </c>
      <c r="H2417" s="1">
        <v>-0.04</v>
      </c>
      <c r="I2417" s="1">
        <v>0.26500000000000001</v>
      </c>
      <c r="J2417" s="1">
        <v>0.309</v>
      </c>
      <c r="K2417" s="1">
        <v>0.15</v>
      </c>
      <c r="L2417" s="1">
        <v>0.53</v>
      </c>
      <c r="M2417" s="1">
        <v>850</v>
      </c>
      <c r="N2417" s="1">
        <f>COM5_2025_04_06_19_19_05_685[[#This Row],[setpoint]]-COM5_2025_04_06_19_19_05_685[[#This Row],[ntc]]</f>
        <v>-0.39999999999999858</v>
      </c>
    </row>
    <row r="2418" spans="1:14" x14ac:dyDescent="0.35">
      <c r="A2418">
        <v>356.53699999999998</v>
      </c>
      <c r="B2418" s="1">
        <v>2.82</v>
      </c>
      <c r="C2418" s="1">
        <v>0</v>
      </c>
      <c r="D2418" s="1">
        <v>57.18</v>
      </c>
      <c r="E2418" s="1">
        <v>60</v>
      </c>
      <c r="F2418" s="1">
        <v>60.39</v>
      </c>
      <c r="G2418" s="1">
        <v>0.128</v>
      </c>
      <c r="H2418" s="1">
        <v>-3.9E-2</v>
      </c>
      <c r="I2418" s="1">
        <v>0.26400000000000001</v>
      </c>
      <c r="J2418" s="1">
        <v>0.29099999999999998</v>
      </c>
      <c r="K2418" s="1">
        <v>0.15</v>
      </c>
      <c r="L2418" s="1">
        <v>0.52</v>
      </c>
      <c r="M2418" s="1">
        <v>862</v>
      </c>
      <c r="N2418" s="1">
        <f>COM5_2025_04_06_19_19_05_685[[#This Row],[setpoint]]-COM5_2025_04_06_19_19_05_685[[#This Row],[ntc]]</f>
        <v>-0.39000000000000057</v>
      </c>
    </row>
    <row r="2419" spans="1:14" x14ac:dyDescent="0.35">
      <c r="A2419">
        <v>356.66500000000002</v>
      </c>
      <c r="B2419" s="1">
        <v>2.83</v>
      </c>
      <c r="C2419" s="1">
        <v>0</v>
      </c>
      <c r="D2419" s="1">
        <v>57.17</v>
      </c>
      <c r="E2419" s="1">
        <v>60</v>
      </c>
      <c r="F2419" s="1">
        <v>60.38</v>
      </c>
      <c r="G2419" s="1">
        <v>0.128</v>
      </c>
      <c r="H2419" s="1">
        <v>-3.7999999999999999E-2</v>
      </c>
      <c r="I2419" s="1">
        <v>0.26400000000000001</v>
      </c>
      <c r="J2419" s="1">
        <v>0.251</v>
      </c>
      <c r="K2419" s="1">
        <v>0.13</v>
      </c>
      <c r="L2419" s="1">
        <v>0.48</v>
      </c>
      <c r="M2419" s="1">
        <v>892</v>
      </c>
      <c r="N2419" s="1">
        <f>COM5_2025_04_06_19_19_05_685[[#This Row],[setpoint]]-COM5_2025_04_06_19_19_05_685[[#This Row],[ntc]]</f>
        <v>-0.38000000000000256</v>
      </c>
    </row>
    <row r="2420" spans="1:14" x14ac:dyDescent="0.35">
      <c r="A2420">
        <v>356.79300000000001</v>
      </c>
      <c r="B2420" s="1">
        <v>2.83</v>
      </c>
      <c r="C2420" s="1">
        <v>0</v>
      </c>
      <c r="D2420" s="1">
        <v>57.17</v>
      </c>
      <c r="E2420" s="1">
        <v>60</v>
      </c>
      <c r="F2420" s="1">
        <v>60.35</v>
      </c>
      <c r="G2420" s="1">
        <v>0.128</v>
      </c>
      <c r="H2420" s="1">
        <v>-3.5000000000000003E-2</v>
      </c>
      <c r="I2420" s="1">
        <v>0.26300000000000001</v>
      </c>
      <c r="J2420" s="1">
        <v>0.315</v>
      </c>
      <c r="K2420" s="1">
        <v>0.16</v>
      </c>
      <c r="L2420" s="1">
        <v>0.54</v>
      </c>
      <c r="M2420" s="1">
        <v>842</v>
      </c>
      <c r="N2420" s="1">
        <f>COM5_2025_04_06_19_19_05_685[[#This Row],[setpoint]]-COM5_2025_04_06_19_19_05_685[[#This Row],[ntc]]</f>
        <v>-0.35000000000000142</v>
      </c>
    </row>
    <row r="2421" spans="1:14" x14ac:dyDescent="0.35">
      <c r="A2421">
        <v>356.92200000000003</v>
      </c>
      <c r="B2421" s="1">
        <v>2.84</v>
      </c>
      <c r="C2421" s="1">
        <v>0</v>
      </c>
      <c r="D2421" s="1">
        <v>57.16</v>
      </c>
      <c r="E2421" s="1">
        <v>60</v>
      </c>
      <c r="F2421" s="1">
        <v>60.32</v>
      </c>
      <c r="G2421" s="1">
        <v>0.129</v>
      </c>
      <c r="H2421" s="1">
        <v>-3.2000000000000001E-2</v>
      </c>
      <c r="I2421" s="1">
        <v>0.26300000000000001</v>
      </c>
      <c r="J2421" s="1">
        <v>0.33900000000000002</v>
      </c>
      <c r="K2421" s="1">
        <v>0.17</v>
      </c>
      <c r="L2421" s="1">
        <v>0.56999999999999995</v>
      </c>
      <c r="M2421" s="1">
        <v>822</v>
      </c>
      <c r="N2421" s="1">
        <f>COM5_2025_04_06_19_19_05_685[[#This Row],[setpoint]]-COM5_2025_04_06_19_19_05_685[[#This Row],[ntc]]</f>
        <v>-0.32000000000000028</v>
      </c>
    </row>
    <row r="2422" spans="1:14" x14ac:dyDescent="0.35">
      <c r="A2422">
        <v>357.05</v>
      </c>
      <c r="B2422" s="1">
        <v>2.84</v>
      </c>
      <c r="C2422" s="1">
        <v>0</v>
      </c>
      <c r="D2422" s="1">
        <v>57.16</v>
      </c>
      <c r="E2422" s="1">
        <v>60</v>
      </c>
      <c r="F2422" s="1">
        <v>60.31</v>
      </c>
      <c r="G2422" s="1">
        <v>0.128</v>
      </c>
      <c r="H2422" s="1">
        <v>-3.1E-2</v>
      </c>
      <c r="I2422" s="1">
        <v>0.26200000000000001</v>
      </c>
      <c r="J2422" s="1">
        <v>0.31</v>
      </c>
      <c r="K2422" s="1">
        <v>0.15</v>
      </c>
      <c r="L2422" s="1">
        <v>0.54</v>
      </c>
      <c r="M2422" s="1">
        <v>843</v>
      </c>
      <c r="N2422" s="1">
        <f>COM5_2025_04_06_19_19_05_685[[#This Row],[setpoint]]-COM5_2025_04_06_19_19_05_685[[#This Row],[ntc]]</f>
        <v>-0.31000000000000227</v>
      </c>
    </row>
    <row r="2423" spans="1:14" x14ac:dyDescent="0.35">
      <c r="A2423">
        <v>357.178</v>
      </c>
      <c r="B2423" s="1">
        <v>2.85</v>
      </c>
      <c r="C2423" s="1">
        <v>0</v>
      </c>
      <c r="D2423" s="1">
        <v>57.15</v>
      </c>
      <c r="E2423" s="1">
        <v>60</v>
      </c>
      <c r="F2423" s="1">
        <v>60.29</v>
      </c>
      <c r="G2423" s="1">
        <v>0.128</v>
      </c>
      <c r="H2423" s="1">
        <v>-2.9000000000000001E-2</v>
      </c>
      <c r="I2423" s="1">
        <v>0.26200000000000001</v>
      </c>
      <c r="J2423" s="1">
        <v>0.29899999999999999</v>
      </c>
      <c r="K2423" s="1">
        <v>0.15</v>
      </c>
      <c r="L2423" s="1">
        <v>0.53</v>
      </c>
      <c r="M2423" s="1">
        <v>850</v>
      </c>
      <c r="N2423" s="1">
        <f>COM5_2025_04_06_19_19_05_685[[#This Row],[setpoint]]-COM5_2025_04_06_19_19_05_685[[#This Row],[ntc]]</f>
        <v>-0.28999999999999915</v>
      </c>
    </row>
    <row r="2424" spans="1:14" x14ac:dyDescent="0.35">
      <c r="A2424">
        <v>357.30700000000002</v>
      </c>
      <c r="B2424" s="1">
        <v>2.85</v>
      </c>
      <c r="C2424" s="1">
        <v>0</v>
      </c>
      <c r="D2424" s="1">
        <v>57.15</v>
      </c>
      <c r="E2424" s="1">
        <v>60</v>
      </c>
      <c r="F2424" s="1">
        <v>60.27</v>
      </c>
      <c r="G2424" s="1">
        <v>0.129</v>
      </c>
      <c r="H2424" s="1">
        <v>-2.7E-2</v>
      </c>
      <c r="I2424" s="1">
        <v>0.26200000000000001</v>
      </c>
      <c r="J2424" s="1">
        <v>0.29599999999999999</v>
      </c>
      <c r="K2424" s="1">
        <v>0.15</v>
      </c>
      <c r="L2424" s="1">
        <v>0.53</v>
      </c>
      <c r="M2424" s="1">
        <v>851</v>
      </c>
      <c r="N2424" s="1">
        <f>COM5_2025_04_06_19_19_05_685[[#This Row],[setpoint]]-COM5_2025_04_06_19_19_05_685[[#This Row],[ntc]]</f>
        <v>-0.27000000000000313</v>
      </c>
    </row>
    <row r="2425" spans="1:14" x14ac:dyDescent="0.35">
      <c r="A2425">
        <v>357.435</v>
      </c>
      <c r="B2425" s="1">
        <v>2.86</v>
      </c>
      <c r="C2425" s="1">
        <v>0</v>
      </c>
      <c r="D2425" s="1">
        <v>57.14</v>
      </c>
      <c r="E2425" s="1">
        <v>60</v>
      </c>
      <c r="F2425" s="1">
        <v>60.26</v>
      </c>
      <c r="G2425" s="1">
        <v>0.128</v>
      </c>
      <c r="H2425" s="1">
        <v>-2.5999999999999999E-2</v>
      </c>
      <c r="I2425" s="1">
        <v>0.26100000000000001</v>
      </c>
      <c r="J2425" s="1">
        <v>0.28000000000000003</v>
      </c>
      <c r="K2425" s="1">
        <v>0.14000000000000001</v>
      </c>
      <c r="L2425" s="1">
        <v>0.52</v>
      </c>
      <c r="M2425" s="1">
        <v>863</v>
      </c>
      <c r="N2425" s="1">
        <f>COM5_2025_04_06_19_19_05_685[[#This Row],[setpoint]]-COM5_2025_04_06_19_19_05_685[[#This Row],[ntc]]</f>
        <v>-0.25999999999999801</v>
      </c>
    </row>
    <row r="2426" spans="1:14" x14ac:dyDescent="0.35">
      <c r="A2426">
        <v>357.56299999999999</v>
      </c>
      <c r="B2426" s="1">
        <v>2.86</v>
      </c>
      <c r="C2426" s="1">
        <v>0</v>
      </c>
      <c r="D2426" s="1">
        <v>57.14</v>
      </c>
      <c r="E2426" s="1">
        <v>60</v>
      </c>
      <c r="F2426" s="1">
        <v>60.25</v>
      </c>
      <c r="G2426" s="1">
        <v>0.128</v>
      </c>
      <c r="H2426" s="1">
        <v>-2.5000000000000001E-2</v>
      </c>
      <c r="I2426" s="1">
        <v>0.26100000000000001</v>
      </c>
      <c r="J2426" s="1">
        <v>0.24199999999999999</v>
      </c>
      <c r="K2426" s="1">
        <v>0.12</v>
      </c>
      <c r="L2426" s="1">
        <v>0.48</v>
      </c>
      <c r="M2426" s="1">
        <v>891</v>
      </c>
      <c r="N2426" s="1">
        <f>COM5_2025_04_06_19_19_05_685[[#This Row],[setpoint]]-COM5_2025_04_06_19_19_05_685[[#This Row],[ntc]]</f>
        <v>-0.25</v>
      </c>
    </row>
    <row r="2427" spans="1:14" x14ac:dyDescent="0.35">
      <c r="A2427">
        <v>357.69200000000001</v>
      </c>
      <c r="B2427" s="1">
        <v>2.87</v>
      </c>
      <c r="C2427" s="1">
        <v>0</v>
      </c>
      <c r="D2427" s="1">
        <v>57.13</v>
      </c>
      <c r="E2427" s="1">
        <v>60</v>
      </c>
      <c r="F2427" s="1">
        <v>60.24</v>
      </c>
      <c r="G2427" s="1">
        <v>0.129</v>
      </c>
      <c r="H2427" s="1">
        <v>-2.4E-2</v>
      </c>
      <c r="I2427" s="1">
        <v>0.26100000000000001</v>
      </c>
      <c r="J2427" s="1">
        <v>0.23499999999999999</v>
      </c>
      <c r="K2427" s="1">
        <v>0.12</v>
      </c>
      <c r="L2427" s="1">
        <v>0.47</v>
      </c>
      <c r="M2427" s="1">
        <v>896</v>
      </c>
      <c r="N2427" s="1">
        <f>COM5_2025_04_06_19_19_05_685[[#This Row],[setpoint]]-COM5_2025_04_06_19_19_05_685[[#This Row],[ntc]]</f>
        <v>-0.24000000000000199</v>
      </c>
    </row>
    <row r="2428" spans="1:14" x14ac:dyDescent="0.35">
      <c r="A2428">
        <v>357.82</v>
      </c>
      <c r="B2428" s="1">
        <v>2.87</v>
      </c>
      <c r="C2428" s="1">
        <v>0</v>
      </c>
      <c r="D2428" s="1">
        <v>57.13</v>
      </c>
      <c r="E2428" s="1">
        <v>60</v>
      </c>
      <c r="F2428" s="1">
        <v>60.22</v>
      </c>
      <c r="G2428" s="1">
        <v>0.128</v>
      </c>
      <c r="H2428" s="1">
        <v>-2.1999999999999999E-2</v>
      </c>
      <c r="I2428" s="1">
        <v>0.26</v>
      </c>
      <c r="J2428" s="1">
        <v>0.224</v>
      </c>
      <c r="K2428" s="1">
        <v>0.11</v>
      </c>
      <c r="L2428" s="1">
        <v>0.46</v>
      </c>
      <c r="M2428" s="1">
        <v>903</v>
      </c>
      <c r="N2428" s="1">
        <f>COM5_2025_04_06_19_19_05_685[[#This Row],[setpoint]]-COM5_2025_04_06_19_19_05_685[[#This Row],[ntc]]</f>
        <v>-0.21999999999999886</v>
      </c>
    </row>
    <row r="2429" spans="1:14" x14ac:dyDescent="0.35">
      <c r="A2429">
        <v>357.94799999999998</v>
      </c>
      <c r="B2429" s="1">
        <v>2.88</v>
      </c>
      <c r="C2429" s="1">
        <v>0</v>
      </c>
      <c r="D2429" s="1">
        <v>57.12</v>
      </c>
      <c r="E2429" s="1">
        <v>60</v>
      </c>
      <c r="F2429" s="1">
        <v>60.21</v>
      </c>
      <c r="G2429" s="1">
        <v>0.128</v>
      </c>
      <c r="H2429" s="1">
        <v>-2.1000000000000001E-2</v>
      </c>
      <c r="I2429" s="1">
        <v>0.26</v>
      </c>
      <c r="J2429" s="1">
        <v>0.23</v>
      </c>
      <c r="K2429" s="1">
        <v>0.11</v>
      </c>
      <c r="L2429" s="1">
        <v>0.47</v>
      </c>
      <c r="M2429" s="1">
        <v>898</v>
      </c>
      <c r="N2429" s="1">
        <f>COM5_2025_04_06_19_19_05_685[[#This Row],[setpoint]]-COM5_2025_04_06_19_19_05_685[[#This Row],[ntc]]</f>
        <v>-0.21000000000000085</v>
      </c>
    </row>
    <row r="2430" spans="1:14" x14ac:dyDescent="0.35">
      <c r="A2430">
        <v>358.077</v>
      </c>
      <c r="B2430" s="1">
        <v>2.88</v>
      </c>
      <c r="C2430" s="1">
        <v>0</v>
      </c>
      <c r="D2430" s="1">
        <v>57.12</v>
      </c>
      <c r="E2430" s="1">
        <v>60</v>
      </c>
      <c r="F2430" s="1">
        <v>60.17</v>
      </c>
      <c r="G2430" s="1">
        <v>0.129</v>
      </c>
      <c r="H2430" s="1">
        <v>-1.7000000000000001E-2</v>
      </c>
      <c r="I2430" s="1">
        <v>0.26</v>
      </c>
      <c r="J2430" s="1">
        <v>0.29499999999999998</v>
      </c>
      <c r="K2430" s="1">
        <v>0.15</v>
      </c>
      <c r="L2430" s="1">
        <v>0.54</v>
      </c>
      <c r="M2430" s="1">
        <v>847</v>
      </c>
      <c r="N2430" s="1">
        <f>COM5_2025_04_06_19_19_05_685[[#This Row],[setpoint]]-COM5_2025_04_06_19_19_05_685[[#This Row],[ntc]]</f>
        <v>-0.17000000000000171</v>
      </c>
    </row>
    <row r="2431" spans="1:14" x14ac:dyDescent="0.35">
      <c r="A2431">
        <v>358.20499999999998</v>
      </c>
      <c r="B2431" s="1">
        <v>2.89</v>
      </c>
      <c r="C2431" s="1">
        <v>0</v>
      </c>
      <c r="D2431" s="1">
        <v>57.11</v>
      </c>
      <c r="E2431" s="1">
        <v>60</v>
      </c>
      <c r="F2431" s="1">
        <v>60.15</v>
      </c>
      <c r="G2431" s="1">
        <v>0.128</v>
      </c>
      <c r="H2431" s="1">
        <v>-1.4999999999999999E-2</v>
      </c>
      <c r="I2431" s="1">
        <v>0.26</v>
      </c>
      <c r="J2431" s="1">
        <v>0.30499999999999999</v>
      </c>
      <c r="K2431" s="1">
        <v>0.15</v>
      </c>
      <c r="L2431" s="1">
        <v>0.55000000000000004</v>
      </c>
      <c r="M2431" s="1">
        <v>838</v>
      </c>
      <c r="N2431" s="1">
        <f>COM5_2025_04_06_19_19_05_685[[#This Row],[setpoint]]-COM5_2025_04_06_19_19_05_685[[#This Row],[ntc]]</f>
        <v>-0.14999999999999858</v>
      </c>
    </row>
    <row r="2432" spans="1:14" x14ac:dyDescent="0.35">
      <c r="A2432">
        <v>358.33300000000003</v>
      </c>
      <c r="B2432" s="1">
        <v>2.89</v>
      </c>
      <c r="C2432" s="1">
        <v>0</v>
      </c>
      <c r="D2432" s="1">
        <v>57.11</v>
      </c>
      <c r="E2432" s="1">
        <v>60</v>
      </c>
      <c r="F2432" s="1">
        <v>60.14</v>
      </c>
      <c r="G2432" s="1">
        <v>0.128</v>
      </c>
      <c r="H2432" s="1">
        <v>-1.4E-2</v>
      </c>
      <c r="I2432" s="1">
        <v>0.25900000000000001</v>
      </c>
      <c r="J2432" s="1">
        <v>0.27400000000000002</v>
      </c>
      <c r="K2432" s="1">
        <v>0.14000000000000001</v>
      </c>
      <c r="L2432" s="1">
        <v>0.52</v>
      </c>
      <c r="M2432" s="1">
        <v>860</v>
      </c>
      <c r="N2432" s="1">
        <f>COM5_2025_04_06_19_19_05_685[[#This Row],[setpoint]]-COM5_2025_04_06_19_19_05_685[[#This Row],[ntc]]</f>
        <v>-0.14000000000000057</v>
      </c>
    </row>
    <row r="2433" spans="1:14" x14ac:dyDescent="0.35">
      <c r="A2433">
        <v>358.46199999999999</v>
      </c>
      <c r="B2433" s="1">
        <v>2.9</v>
      </c>
      <c r="C2433" s="1">
        <v>0</v>
      </c>
      <c r="D2433" s="1">
        <v>57.1</v>
      </c>
      <c r="E2433" s="1">
        <v>60</v>
      </c>
      <c r="F2433" s="1">
        <v>60.13</v>
      </c>
      <c r="G2433" s="1">
        <v>0.129</v>
      </c>
      <c r="H2433" s="1">
        <v>-1.2999999999999999E-2</v>
      </c>
      <c r="I2433" s="1">
        <v>0.25900000000000001</v>
      </c>
      <c r="J2433" s="1">
        <v>0.26600000000000001</v>
      </c>
      <c r="K2433" s="1">
        <v>0.13</v>
      </c>
      <c r="L2433" s="1">
        <v>0.51</v>
      </c>
      <c r="M2433" s="1">
        <v>865</v>
      </c>
      <c r="N2433" s="1">
        <f>COM5_2025_04_06_19_19_05_685[[#This Row],[setpoint]]-COM5_2025_04_06_19_19_05_685[[#This Row],[ntc]]</f>
        <v>-0.13000000000000256</v>
      </c>
    </row>
    <row r="2434" spans="1:14" x14ac:dyDescent="0.35">
      <c r="A2434">
        <v>358.59</v>
      </c>
      <c r="B2434" s="1">
        <v>2.9</v>
      </c>
      <c r="C2434" s="1">
        <v>0</v>
      </c>
      <c r="D2434" s="1">
        <v>57.1</v>
      </c>
      <c r="E2434" s="1">
        <v>60</v>
      </c>
      <c r="F2434" s="1">
        <v>60.09</v>
      </c>
      <c r="G2434" s="1">
        <v>0.128</v>
      </c>
      <c r="H2434" s="1">
        <v>-8.9999999999999993E-3</v>
      </c>
      <c r="I2434" s="1">
        <v>0.25900000000000001</v>
      </c>
      <c r="J2434" s="1">
        <v>0.32300000000000001</v>
      </c>
      <c r="K2434" s="1">
        <v>0.16</v>
      </c>
      <c r="L2434" s="1">
        <v>0.56999999999999995</v>
      </c>
      <c r="M2434" s="1">
        <v>820</v>
      </c>
      <c r="N2434" s="1">
        <f>COM5_2025_04_06_19_19_05_685[[#This Row],[setpoint]]-COM5_2025_04_06_19_19_05_685[[#This Row],[ntc]]</f>
        <v>-9.0000000000003411E-2</v>
      </c>
    </row>
    <row r="2435" spans="1:14" x14ac:dyDescent="0.35">
      <c r="A2435">
        <v>358.71800000000002</v>
      </c>
      <c r="B2435" s="1">
        <v>2.91</v>
      </c>
      <c r="C2435" s="1">
        <v>0</v>
      </c>
      <c r="D2435" s="1">
        <v>57.09</v>
      </c>
      <c r="E2435" s="1">
        <v>60</v>
      </c>
      <c r="F2435" s="1">
        <v>60.08</v>
      </c>
      <c r="G2435" s="1">
        <v>0.128</v>
      </c>
      <c r="H2435" s="1">
        <v>-8.0000000000000002E-3</v>
      </c>
      <c r="I2435" s="1">
        <v>0.25900000000000001</v>
      </c>
      <c r="J2435" s="1">
        <v>0.308</v>
      </c>
      <c r="K2435" s="1">
        <v>0.15</v>
      </c>
      <c r="L2435" s="1">
        <v>0.56000000000000005</v>
      </c>
      <c r="M2435" s="1">
        <v>830</v>
      </c>
      <c r="N2435" s="1">
        <f>COM5_2025_04_06_19_19_05_685[[#This Row],[setpoint]]-COM5_2025_04_06_19_19_05_685[[#This Row],[ntc]]</f>
        <v>-7.9999999999998295E-2</v>
      </c>
    </row>
    <row r="2436" spans="1:14" x14ac:dyDescent="0.35">
      <c r="A2436">
        <v>358.84699999999998</v>
      </c>
      <c r="B2436" s="1">
        <v>2.91</v>
      </c>
      <c r="C2436" s="1">
        <v>0</v>
      </c>
      <c r="D2436" s="1">
        <v>57.09</v>
      </c>
      <c r="E2436" s="1">
        <v>60</v>
      </c>
      <c r="F2436" s="1">
        <v>60.07</v>
      </c>
      <c r="G2436" s="1">
        <v>0.129</v>
      </c>
      <c r="H2436" s="1">
        <v>-7.0000000000000001E-3</v>
      </c>
      <c r="I2436" s="1">
        <v>0.25900000000000001</v>
      </c>
      <c r="J2436" s="1">
        <v>0.26700000000000002</v>
      </c>
      <c r="K2436" s="1">
        <v>0.13</v>
      </c>
      <c r="L2436" s="1">
        <v>0.52</v>
      </c>
      <c r="M2436" s="1">
        <v>860</v>
      </c>
      <c r="N2436" s="1">
        <f>COM5_2025_04_06_19_19_05_685[[#This Row],[setpoint]]-COM5_2025_04_06_19_19_05_685[[#This Row],[ntc]]</f>
        <v>-7.0000000000000284E-2</v>
      </c>
    </row>
    <row r="2437" spans="1:14" x14ac:dyDescent="0.35">
      <c r="A2437">
        <v>358.97500000000002</v>
      </c>
      <c r="B2437" s="1">
        <v>2.92</v>
      </c>
      <c r="C2437" s="1">
        <v>0</v>
      </c>
      <c r="D2437" s="1">
        <v>57.08</v>
      </c>
      <c r="E2437" s="1">
        <v>60</v>
      </c>
      <c r="F2437" s="1">
        <v>60.06</v>
      </c>
      <c r="G2437" s="1">
        <v>0.128</v>
      </c>
      <c r="H2437" s="1">
        <v>-6.0000000000000001E-3</v>
      </c>
      <c r="I2437" s="1">
        <v>0.25900000000000001</v>
      </c>
      <c r="J2437" s="1">
        <v>0.23899999999999999</v>
      </c>
      <c r="K2437" s="1">
        <v>0.12</v>
      </c>
      <c r="L2437" s="1">
        <v>0.49</v>
      </c>
      <c r="M2437" s="1">
        <v>881</v>
      </c>
      <c r="N2437" s="1">
        <f>COM5_2025_04_06_19_19_05_685[[#This Row],[setpoint]]-COM5_2025_04_06_19_19_05_685[[#This Row],[ntc]]</f>
        <v>-6.0000000000002274E-2</v>
      </c>
    </row>
    <row r="2438" spans="1:14" x14ac:dyDescent="0.35">
      <c r="A2438">
        <v>359.10300000000001</v>
      </c>
      <c r="B2438" s="1">
        <v>2.92</v>
      </c>
      <c r="C2438" s="1">
        <v>0</v>
      </c>
      <c r="D2438" s="1">
        <v>57.08</v>
      </c>
      <c r="E2438" s="1">
        <v>60</v>
      </c>
      <c r="F2438" s="1">
        <v>60.03</v>
      </c>
      <c r="G2438" s="1">
        <v>0.128</v>
      </c>
      <c r="H2438" s="1">
        <v>-3.0000000000000001E-3</v>
      </c>
      <c r="I2438" s="1">
        <v>0.25900000000000001</v>
      </c>
      <c r="J2438" s="1">
        <v>0.27200000000000002</v>
      </c>
      <c r="K2438" s="1">
        <v>0.14000000000000001</v>
      </c>
      <c r="L2438" s="1">
        <v>0.53</v>
      </c>
      <c r="M2438" s="1">
        <v>854</v>
      </c>
      <c r="N2438" s="1">
        <f>COM5_2025_04_06_19_19_05_685[[#This Row],[setpoint]]-COM5_2025_04_06_19_19_05_685[[#This Row],[ntc]]</f>
        <v>-3.0000000000001137E-2</v>
      </c>
    </row>
    <row r="2439" spans="1:14" x14ac:dyDescent="0.35">
      <c r="A2439">
        <v>359.23200000000003</v>
      </c>
      <c r="B2439" s="1">
        <v>2.93</v>
      </c>
      <c r="C2439" s="1">
        <v>0</v>
      </c>
      <c r="D2439" s="1">
        <v>57.07</v>
      </c>
      <c r="E2439" s="1">
        <v>60</v>
      </c>
      <c r="F2439" s="1">
        <v>60.01</v>
      </c>
      <c r="G2439" s="1">
        <v>0.129</v>
      </c>
      <c r="H2439" s="1">
        <v>-1E-3</v>
      </c>
      <c r="I2439" s="1">
        <v>0.25900000000000001</v>
      </c>
      <c r="J2439" s="1">
        <v>0.29299999999999998</v>
      </c>
      <c r="K2439" s="1">
        <v>0.15</v>
      </c>
      <c r="L2439" s="1">
        <v>0.55000000000000004</v>
      </c>
      <c r="M2439" s="1">
        <v>836</v>
      </c>
      <c r="N2439" s="1">
        <f>COM5_2025_04_06_19_19_05_685[[#This Row],[setpoint]]-COM5_2025_04_06_19_19_05_685[[#This Row],[ntc]]</f>
        <v>-9.9999999999980105E-3</v>
      </c>
    </row>
    <row r="2440" spans="1:14" x14ac:dyDescent="0.35">
      <c r="A2440">
        <v>359.36</v>
      </c>
      <c r="B2440" s="1">
        <v>2.94</v>
      </c>
      <c r="C2440" s="1">
        <v>0</v>
      </c>
      <c r="D2440" s="1">
        <v>57.06</v>
      </c>
      <c r="E2440" s="1">
        <v>60</v>
      </c>
      <c r="F2440" s="1">
        <v>59.96</v>
      </c>
      <c r="G2440" s="1">
        <v>0.128</v>
      </c>
      <c r="H2440" s="1">
        <v>4.0000000000000001E-3</v>
      </c>
      <c r="I2440" s="1">
        <v>0.25900000000000001</v>
      </c>
      <c r="J2440" s="1">
        <v>0.39900000000000002</v>
      </c>
      <c r="K2440" s="1">
        <v>0.2</v>
      </c>
      <c r="L2440" s="1">
        <v>0.66</v>
      </c>
      <c r="M2440" s="1">
        <v>753</v>
      </c>
      <c r="N2440" s="1">
        <f>COM5_2025_04_06_19_19_05_685[[#This Row],[setpoint]]-COM5_2025_04_06_19_19_05_685[[#This Row],[ntc]]</f>
        <v>3.9999999999999147E-2</v>
      </c>
    </row>
    <row r="2441" spans="1:14" x14ac:dyDescent="0.35">
      <c r="A2441">
        <v>359.48700000000002</v>
      </c>
      <c r="B2441" s="1">
        <v>2.94</v>
      </c>
      <c r="C2441" s="1">
        <v>0</v>
      </c>
      <c r="D2441" s="1">
        <v>57.06</v>
      </c>
      <c r="E2441" s="1">
        <v>60</v>
      </c>
      <c r="F2441" s="1">
        <v>59.94</v>
      </c>
      <c r="G2441" s="1">
        <v>0.127</v>
      </c>
      <c r="H2441" s="1">
        <v>6.0000000000000001E-3</v>
      </c>
      <c r="I2441" s="1">
        <v>0.25900000000000001</v>
      </c>
      <c r="J2441" s="1">
        <v>0.39500000000000002</v>
      </c>
      <c r="K2441" s="1">
        <v>0.2</v>
      </c>
      <c r="L2441" s="1">
        <v>0.66</v>
      </c>
      <c r="M2441" s="1">
        <v>754</v>
      </c>
      <c r="N2441" s="1">
        <f>COM5_2025_04_06_19_19_05_685[[#This Row],[setpoint]]-COM5_2025_04_06_19_19_05_685[[#This Row],[ntc]]</f>
        <v>6.0000000000002274E-2</v>
      </c>
    </row>
    <row r="2442" spans="1:14" x14ac:dyDescent="0.35">
      <c r="A2442">
        <v>359.61500000000001</v>
      </c>
      <c r="B2442" s="1">
        <v>2.95</v>
      </c>
      <c r="C2442" s="1">
        <v>0</v>
      </c>
      <c r="D2442" s="1">
        <v>57.05</v>
      </c>
      <c r="E2442" s="1">
        <v>60</v>
      </c>
      <c r="F2442" s="1">
        <v>59.91</v>
      </c>
      <c r="G2442" s="1">
        <v>0.128</v>
      </c>
      <c r="H2442" s="1">
        <v>8.9999999999999993E-3</v>
      </c>
      <c r="I2442" s="1">
        <v>0.25900000000000001</v>
      </c>
      <c r="J2442" s="1">
        <v>0.39200000000000002</v>
      </c>
      <c r="K2442" s="1">
        <v>0.2</v>
      </c>
      <c r="L2442" s="1">
        <v>0.66</v>
      </c>
      <c r="M2442" s="1">
        <v>755</v>
      </c>
      <c r="N2442" s="1">
        <f>COM5_2025_04_06_19_19_05_685[[#This Row],[setpoint]]-COM5_2025_04_06_19_19_05_685[[#This Row],[ntc]]</f>
        <v>9.0000000000003411E-2</v>
      </c>
    </row>
    <row r="2443" spans="1:14" x14ac:dyDescent="0.35">
      <c r="A2443">
        <v>359.74200000000002</v>
      </c>
      <c r="B2443" s="1">
        <v>2.96</v>
      </c>
      <c r="C2443" s="1">
        <v>0</v>
      </c>
      <c r="D2443" s="1">
        <v>57.04</v>
      </c>
      <c r="E2443" s="1">
        <v>60</v>
      </c>
      <c r="F2443" s="1">
        <v>59.9</v>
      </c>
      <c r="G2443" s="1">
        <v>0.127</v>
      </c>
      <c r="H2443" s="1">
        <v>0.01</v>
      </c>
      <c r="I2443" s="1">
        <v>0.25900000000000001</v>
      </c>
      <c r="J2443" s="1">
        <v>0.34699999999999998</v>
      </c>
      <c r="K2443" s="1">
        <v>0.17</v>
      </c>
      <c r="L2443" s="1">
        <v>0.62</v>
      </c>
      <c r="M2443" s="1">
        <v>788</v>
      </c>
      <c r="N2443" s="1">
        <f>COM5_2025_04_06_19_19_05_685[[#This Row],[setpoint]]-COM5_2025_04_06_19_19_05_685[[#This Row],[ntc]]</f>
        <v>0.10000000000000142</v>
      </c>
    </row>
    <row r="2444" spans="1:14" x14ac:dyDescent="0.35">
      <c r="A2444">
        <v>360.01499999999999</v>
      </c>
      <c r="B2444" s="1">
        <v>2.96</v>
      </c>
      <c r="C2444" s="1">
        <v>0</v>
      </c>
      <c r="D2444" s="1">
        <v>57.04</v>
      </c>
      <c r="E2444" s="1">
        <v>60</v>
      </c>
      <c r="F2444" s="1">
        <v>59.87</v>
      </c>
      <c r="G2444" s="1">
        <v>0.27300000000000002</v>
      </c>
      <c r="H2444" s="1">
        <v>1.2999999999999999E-2</v>
      </c>
      <c r="I2444" s="1">
        <v>0.26</v>
      </c>
      <c r="J2444" s="1">
        <v>0.314</v>
      </c>
      <c r="K2444" s="1">
        <v>0.16</v>
      </c>
      <c r="L2444" s="1">
        <v>0.59</v>
      </c>
      <c r="M2444" s="1">
        <v>810</v>
      </c>
      <c r="N2444" s="1">
        <f>COM5_2025_04_06_19_19_05_685[[#This Row],[setpoint]]-COM5_2025_04_06_19_19_05_685[[#This Row],[ntc]]</f>
        <v>0.13000000000000256</v>
      </c>
    </row>
    <row r="2445" spans="1:14" x14ac:dyDescent="0.35">
      <c r="A2445">
        <v>360.142</v>
      </c>
      <c r="B2445" s="1">
        <v>2.98</v>
      </c>
      <c r="C2445" s="1">
        <v>0</v>
      </c>
      <c r="D2445" s="1">
        <v>57.02</v>
      </c>
      <c r="E2445" s="1">
        <v>60</v>
      </c>
      <c r="F2445" s="1">
        <v>59.83</v>
      </c>
      <c r="G2445" s="1">
        <v>0.127</v>
      </c>
      <c r="H2445" s="1">
        <v>1.7000000000000001E-2</v>
      </c>
      <c r="I2445" s="1">
        <v>0.26</v>
      </c>
      <c r="J2445" s="1">
        <v>0.373</v>
      </c>
      <c r="K2445" s="1">
        <v>0.19</v>
      </c>
      <c r="L2445" s="1">
        <v>0.65</v>
      </c>
      <c r="M2445" s="1">
        <v>762</v>
      </c>
      <c r="N2445" s="1">
        <f>COM5_2025_04_06_19_19_05_685[[#This Row],[setpoint]]-COM5_2025_04_06_19_19_05_685[[#This Row],[ntc]]</f>
        <v>0.17000000000000171</v>
      </c>
    </row>
    <row r="2446" spans="1:14" x14ac:dyDescent="0.35">
      <c r="A2446">
        <v>360.27</v>
      </c>
      <c r="B2446" s="1">
        <v>2.98</v>
      </c>
      <c r="C2446" s="1">
        <v>0</v>
      </c>
      <c r="D2446" s="1">
        <v>57.02</v>
      </c>
      <c r="E2446" s="1">
        <v>60</v>
      </c>
      <c r="F2446" s="1">
        <v>59.79</v>
      </c>
      <c r="G2446" s="1">
        <v>0.128</v>
      </c>
      <c r="H2446" s="1">
        <v>2.1000000000000001E-2</v>
      </c>
      <c r="I2446" s="1">
        <v>0.26</v>
      </c>
      <c r="J2446" s="1">
        <v>0.441</v>
      </c>
      <c r="K2446" s="1">
        <v>0.22</v>
      </c>
      <c r="L2446" s="1">
        <v>0.72</v>
      </c>
      <c r="M2446" s="1">
        <v>708</v>
      </c>
      <c r="N2446" s="1">
        <f>COM5_2025_04_06_19_19_05_685[[#This Row],[setpoint]]-COM5_2025_04_06_19_19_05_685[[#This Row],[ntc]]</f>
        <v>0.21000000000000085</v>
      </c>
    </row>
    <row r="2447" spans="1:14" x14ac:dyDescent="0.35">
      <c r="A2447">
        <v>360.39699999999999</v>
      </c>
      <c r="B2447" s="1">
        <v>2.99</v>
      </c>
      <c r="C2447" s="1">
        <v>0</v>
      </c>
      <c r="D2447" s="1">
        <v>57.01</v>
      </c>
      <c r="E2447" s="1">
        <v>60</v>
      </c>
      <c r="F2447" s="1">
        <v>59.76</v>
      </c>
      <c r="G2447" s="1">
        <v>0.127</v>
      </c>
      <c r="H2447" s="1">
        <v>2.4E-2</v>
      </c>
      <c r="I2447" s="1">
        <v>0.26</v>
      </c>
      <c r="J2447" s="1">
        <v>0.439</v>
      </c>
      <c r="K2447" s="1">
        <v>0.22</v>
      </c>
      <c r="L2447" s="1">
        <v>0.72</v>
      </c>
      <c r="M2447" s="1">
        <v>707</v>
      </c>
      <c r="N2447" s="1">
        <f>COM5_2025_04_06_19_19_05_685[[#This Row],[setpoint]]-COM5_2025_04_06_19_19_05_685[[#This Row],[ntc]]</f>
        <v>0.24000000000000199</v>
      </c>
    </row>
    <row r="2448" spans="1:14" x14ac:dyDescent="0.35">
      <c r="A2448">
        <v>360.524</v>
      </c>
      <c r="B2448" s="1">
        <v>3</v>
      </c>
      <c r="C2448" s="1">
        <v>0</v>
      </c>
      <c r="D2448" s="1">
        <v>57</v>
      </c>
      <c r="E2448" s="1">
        <v>60</v>
      </c>
      <c r="F2448" s="1">
        <v>59.73</v>
      </c>
      <c r="G2448" s="1">
        <v>0.127</v>
      </c>
      <c r="H2448" s="1">
        <v>2.7E-2</v>
      </c>
      <c r="I2448" s="1">
        <v>0.26100000000000001</v>
      </c>
      <c r="J2448" s="1">
        <v>0.45400000000000001</v>
      </c>
      <c r="K2448" s="1">
        <v>0.23</v>
      </c>
      <c r="L2448" s="1">
        <v>0.74</v>
      </c>
      <c r="M2448" s="1">
        <v>693</v>
      </c>
      <c r="N2448" s="1">
        <f>COM5_2025_04_06_19_19_05_685[[#This Row],[setpoint]]-COM5_2025_04_06_19_19_05_685[[#This Row],[ntc]]</f>
        <v>0.27000000000000313</v>
      </c>
    </row>
    <row r="2449" spans="1:14" x14ac:dyDescent="0.35">
      <c r="A2449">
        <v>360.65199999999999</v>
      </c>
      <c r="B2449" s="1">
        <v>3</v>
      </c>
      <c r="C2449" s="1">
        <v>0</v>
      </c>
      <c r="D2449" s="1">
        <v>57</v>
      </c>
      <c r="E2449" s="1">
        <v>60</v>
      </c>
      <c r="F2449" s="1">
        <v>59.72</v>
      </c>
      <c r="G2449" s="1">
        <v>0.128</v>
      </c>
      <c r="H2449" s="1">
        <v>2.8000000000000001E-2</v>
      </c>
      <c r="I2449" s="1">
        <v>0.26100000000000001</v>
      </c>
      <c r="J2449" s="1">
        <v>0.36499999999999999</v>
      </c>
      <c r="K2449" s="1">
        <v>0.18</v>
      </c>
      <c r="L2449" s="1">
        <v>0.65</v>
      </c>
      <c r="M2449" s="1">
        <v>759</v>
      </c>
      <c r="N2449" s="1">
        <f>COM5_2025_04_06_19_19_05_685[[#This Row],[setpoint]]-COM5_2025_04_06_19_19_05_685[[#This Row],[ntc]]</f>
        <v>0.28000000000000114</v>
      </c>
    </row>
    <row r="2450" spans="1:14" x14ac:dyDescent="0.35">
      <c r="A2450">
        <v>360.779</v>
      </c>
      <c r="B2450" s="1">
        <v>3.01</v>
      </c>
      <c r="C2450" s="1">
        <v>0</v>
      </c>
      <c r="D2450" s="1">
        <v>56.99</v>
      </c>
      <c r="E2450" s="1">
        <v>60</v>
      </c>
      <c r="F2450" s="1">
        <v>59.68</v>
      </c>
      <c r="G2450" s="1">
        <v>0.127</v>
      </c>
      <c r="H2450" s="1">
        <v>3.2000000000000001E-2</v>
      </c>
      <c r="I2450" s="1">
        <v>0.26200000000000001</v>
      </c>
      <c r="J2450" s="1">
        <v>0.442</v>
      </c>
      <c r="K2450" s="1">
        <v>0.22</v>
      </c>
      <c r="L2450" s="1">
        <v>0.74</v>
      </c>
      <c r="M2450" s="1">
        <v>698</v>
      </c>
      <c r="N2450" s="1">
        <f>COM5_2025_04_06_19_19_05_685[[#This Row],[setpoint]]-COM5_2025_04_06_19_19_05_685[[#This Row],[ntc]]</f>
        <v>0.32000000000000028</v>
      </c>
    </row>
    <row r="2451" spans="1:14" x14ac:dyDescent="0.35">
      <c r="A2451">
        <v>360.90600000000001</v>
      </c>
      <c r="B2451" s="1">
        <v>3.02</v>
      </c>
      <c r="C2451" s="1">
        <v>0</v>
      </c>
      <c r="D2451" s="1">
        <v>56.98</v>
      </c>
      <c r="E2451" s="1">
        <v>60</v>
      </c>
      <c r="F2451" s="1">
        <v>59.64</v>
      </c>
      <c r="G2451" s="1">
        <v>0.127</v>
      </c>
      <c r="H2451" s="1">
        <v>3.5999999999999997E-2</v>
      </c>
      <c r="I2451" s="1">
        <v>0.26200000000000001</v>
      </c>
      <c r="J2451" s="1">
        <v>0.46500000000000002</v>
      </c>
      <c r="K2451" s="1">
        <v>0.23</v>
      </c>
      <c r="L2451" s="1">
        <v>0.76</v>
      </c>
      <c r="M2451" s="1">
        <v>677</v>
      </c>
      <c r="N2451" s="1">
        <f>COM5_2025_04_06_19_19_05_685[[#This Row],[setpoint]]-COM5_2025_04_06_19_19_05_685[[#This Row],[ntc]]</f>
        <v>0.35999999999999943</v>
      </c>
    </row>
    <row r="2452" spans="1:14" x14ac:dyDescent="0.35">
      <c r="A2452">
        <v>361.03300000000002</v>
      </c>
      <c r="B2452" s="1">
        <v>3.02</v>
      </c>
      <c r="C2452" s="1">
        <v>0</v>
      </c>
      <c r="D2452" s="1">
        <v>56.98</v>
      </c>
      <c r="E2452" s="1">
        <v>60</v>
      </c>
      <c r="F2452" s="1">
        <v>59.59</v>
      </c>
      <c r="G2452" s="1">
        <v>0.127</v>
      </c>
      <c r="H2452" s="1">
        <v>4.1000000000000002E-2</v>
      </c>
      <c r="I2452" s="1">
        <v>0.26300000000000001</v>
      </c>
      <c r="J2452" s="1">
        <v>0.53100000000000003</v>
      </c>
      <c r="K2452" s="1">
        <v>0.27</v>
      </c>
      <c r="L2452" s="1">
        <v>0.83</v>
      </c>
      <c r="M2452" s="1">
        <v>624</v>
      </c>
      <c r="N2452" s="1">
        <f>COM5_2025_04_06_19_19_05_685[[#This Row],[setpoint]]-COM5_2025_04_06_19_19_05_685[[#This Row],[ntc]]</f>
        <v>0.40999999999999659</v>
      </c>
    </row>
    <row r="2453" spans="1:14" x14ac:dyDescent="0.35">
      <c r="A2453">
        <v>361.161</v>
      </c>
      <c r="B2453" s="1">
        <v>3.03</v>
      </c>
      <c r="C2453" s="1">
        <v>0</v>
      </c>
      <c r="D2453" s="1">
        <v>56.97</v>
      </c>
      <c r="E2453" s="1">
        <v>60</v>
      </c>
      <c r="F2453" s="1">
        <v>59.56</v>
      </c>
      <c r="G2453" s="1">
        <v>0.128</v>
      </c>
      <c r="H2453" s="1">
        <v>4.3999999999999997E-2</v>
      </c>
      <c r="I2453" s="1">
        <v>0.26300000000000001</v>
      </c>
      <c r="J2453" s="1">
        <v>0.53900000000000003</v>
      </c>
      <c r="K2453" s="1">
        <v>0.27</v>
      </c>
      <c r="L2453" s="1">
        <v>0.85</v>
      </c>
      <c r="M2453" s="1">
        <v>615</v>
      </c>
      <c r="N2453" s="1">
        <f>COM5_2025_04_06_19_19_05_685[[#This Row],[setpoint]]-COM5_2025_04_06_19_19_05_685[[#This Row],[ntc]]</f>
        <v>0.43999999999999773</v>
      </c>
    </row>
    <row r="2454" spans="1:14" x14ac:dyDescent="0.35">
      <c r="A2454">
        <v>361.28800000000001</v>
      </c>
      <c r="B2454" s="1">
        <v>3.03</v>
      </c>
      <c r="C2454" s="1">
        <v>0</v>
      </c>
      <c r="D2454" s="1">
        <v>56.97</v>
      </c>
      <c r="E2454" s="1">
        <v>60</v>
      </c>
      <c r="F2454" s="1">
        <v>59.53</v>
      </c>
      <c r="G2454" s="1">
        <v>0.127</v>
      </c>
      <c r="H2454" s="1">
        <v>4.7E-2</v>
      </c>
      <c r="I2454" s="1">
        <v>0.26400000000000001</v>
      </c>
      <c r="J2454" s="1">
        <v>0.503</v>
      </c>
      <c r="K2454" s="1">
        <v>0.25</v>
      </c>
      <c r="L2454" s="1">
        <v>0.81</v>
      </c>
      <c r="M2454" s="1">
        <v>639</v>
      </c>
      <c r="N2454" s="1">
        <f>COM5_2025_04_06_19_19_05_685[[#This Row],[setpoint]]-COM5_2025_04_06_19_19_05_685[[#This Row],[ntc]]</f>
        <v>0.46999999999999886</v>
      </c>
    </row>
    <row r="2455" spans="1:14" x14ac:dyDescent="0.35">
      <c r="A2455">
        <v>361.41500000000002</v>
      </c>
      <c r="B2455" s="1">
        <v>3.04</v>
      </c>
      <c r="C2455" s="1">
        <v>0</v>
      </c>
      <c r="D2455" s="1">
        <v>56.96</v>
      </c>
      <c r="E2455" s="1">
        <v>60</v>
      </c>
      <c r="F2455" s="1">
        <v>59.52</v>
      </c>
      <c r="G2455" s="1">
        <v>0.127</v>
      </c>
      <c r="H2455" s="1">
        <v>4.8000000000000001E-2</v>
      </c>
      <c r="I2455" s="1">
        <v>0.26400000000000001</v>
      </c>
      <c r="J2455" s="1">
        <v>0.45500000000000002</v>
      </c>
      <c r="K2455" s="1">
        <v>0.23</v>
      </c>
      <c r="L2455" s="1">
        <v>0.77</v>
      </c>
      <c r="M2455" s="1">
        <v>674</v>
      </c>
      <c r="N2455" s="1">
        <f>COM5_2025_04_06_19_19_05_685[[#This Row],[setpoint]]-COM5_2025_04_06_19_19_05_685[[#This Row],[ntc]]</f>
        <v>0.47999999999999687</v>
      </c>
    </row>
    <row r="2456" spans="1:14" x14ac:dyDescent="0.35">
      <c r="A2456">
        <v>361.54300000000001</v>
      </c>
      <c r="B2456" s="1">
        <v>3.05</v>
      </c>
      <c r="C2456" s="1">
        <v>0</v>
      </c>
      <c r="D2456" s="1">
        <v>56.95</v>
      </c>
      <c r="E2456" s="1">
        <v>60</v>
      </c>
      <c r="F2456" s="1">
        <v>59.5</v>
      </c>
      <c r="G2456" s="1">
        <v>0.128</v>
      </c>
      <c r="H2456" s="1">
        <v>709</v>
      </c>
      <c r="I2456" s="1"/>
      <c r="J2456" s="1"/>
      <c r="K2456" s="1"/>
      <c r="L2456" s="1"/>
      <c r="M2456" s="1"/>
      <c r="N2456" s="1">
        <f>COM5_2025_04_06_19_19_05_685[[#This Row],[setpoint]]-COM5_2025_04_06_19_19_05_685[[#This Row],[ntc]]</f>
        <v>0.5</v>
      </c>
    </row>
    <row r="2457" spans="1:14" x14ac:dyDescent="0.35">
      <c r="A2457">
        <v>361.79700000000003</v>
      </c>
      <c r="B2457" s="1">
        <v>3.06</v>
      </c>
      <c r="C2457" s="1">
        <v>0</v>
      </c>
      <c r="D2457" s="1">
        <v>56.94</v>
      </c>
      <c r="E2457" s="1">
        <v>60</v>
      </c>
      <c r="F2457" s="1">
        <v>59.42</v>
      </c>
      <c r="G2457" s="1">
        <v>0.127</v>
      </c>
      <c r="H2457" s="1">
        <v>5.8000000000000003E-2</v>
      </c>
      <c r="I2457" s="1">
        <v>0.26600000000000001</v>
      </c>
      <c r="J2457" s="1">
        <v>0.52300000000000002</v>
      </c>
      <c r="K2457" s="1">
        <v>0.26</v>
      </c>
      <c r="L2457" s="1">
        <v>0.85</v>
      </c>
      <c r="M2457" s="1">
        <v>614</v>
      </c>
      <c r="N2457" s="1">
        <f>COM5_2025_04_06_19_19_05_685[[#This Row],[setpoint]]-COM5_2025_04_06_19_19_05_685[[#This Row],[ntc]]</f>
        <v>0.57999999999999829</v>
      </c>
    </row>
    <row r="2458" spans="1:14" x14ac:dyDescent="0.35">
      <c r="A2458">
        <v>361.92500000000001</v>
      </c>
      <c r="B2458" s="1">
        <v>3.07</v>
      </c>
      <c r="C2458" s="1">
        <v>0</v>
      </c>
      <c r="D2458" s="1">
        <v>56.93</v>
      </c>
      <c r="E2458" s="1">
        <v>60</v>
      </c>
      <c r="F2458" s="1">
        <v>59.39</v>
      </c>
      <c r="G2458" s="1">
        <v>0.128</v>
      </c>
      <c r="H2458" s="1">
        <v>6.0999999999999999E-2</v>
      </c>
      <c r="I2458" s="1">
        <v>0.26700000000000002</v>
      </c>
      <c r="J2458" s="1">
        <v>0.503</v>
      </c>
      <c r="K2458" s="1">
        <v>0.25</v>
      </c>
      <c r="L2458" s="1">
        <v>0.83</v>
      </c>
      <c r="M2458" s="1">
        <v>626</v>
      </c>
      <c r="N2458" s="1">
        <f>COM5_2025_04_06_19_19_05_685[[#This Row],[setpoint]]-COM5_2025_04_06_19_19_05_685[[#This Row],[ntc]]</f>
        <v>0.60999999999999943</v>
      </c>
    </row>
    <row r="2459" spans="1:14" x14ac:dyDescent="0.35">
      <c r="A2459">
        <v>362.05200000000002</v>
      </c>
      <c r="B2459" s="1">
        <v>3.08</v>
      </c>
      <c r="C2459" s="1">
        <v>0</v>
      </c>
      <c r="D2459" s="1">
        <v>56.92</v>
      </c>
      <c r="E2459" s="1">
        <v>60</v>
      </c>
      <c r="F2459" s="1">
        <v>59.35</v>
      </c>
      <c r="G2459" s="1">
        <v>0.127</v>
      </c>
      <c r="H2459" s="1">
        <v>6.5000000000000002E-2</v>
      </c>
      <c r="I2459" s="1">
        <v>0.26800000000000002</v>
      </c>
      <c r="J2459" s="1">
        <v>0.52700000000000002</v>
      </c>
      <c r="K2459" s="1">
        <v>0.26</v>
      </c>
      <c r="L2459" s="1">
        <v>0.86</v>
      </c>
      <c r="M2459" s="1">
        <v>605</v>
      </c>
      <c r="N2459" s="1">
        <f>COM5_2025_04_06_19_19_05_685[[#This Row],[setpoint]]-COM5_2025_04_06_19_19_05_685[[#This Row],[ntc]]</f>
        <v>0.64999999999999858</v>
      </c>
    </row>
    <row r="2460" spans="1:14" x14ac:dyDescent="0.35">
      <c r="A2460">
        <v>362.17899999999997</v>
      </c>
      <c r="B2460" s="1">
        <v>3.08</v>
      </c>
      <c r="C2460" s="1">
        <v>0</v>
      </c>
      <c r="D2460" s="1">
        <v>56.92</v>
      </c>
      <c r="E2460" s="1">
        <v>60</v>
      </c>
      <c r="F2460" s="1">
        <v>59.33</v>
      </c>
      <c r="G2460" s="1">
        <v>0.127</v>
      </c>
      <c r="H2460" s="1">
        <v>6.7000000000000004E-2</v>
      </c>
      <c r="I2460" s="1">
        <v>0.26900000000000002</v>
      </c>
      <c r="J2460" s="1">
        <v>0.498</v>
      </c>
      <c r="K2460" s="1">
        <v>0.25</v>
      </c>
      <c r="L2460" s="1">
        <v>0.83</v>
      </c>
      <c r="M2460" s="1">
        <v>624</v>
      </c>
      <c r="N2460" s="1">
        <f>COM5_2025_04_06_19_19_05_685[[#This Row],[setpoint]]-COM5_2025_04_06_19_19_05_685[[#This Row],[ntc]]</f>
        <v>0.67000000000000171</v>
      </c>
    </row>
    <row r="2461" spans="1:14" x14ac:dyDescent="0.35">
      <c r="A2461">
        <v>362.30700000000002</v>
      </c>
      <c r="B2461" s="1">
        <v>3.09</v>
      </c>
      <c r="C2461" s="1">
        <v>0</v>
      </c>
      <c r="D2461" s="1">
        <v>56.91</v>
      </c>
      <c r="E2461" s="1">
        <v>60</v>
      </c>
      <c r="F2461" s="1">
        <v>59.3</v>
      </c>
      <c r="G2461" s="1">
        <v>0.128</v>
      </c>
      <c r="H2461" s="1">
        <v>7.0000000000000007E-2</v>
      </c>
      <c r="I2461" s="1">
        <v>0.27</v>
      </c>
      <c r="J2461" s="1">
        <v>0.47299999999999998</v>
      </c>
      <c r="K2461" s="1">
        <v>0.24</v>
      </c>
      <c r="L2461" s="1">
        <v>0.81</v>
      </c>
      <c r="M2461" s="1">
        <v>640</v>
      </c>
      <c r="N2461" s="1">
        <f>COM5_2025_04_06_19_19_05_685[[#This Row],[setpoint]]-COM5_2025_04_06_19_19_05_685[[#This Row],[ntc]]</f>
        <v>0.70000000000000284</v>
      </c>
    </row>
    <row r="2462" spans="1:14" x14ac:dyDescent="0.35">
      <c r="A2462">
        <v>362.43400000000003</v>
      </c>
      <c r="B2462" s="1">
        <v>3.1</v>
      </c>
      <c r="C2462" s="1">
        <v>0</v>
      </c>
      <c r="D2462" s="1">
        <v>56.9</v>
      </c>
      <c r="E2462" s="1">
        <v>60</v>
      </c>
      <c r="F2462" s="1">
        <v>59.28</v>
      </c>
      <c r="G2462" s="1">
        <v>0.127</v>
      </c>
      <c r="H2462" s="1">
        <v>7.1999999999999995E-2</v>
      </c>
      <c r="I2462" s="1">
        <v>0.27100000000000002</v>
      </c>
      <c r="J2462" s="1">
        <v>0.45400000000000001</v>
      </c>
      <c r="K2462" s="1">
        <v>0.23</v>
      </c>
      <c r="L2462" s="1">
        <v>0.8</v>
      </c>
      <c r="M2462" s="1">
        <v>652</v>
      </c>
      <c r="N2462" s="1">
        <f>COM5_2025_04_06_19_19_05_685[[#This Row],[setpoint]]-COM5_2025_04_06_19_19_05_685[[#This Row],[ntc]]</f>
        <v>0.71999999999999886</v>
      </c>
    </row>
    <row r="2463" spans="1:14" x14ac:dyDescent="0.35">
      <c r="A2463">
        <v>362.56099999999998</v>
      </c>
      <c r="B2463" s="1">
        <v>3.11</v>
      </c>
      <c r="C2463" s="1">
        <v>0</v>
      </c>
      <c r="D2463" s="1">
        <v>56.89</v>
      </c>
      <c r="E2463" s="1">
        <v>60</v>
      </c>
      <c r="F2463" s="1">
        <v>59.23</v>
      </c>
      <c r="G2463" s="1">
        <v>0.127</v>
      </c>
      <c r="H2463" s="1">
        <v>7.6999999999999999E-2</v>
      </c>
      <c r="I2463" s="1">
        <v>0.27200000000000002</v>
      </c>
      <c r="J2463" s="1">
        <v>0.505</v>
      </c>
      <c r="K2463" s="1">
        <v>0.25</v>
      </c>
      <c r="L2463" s="1">
        <v>0.85</v>
      </c>
      <c r="M2463" s="1">
        <v>610</v>
      </c>
      <c r="N2463" s="1">
        <f>COM5_2025_04_06_19_19_05_685[[#This Row],[setpoint]]-COM5_2025_04_06_19_19_05_685[[#This Row],[ntc]]</f>
        <v>0.77000000000000313</v>
      </c>
    </row>
    <row r="2464" spans="1:14" x14ac:dyDescent="0.35">
      <c r="A2464">
        <v>362.68900000000002</v>
      </c>
      <c r="B2464" s="1">
        <v>56.89</v>
      </c>
      <c r="C2464" s="1">
        <v>60</v>
      </c>
      <c r="D2464" s="1">
        <v>59.2</v>
      </c>
      <c r="E2464" s="1">
        <v>0.128</v>
      </c>
      <c r="F2464" s="1">
        <v>0.08</v>
      </c>
      <c r="G2464" s="1">
        <v>0.27300000000000002</v>
      </c>
      <c r="H2464" s="1">
        <v>0.51</v>
      </c>
      <c r="I2464" s="1">
        <v>0.25</v>
      </c>
      <c r="J2464" s="1">
        <v>3.11</v>
      </c>
      <c r="K2464" s="1">
        <v>0</v>
      </c>
      <c r="L2464" s="1">
        <v>0.86</v>
      </c>
      <c r="M2464" s="1">
        <v>603</v>
      </c>
      <c r="N2464" s="1">
        <f>COM5_2025_04_06_19_19_05_685[[#This Row],[setpoint]]-COM5_2025_04_06_19_19_05_685[[#This Row],[ntc]]</f>
        <v>4.8000000000000001E-2</v>
      </c>
    </row>
    <row r="2465" spans="1:14" x14ac:dyDescent="0.35">
      <c r="A2465">
        <v>362.81599999999997</v>
      </c>
      <c r="B2465" s="1">
        <v>3.12</v>
      </c>
      <c r="C2465" s="1">
        <v>0</v>
      </c>
      <c r="D2465" s="1">
        <v>56.88</v>
      </c>
      <c r="E2465" s="1">
        <v>60</v>
      </c>
      <c r="F2465" s="1">
        <v>59.17</v>
      </c>
      <c r="G2465" s="1">
        <v>0.127</v>
      </c>
      <c r="H2465" s="1">
        <v>8.3000000000000004E-2</v>
      </c>
      <c r="I2465" s="1">
        <v>0.27400000000000002</v>
      </c>
      <c r="J2465" s="1">
        <v>0.498</v>
      </c>
      <c r="K2465" s="1">
        <v>0.25</v>
      </c>
      <c r="L2465" s="1">
        <v>0.85</v>
      </c>
      <c r="M2465" s="1">
        <v>608</v>
      </c>
      <c r="N2465" s="1">
        <f>COM5_2025_04_06_19_19_05_685[[#This Row],[setpoint]]-COM5_2025_04_06_19_19_05_685[[#This Row],[ntc]]</f>
        <v>0.82999999999999829</v>
      </c>
    </row>
    <row r="2466" spans="1:14" x14ac:dyDescent="0.35">
      <c r="A2466">
        <v>362.94299999999998</v>
      </c>
      <c r="B2466" s="1">
        <v>3.13</v>
      </c>
      <c r="C2466" s="1">
        <v>0</v>
      </c>
      <c r="D2466" s="1">
        <v>56.87</v>
      </c>
      <c r="E2466" s="1">
        <v>60</v>
      </c>
      <c r="F2466" s="1">
        <v>59.16</v>
      </c>
      <c r="G2466" s="1">
        <v>0.127</v>
      </c>
      <c r="H2466" s="1">
        <v>8.4000000000000005E-2</v>
      </c>
      <c r="I2466" s="1">
        <v>0.27500000000000002</v>
      </c>
      <c r="J2466" s="1">
        <v>0.41599999999999998</v>
      </c>
      <c r="K2466" s="1">
        <v>0.21</v>
      </c>
      <c r="L2466" s="1">
        <v>0.77</v>
      </c>
      <c r="M2466" s="1">
        <v>669</v>
      </c>
      <c r="N2466" s="1">
        <f>COM5_2025_04_06_19_19_05_685[[#This Row],[setpoint]]-COM5_2025_04_06_19_19_05_685[[#This Row],[ntc]]</f>
        <v>0.84000000000000341</v>
      </c>
    </row>
    <row r="2467" spans="1:14" x14ac:dyDescent="0.35">
      <c r="A2467">
        <v>363.07100000000003</v>
      </c>
      <c r="B2467" s="1">
        <v>3.13</v>
      </c>
      <c r="C2467" s="1">
        <v>0</v>
      </c>
      <c r="D2467" s="1">
        <v>56.87</v>
      </c>
      <c r="E2467" s="1">
        <v>60</v>
      </c>
      <c r="F2467" s="1">
        <v>59.15</v>
      </c>
      <c r="G2467" s="1">
        <v>0.128</v>
      </c>
      <c r="H2467" s="1">
        <v>8.5000000000000006E-2</v>
      </c>
      <c r="I2467" s="1">
        <v>0.27600000000000002</v>
      </c>
      <c r="J2467" s="1">
        <v>0.35799999999999998</v>
      </c>
      <c r="K2467" s="1">
        <v>0.18</v>
      </c>
      <c r="L2467" s="1">
        <v>0.72</v>
      </c>
      <c r="M2467" s="1">
        <v>710</v>
      </c>
      <c r="N2467" s="1">
        <f>COM5_2025_04_06_19_19_05_685[[#This Row],[setpoint]]-COM5_2025_04_06_19_19_05_685[[#This Row],[ntc]]</f>
        <v>0.85000000000000142</v>
      </c>
    </row>
    <row r="2468" spans="1:14" x14ac:dyDescent="0.35">
      <c r="A2468">
        <v>363.19799999999998</v>
      </c>
      <c r="B2468" s="1">
        <v>3.14</v>
      </c>
      <c r="C2468" s="1">
        <v>0</v>
      </c>
      <c r="D2468" s="1">
        <v>56.86</v>
      </c>
      <c r="E2468" s="1">
        <v>60</v>
      </c>
      <c r="F2468" s="1">
        <v>59.14</v>
      </c>
      <c r="G2468" s="1">
        <v>0.127</v>
      </c>
      <c r="H2468" s="1">
        <v>8.5999999999999993E-2</v>
      </c>
      <c r="I2468" s="1">
        <v>0.27700000000000002</v>
      </c>
      <c r="J2468" s="1">
        <v>0.33900000000000002</v>
      </c>
      <c r="K2468" s="1">
        <v>0.17</v>
      </c>
      <c r="L2468" s="1">
        <v>0.7</v>
      </c>
      <c r="M2468" s="1">
        <v>722</v>
      </c>
      <c r="N2468" s="1">
        <f>COM5_2025_04_06_19_19_05_685[[#This Row],[setpoint]]-COM5_2025_04_06_19_19_05_685[[#This Row],[ntc]]</f>
        <v>0.85999999999999943</v>
      </c>
    </row>
    <row r="2469" spans="1:14" x14ac:dyDescent="0.35">
      <c r="A2469">
        <v>363.32499999999999</v>
      </c>
      <c r="B2469" s="1">
        <v>3.15</v>
      </c>
      <c r="C2469" s="1">
        <v>0</v>
      </c>
      <c r="D2469" s="1">
        <v>56.85</v>
      </c>
      <c r="E2469" s="1">
        <v>60</v>
      </c>
      <c r="F2469" s="1">
        <v>59.11</v>
      </c>
      <c r="G2469" s="1">
        <v>0.127</v>
      </c>
      <c r="H2469" s="1">
        <v>8.8999999999999996E-2</v>
      </c>
      <c r="I2469" s="1">
        <v>0.27800000000000002</v>
      </c>
      <c r="J2469" s="1">
        <v>0.35899999999999999</v>
      </c>
      <c r="K2469" s="1">
        <v>0.18</v>
      </c>
      <c r="L2469" s="1">
        <v>0.73</v>
      </c>
      <c r="M2469" s="1">
        <v>705</v>
      </c>
      <c r="N2469" s="1">
        <f>COM5_2025_04_06_19_19_05_685[[#This Row],[setpoint]]-COM5_2025_04_06_19_19_05_685[[#This Row],[ntc]]</f>
        <v>0.89000000000000057</v>
      </c>
    </row>
    <row r="2470" spans="1:14" x14ac:dyDescent="0.35">
      <c r="A2470">
        <v>363.45299999999997</v>
      </c>
      <c r="B2470" s="1">
        <v>3.15</v>
      </c>
      <c r="C2470" s="1">
        <v>0</v>
      </c>
      <c r="D2470" s="1">
        <v>56.85</v>
      </c>
      <c r="E2470" s="1">
        <v>60</v>
      </c>
      <c r="F2470" s="1">
        <v>59.08</v>
      </c>
      <c r="G2470" s="1">
        <v>0.128</v>
      </c>
      <c r="H2470" s="1">
        <v>9.1999999999999998E-2</v>
      </c>
      <c r="I2470" s="1">
        <v>0.27900000000000003</v>
      </c>
      <c r="J2470" s="1">
        <v>0.36899999999999999</v>
      </c>
      <c r="K2470" s="1">
        <v>0.18</v>
      </c>
      <c r="L2470" s="1">
        <v>0.74</v>
      </c>
      <c r="M2470" s="1">
        <v>694</v>
      </c>
      <c r="N2470" s="1">
        <f>COM5_2025_04_06_19_19_05_685[[#This Row],[setpoint]]-COM5_2025_04_06_19_19_05_685[[#This Row],[ntc]]</f>
        <v>0.92000000000000171</v>
      </c>
    </row>
    <row r="2471" spans="1:14" x14ac:dyDescent="0.35">
      <c r="A2471">
        <v>363.58</v>
      </c>
      <c r="B2471" s="1">
        <v>3.16</v>
      </c>
      <c r="C2471" s="1">
        <v>0</v>
      </c>
      <c r="D2471" s="1">
        <v>56.84</v>
      </c>
      <c r="E2471" s="1">
        <v>60</v>
      </c>
      <c r="F2471" s="1">
        <v>59.05</v>
      </c>
      <c r="G2471" s="1">
        <v>0.127</v>
      </c>
      <c r="H2471" s="1">
        <v>9.5000000000000001E-2</v>
      </c>
      <c r="I2471" s="1">
        <v>0.28000000000000003</v>
      </c>
      <c r="J2471" s="1">
        <v>0.39700000000000002</v>
      </c>
      <c r="K2471" s="1">
        <v>0.2</v>
      </c>
      <c r="L2471" s="1">
        <v>0.77</v>
      </c>
      <c r="M2471" s="1">
        <v>670</v>
      </c>
      <c r="N2471" s="1">
        <f>COM5_2025_04_06_19_19_05_685[[#This Row],[setpoint]]-COM5_2025_04_06_19_19_05_685[[#This Row],[ntc]]</f>
        <v>0.95000000000000284</v>
      </c>
    </row>
    <row r="2472" spans="1:14" x14ac:dyDescent="0.35">
      <c r="A2472">
        <v>363.70699999999999</v>
      </c>
      <c r="B2472" s="1">
        <v>3.17</v>
      </c>
      <c r="C2472" s="1">
        <v>0</v>
      </c>
      <c r="D2472" s="1">
        <v>56.83</v>
      </c>
      <c r="E2472" s="1">
        <v>60</v>
      </c>
      <c r="F2472" s="1">
        <v>59</v>
      </c>
      <c r="G2472" s="1">
        <v>0.127</v>
      </c>
      <c r="H2472" s="1">
        <v>0.1</v>
      </c>
      <c r="I2472" s="1">
        <v>0.28199999999999997</v>
      </c>
      <c r="J2472" s="1">
        <v>0.47199999999999998</v>
      </c>
      <c r="K2472" s="1">
        <v>0.24</v>
      </c>
      <c r="L2472" s="1">
        <v>0.85</v>
      </c>
      <c r="M2472" s="1">
        <v>610</v>
      </c>
      <c r="N2472" s="1">
        <f>COM5_2025_04_06_19_19_05_685[[#This Row],[setpoint]]-COM5_2025_04_06_19_19_05_685[[#This Row],[ntc]]</f>
        <v>1</v>
      </c>
    </row>
    <row r="2473" spans="1:14" x14ac:dyDescent="0.35">
      <c r="A2473">
        <v>363.834</v>
      </c>
      <c r="B2473" s="1">
        <v>3.17</v>
      </c>
      <c r="C2473" s="1">
        <v>0</v>
      </c>
      <c r="D2473" s="1">
        <v>56.83</v>
      </c>
      <c r="E2473" s="1">
        <v>60</v>
      </c>
      <c r="F2473" s="1">
        <v>58.99</v>
      </c>
      <c r="G2473" s="1">
        <v>0.127</v>
      </c>
      <c r="H2473" s="1">
        <v>0.10100000000000001</v>
      </c>
      <c r="I2473" s="1">
        <v>0.28299999999999997</v>
      </c>
      <c r="J2473" s="1">
        <v>0.42599999999999999</v>
      </c>
      <c r="K2473" s="1">
        <v>0.21</v>
      </c>
      <c r="L2473" s="1">
        <v>0.81</v>
      </c>
      <c r="M2473" s="1">
        <v>642</v>
      </c>
      <c r="N2473" s="1">
        <f>COM5_2025_04_06_19_19_05_685[[#This Row],[setpoint]]-COM5_2025_04_06_19_19_05_685[[#This Row],[ntc]]</f>
        <v>1.009999999999998</v>
      </c>
    </row>
    <row r="2474" spans="1:14" x14ac:dyDescent="0.35">
      <c r="A2474">
        <v>363.96199999999999</v>
      </c>
      <c r="B2474" s="1">
        <v>3.18</v>
      </c>
      <c r="C2474" s="1">
        <v>0</v>
      </c>
      <c r="D2474" s="1">
        <v>56.82</v>
      </c>
      <c r="E2474" s="1">
        <v>60</v>
      </c>
      <c r="F2474" s="1">
        <v>58.97</v>
      </c>
      <c r="G2474" s="1">
        <v>0.128</v>
      </c>
      <c r="H2474" s="1">
        <v>0.10299999999999999</v>
      </c>
      <c r="I2474" s="1">
        <v>0.28399999999999997</v>
      </c>
      <c r="J2474" s="1">
        <v>0.40300000000000002</v>
      </c>
      <c r="K2474" s="1">
        <v>0.2</v>
      </c>
      <c r="L2474" s="1">
        <v>0.79</v>
      </c>
      <c r="M2474" s="1">
        <v>657</v>
      </c>
      <c r="N2474" s="1">
        <f>COM5_2025_04_06_19_19_05_685[[#This Row],[setpoint]]-COM5_2025_04_06_19_19_05_685[[#This Row],[ntc]]</f>
        <v>1.0300000000000011</v>
      </c>
    </row>
    <row r="2475" spans="1:14" x14ac:dyDescent="0.35">
      <c r="A2475">
        <v>364.089</v>
      </c>
      <c r="B2475" s="1">
        <v>3.19</v>
      </c>
      <c r="C2475" s="1">
        <v>0</v>
      </c>
      <c r="D2475" s="1">
        <v>56.81</v>
      </c>
      <c r="E2475" s="1">
        <v>60</v>
      </c>
      <c r="F2475" s="1">
        <v>58.95</v>
      </c>
      <c r="G2475" s="1">
        <v>0.127</v>
      </c>
      <c r="H2475" s="1">
        <v>0.105</v>
      </c>
      <c r="I2475" s="1">
        <v>0.28599999999999998</v>
      </c>
      <c r="J2475" s="1">
        <v>0.371</v>
      </c>
      <c r="K2475" s="1">
        <v>0.19</v>
      </c>
      <c r="L2475" s="1">
        <v>0.76</v>
      </c>
      <c r="M2475" s="1">
        <v>679</v>
      </c>
      <c r="N2475" s="1">
        <f>COM5_2025_04_06_19_19_05_685[[#This Row],[setpoint]]-COM5_2025_04_06_19_19_05_685[[#This Row],[ntc]]</f>
        <v>1.0499999999999972</v>
      </c>
    </row>
    <row r="2476" spans="1:14" x14ac:dyDescent="0.35">
      <c r="A2476">
        <v>364.21600000000001</v>
      </c>
      <c r="B2476" s="1">
        <v>3.19</v>
      </c>
      <c r="C2476" s="1">
        <v>0</v>
      </c>
      <c r="D2476" s="1">
        <v>56.81</v>
      </c>
      <c r="E2476" s="1">
        <v>60</v>
      </c>
      <c r="F2476" s="1">
        <v>58.94</v>
      </c>
      <c r="G2476" s="1">
        <v>0.127</v>
      </c>
      <c r="H2476" s="1">
        <v>0.106</v>
      </c>
      <c r="I2476" s="1">
        <v>0.28699999999999998</v>
      </c>
      <c r="J2476" s="1">
        <v>0.316</v>
      </c>
      <c r="K2476" s="1">
        <v>0.16</v>
      </c>
      <c r="L2476" s="1">
        <v>0.71</v>
      </c>
      <c r="M2476" s="1">
        <v>718</v>
      </c>
      <c r="N2476" s="1">
        <f>COM5_2025_04_06_19_19_05_685[[#This Row],[setpoint]]-COM5_2025_04_06_19_19_05_685[[#This Row],[ntc]]</f>
        <v>1.0600000000000023</v>
      </c>
    </row>
    <row r="2477" spans="1:14" x14ac:dyDescent="0.35">
      <c r="A2477">
        <v>364.34399999999999</v>
      </c>
      <c r="B2477" s="1">
        <v>3.2</v>
      </c>
      <c r="C2477" s="1">
        <v>0</v>
      </c>
      <c r="D2477" s="1">
        <v>56.8</v>
      </c>
      <c r="E2477" s="1">
        <v>60</v>
      </c>
      <c r="F2477" s="1">
        <v>58.93</v>
      </c>
      <c r="G2477" s="1">
        <v>0.128</v>
      </c>
      <c r="H2477" s="1">
        <v>0.107</v>
      </c>
      <c r="I2477" s="1">
        <v>0.28799999999999998</v>
      </c>
      <c r="J2477" s="1">
        <v>0.30299999999999999</v>
      </c>
      <c r="K2477" s="1">
        <v>0.15</v>
      </c>
      <c r="L2477" s="1">
        <v>0.7</v>
      </c>
      <c r="M2477" s="1">
        <v>726</v>
      </c>
      <c r="N2477" s="1">
        <f>COM5_2025_04_06_19_19_05_685[[#This Row],[setpoint]]-COM5_2025_04_06_19_19_05_685[[#This Row],[ntc]]</f>
        <v>1.0700000000000003</v>
      </c>
    </row>
    <row r="2478" spans="1:14" x14ac:dyDescent="0.35">
      <c r="A2478">
        <v>364.471</v>
      </c>
      <c r="B2478" s="1">
        <v>3.21</v>
      </c>
      <c r="C2478" s="1">
        <v>0</v>
      </c>
      <c r="D2478" s="1">
        <v>56.79</v>
      </c>
      <c r="E2478" s="1">
        <v>60</v>
      </c>
      <c r="F2478" s="1">
        <v>58.91</v>
      </c>
      <c r="G2478" s="1">
        <v>0.127</v>
      </c>
      <c r="H2478" s="1">
        <v>0.109</v>
      </c>
      <c r="I2478" s="1">
        <v>0.28999999999999998</v>
      </c>
      <c r="J2478" s="1">
        <v>0.28499999999999998</v>
      </c>
      <c r="K2478" s="1">
        <v>0.14000000000000001</v>
      </c>
      <c r="L2478" s="1">
        <v>0.68</v>
      </c>
      <c r="M2478" s="1">
        <v>737</v>
      </c>
      <c r="N2478" s="1">
        <f>COM5_2025_04_06_19_19_05_685[[#This Row],[setpoint]]-COM5_2025_04_06_19_19_05_685[[#This Row],[ntc]]</f>
        <v>1.0900000000000034</v>
      </c>
    </row>
    <row r="2479" spans="1:14" x14ac:dyDescent="0.35">
      <c r="A2479">
        <v>364.59800000000001</v>
      </c>
      <c r="B2479" s="1">
        <v>3.21</v>
      </c>
      <c r="C2479" s="1">
        <v>0</v>
      </c>
      <c r="D2479" s="1">
        <v>56.79</v>
      </c>
      <c r="E2479" s="1">
        <v>60</v>
      </c>
      <c r="F2479" s="1">
        <v>58.9</v>
      </c>
      <c r="G2479" s="1">
        <v>0.127</v>
      </c>
      <c r="H2479" s="1">
        <v>0.11</v>
      </c>
      <c r="I2479" s="1">
        <v>0.29099999999999998</v>
      </c>
      <c r="J2479" s="1">
        <v>0.26800000000000002</v>
      </c>
      <c r="K2479" s="1">
        <v>0.13</v>
      </c>
      <c r="L2479" s="1">
        <v>0.67</v>
      </c>
      <c r="M2479" s="1">
        <v>747</v>
      </c>
      <c r="N2479" s="1">
        <f>COM5_2025_04_06_19_19_05_685[[#This Row],[setpoint]]-COM5_2025_04_06_19_19_05_685[[#This Row],[ntc]]</f>
        <v>1.1000000000000014</v>
      </c>
    </row>
    <row r="2480" spans="1:14" x14ac:dyDescent="0.35">
      <c r="A2480">
        <v>364.726</v>
      </c>
      <c r="B2480" s="1">
        <v>3.22</v>
      </c>
      <c r="C2480" s="1">
        <v>0</v>
      </c>
      <c r="D2480" s="1">
        <v>56.78</v>
      </c>
      <c r="E2480" s="1">
        <v>60</v>
      </c>
      <c r="F2480" s="1">
        <v>58.89</v>
      </c>
      <c r="G2480" s="1">
        <v>0.128</v>
      </c>
      <c r="H2480" s="1">
        <v>0.111</v>
      </c>
      <c r="I2480" s="1">
        <v>0.29299999999999998</v>
      </c>
      <c r="J2480" s="1">
        <v>0.23100000000000001</v>
      </c>
      <c r="K2480" s="1">
        <v>0.12</v>
      </c>
      <c r="L2480" s="1">
        <v>0.63</v>
      </c>
      <c r="M2480" s="1">
        <v>774</v>
      </c>
      <c r="N2480" s="1">
        <f>COM5_2025_04_06_19_19_05_685[[#This Row],[setpoint]]-COM5_2025_04_06_19_19_05_685[[#This Row],[ntc]]</f>
        <v>1.1099999999999994</v>
      </c>
    </row>
    <row r="2481" spans="1:14" x14ac:dyDescent="0.35">
      <c r="A2481">
        <v>364.85300000000001</v>
      </c>
      <c r="B2481" s="1">
        <v>3.22</v>
      </c>
      <c r="C2481" s="1">
        <v>0</v>
      </c>
      <c r="D2481" s="1">
        <v>56.78</v>
      </c>
      <c r="E2481" s="1">
        <v>60</v>
      </c>
      <c r="F2481" s="1">
        <v>58.86</v>
      </c>
      <c r="G2481" s="1">
        <v>0.127</v>
      </c>
      <c r="H2481" s="1">
        <v>0.114</v>
      </c>
      <c r="I2481" s="1">
        <v>0.29399999999999998</v>
      </c>
      <c r="J2481" s="1">
        <v>0.27800000000000002</v>
      </c>
      <c r="K2481" s="1">
        <v>0.14000000000000001</v>
      </c>
      <c r="L2481" s="1">
        <v>0.69</v>
      </c>
      <c r="M2481" s="1">
        <v>736</v>
      </c>
      <c r="N2481" s="1">
        <f>COM5_2025_04_06_19_19_05_685[[#This Row],[setpoint]]-COM5_2025_04_06_19_19_05_685[[#This Row],[ntc]]</f>
        <v>1.1400000000000006</v>
      </c>
    </row>
    <row r="2482" spans="1:14" x14ac:dyDescent="0.35">
      <c r="A2482">
        <v>365.12599999999998</v>
      </c>
      <c r="B2482" s="1">
        <v>3.23</v>
      </c>
      <c r="C2482" s="1">
        <v>0</v>
      </c>
      <c r="D2482" s="1">
        <v>56.77</v>
      </c>
      <c r="E2482" s="1">
        <v>60</v>
      </c>
      <c r="F2482" s="1">
        <v>58.83</v>
      </c>
      <c r="G2482" s="1">
        <v>0.27300000000000002</v>
      </c>
      <c r="H2482" s="1">
        <v>0.11700000000000001</v>
      </c>
      <c r="I2482" s="1">
        <v>0.29699999999999999</v>
      </c>
      <c r="J2482" s="1">
        <v>0.26</v>
      </c>
      <c r="K2482" s="1">
        <v>0.13</v>
      </c>
      <c r="L2482" s="1">
        <v>0.67</v>
      </c>
      <c r="M2482" s="1">
        <v>744</v>
      </c>
      <c r="N2482" s="1">
        <f>COM5_2025_04_06_19_19_05_685[[#This Row],[setpoint]]-COM5_2025_04_06_19_19_05_685[[#This Row],[ntc]]</f>
        <v>1.1700000000000017</v>
      </c>
    </row>
    <row r="2483" spans="1:14" x14ac:dyDescent="0.35">
      <c r="A2483">
        <v>365.25400000000002</v>
      </c>
      <c r="B2483" s="1">
        <v>3.23</v>
      </c>
      <c r="C2483" s="1">
        <v>0</v>
      </c>
      <c r="D2483" s="1">
        <v>56.77</v>
      </c>
      <c r="E2483" s="1">
        <v>60</v>
      </c>
      <c r="F2483" s="1">
        <v>58.82</v>
      </c>
      <c r="G2483" s="1">
        <v>0.128</v>
      </c>
      <c r="H2483" s="1">
        <v>0.11799999999999999</v>
      </c>
      <c r="I2483" s="1">
        <v>0.29899999999999999</v>
      </c>
      <c r="J2483" s="1">
        <v>0.23699999999999999</v>
      </c>
      <c r="K2483" s="1">
        <v>0.12</v>
      </c>
      <c r="L2483" s="1">
        <v>0.65</v>
      </c>
      <c r="M2483" s="1">
        <v>760</v>
      </c>
      <c r="N2483" s="1">
        <f>COM5_2025_04_06_19_19_05_685[[#This Row],[setpoint]]-COM5_2025_04_06_19_19_05_685[[#This Row],[ntc]]</f>
        <v>1.1799999999999997</v>
      </c>
    </row>
    <row r="2484" spans="1:14" x14ac:dyDescent="0.35">
      <c r="A2484">
        <v>365.38099999999997</v>
      </c>
      <c r="B2484" s="1">
        <v>3.23</v>
      </c>
      <c r="C2484" s="1">
        <v>0</v>
      </c>
      <c r="D2484" s="1">
        <v>56.77</v>
      </c>
      <c r="E2484" s="1">
        <v>60</v>
      </c>
      <c r="F2484" s="1">
        <v>58.8</v>
      </c>
      <c r="G2484" s="1">
        <v>0.127</v>
      </c>
      <c r="H2484" s="1">
        <v>0.12</v>
      </c>
      <c r="I2484" s="1">
        <v>0.3</v>
      </c>
      <c r="J2484" s="1">
        <v>0.245</v>
      </c>
      <c r="K2484" s="1">
        <v>0.12</v>
      </c>
      <c r="L2484" s="1">
        <v>0.66</v>
      </c>
      <c r="M2484" s="1">
        <v>751</v>
      </c>
      <c r="N2484" s="1">
        <f>COM5_2025_04_06_19_19_05_685[[#This Row],[setpoint]]-COM5_2025_04_06_19_19_05_685[[#This Row],[ntc]]</f>
        <v>1.2000000000000028</v>
      </c>
    </row>
    <row r="2485" spans="1:14" x14ac:dyDescent="0.35">
      <c r="A2485">
        <v>365.50799999999998</v>
      </c>
      <c r="B2485" s="1">
        <v>3.24</v>
      </c>
      <c r="C2485" s="1">
        <v>0</v>
      </c>
      <c r="D2485" s="1">
        <v>56.76</v>
      </c>
      <c r="E2485" s="1">
        <v>60</v>
      </c>
      <c r="F2485" s="1">
        <v>58.79</v>
      </c>
      <c r="G2485" s="1">
        <v>0.127</v>
      </c>
      <c r="H2485" s="1">
        <v>0.121</v>
      </c>
      <c r="I2485" s="1">
        <v>0.30199999999999999</v>
      </c>
      <c r="J2485" s="1">
        <v>0.24199999999999999</v>
      </c>
      <c r="K2485" s="1">
        <v>0.12</v>
      </c>
      <c r="L2485" s="1">
        <v>0.66</v>
      </c>
      <c r="M2485" s="1">
        <v>751</v>
      </c>
      <c r="N2485" s="1">
        <f>COM5_2025_04_06_19_19_05_685[[#This Row],[setpoint]]-COM5_2025_04_06_19_19_05_685[[#This Row],[ntc]]</f>
        <v>1.2100000000000009</v>
      </c>
    </row>
    <row r="2486" spans="1:14" x14ac:dyDescent="0.35">
      <c r="A2486">
        <v>365.63499999999999</v>
      </c>
      <c r="B2486" s="1">
        <v>3.24</v>
      </c>
      <c r="C2486" s="1">
        <v>0</v>
      </c>
      <c r="D2486" s="1">
        <v>56.76</v>
      </c>
      <c r="E2486" s="1">
        <v>60</v>
      </c>
      <c r="F2486" s="1">
        <v>58.79</v>
      </c>
      <c r="G2486" s="1">
        <v>0.127</v>
      </c>
      <c r="H2486" s="1">
        <v>0.121</v>
      </c>
      <c r="I2486" s="1">
        <v>0.30299999999999999</v>
      </c>
      <c r="J2486" s="1">
        <v>0.192</v>
      </c>
      <c r="K2486" s="1">
        <v>0.1</v>
      </c>
      <c r="L2486" s="1">
        <v>0.62</v>
      </c>
      <c r="M2486" s="1">
        <v>787</v>
      </c>
      <c r="N2486" s="1">
        <f>COM5_2025_04_06_19_19_05_685[[#This Row],[setpoint]]-COM5_2025_04_06_19_19_05_685[[#This Row],[ntc]]</f>
        <v>1.2100000000000009</v>
      </c>
    </row>
    <row r="2487" spans="1:14" x14ac:dyDescent="0.35">
      <c r="A2487">
        <v>365.76299999999998</v>
      </c>
      <c r="B2487" s="1">
        <v>3.25</v>
      </c>
      <c r="C2487" s="1">
        <v>0</v>
      </c>
      <c r="D2487" s="1">
        <v>56.75</v>
      </c>
      <c r="E2487" s="1">
        <v>60</v>
      </c>
      <c r="F2487" s="1">
        <v>58.82</v>
      </c>
      <c r="G2487" s="1">
        <v>0.128</v>
      </c>
      <c r="H2487" s="1">
        <v>0.11799999999999999</v>
      </c>
      <c r="I2487" s="1">
        <v>0.30499999999999999</v>
      </c>
      <c r="J2487" s="1">
        <v>4.2000000000000003E-2</v>
      </c>
      <c r="K2487" s="1">
        <v>0.02</v>
      </c>
      <c r="L2487" s="1">
        <v>0.46</v>
      </c>
      <c r="M2487" s="1">
        <v>901</v>
      </c>
      <c r="N2487" s="1">
        <f>COM5_2025_04_06_19_19_05_685[[#This Row],[setpoint]]-COM5_2025_04_06_19_19_05_685[[#This Row],[ntc]]</f>
        <v>1.1799999999999997</v>
      </c>
    </row>
    <row r="2488" spans="1:14" x14ac:dyDescent="0.35">
      <c r="A2488">
        <v>365.89</v>
      </c>
      <c r="B2488" s="1">
        <v>3.25</v>
      </c>
      <c r="C2488" s="1">
        <v>0</v>
      </c>
      <c r="D2488" s="1">
        <v>56.75</v>
      </c>
      <c r="E2488" s="1">
        <v>60</v>
      </c>
      <c r="F2488" s="1">
        <v>58.81</v>
      </c>
      <c r="G2488" s="1">
        <v>0.127</v>
      </c>
      <c r="H2488" s="1">
        <v>0.11899999999999999</v>
      </c>
      <c r="I2488" s="1">
        <v>0.30599999999999999</v>
      </c>
      <c r="J2488" s="1">
        <v>4.3999999999999997E-2</v>
      </c>
      <c r="K2488" s="1">
        <v>0.02</v>
      </c>
      <c r="L2488" s="1">
        <v>0.47</v>
      </c>
      <c r="M2488" s="1">
        <v>898</v>
      </c>
      <c r="N2488" s="1">
        <f>COM5_2025_04_06_19_19_05_685[[#This Row],[setpoint]]-COM5_2025_04_06_19_19_05_685[[#This Row],[ntc]]</f>
        <v>1.1899999999999977</v>
      </c>
    </row>
    <row r="2489" spans="1:14" x14ac:dyDescent="0.35">
      <c r="A2489">
        <v>366.017</v>
      </c>
      <c r="B2489" s="1">
        <v>3.25</v>
      </c>
      <c r="C2489" s="1">
        <v>0</v>
      </c>
      <c r="D2489" s="1">
        <v>56.75</v>
      </c>
      <c r="E2489" s="1">
        <v>60</v>
      </c>
      <c r="F2489" s="1">
        <v>58.84</v>
      </c>
      <c r="G2489" s="1">
        <v>0.127</v>
      </c>
      <c r="H2489" s="1">
        <v>0.11600000000000001</v>
      </c>
      <c r="I2489" s="1">
        <v>0.308</v>
      </c>
      <c r="J2489" s="1">
        <v>-4.7E-2</v>
      </c>
      <c r="K2489" s="1">
        <v>-0.02</v>
      </c>
      <c r="L2489" s="1">
        <v>0.38</v>
      </c>
      <c r="M2489" s="1">
        <v>966</v>
      </c>
      <c r="N2489" s="1">
        <f>COM5_2025_04_06_19_19_05_685[[#This Row],[setpoint]]-COM5_2025_04_06_19_19_05_685[[#This Row],[ntc]]</f>
        <v>1.1599999999999966</v>
      </c>
    </row>
    <row r="2490" spans="1:14" x14ac:dyDescent="0.35">
      <c r="A2490">
        <v>366.14699999999999</v>
      </c>
      <c r="B2490" s="1">
        <v>3.25</v>
      </c>
      <c r="C2490" s="1">
        <v>0</v>
      </c>
      <c r="D2490" s="1">
        <v>56.75</v>
      </c>
      <c r="E2490" s="1">
        <v>60</v>
      </c>
      <c r="F2490" s="1">
        <v>58.85</v>
      </c>
      <c r="G2490" s="1">
        <v>0.13</v>
      </c>
      <c r="H2490" s="1">
        <v>0.115</v>
      </c>
      <c r="I2490" s="1">
        <v>0.309</v>
      </c>
      <c r="J2490" s="1">
        <v>-7.5999999999999998E-2</v>
      </c>
      <c r="K2490" s="1">
        <v>-0.04</v>
      </c>
      <c r="L2490" s="1">
        <v>0.35</v>
      </c>
      <c r="M2490" s="1">
        <v>988</v>
      </c>
      <c r="N2490" s="1">
        <f>COM5_2025_04_06_19_19_05_685[[#This Row],[setpoint]]-COM5_2025_04_06_19_19_05_685[[#This Row],[ntc]]</f>
        <v>1.1499999999999986</v>
      </c>
    </row>
    <row r="2491" spans="1:14" x14ac:dyDescent="0.35">
      <c r="A2491">
        <v>366.27600000000001</v>
      </c>
      <c r="B2491" s="1">
        <v>3.25</v>
      </c>
      <c r="C2491" s="1">
        <v>0</v>
      </c>
      <c r="D2491" s="1">
        <v>56.75</v>
      </c>
      <c r="E2491" s="1">
        <v>60</v>
      </c>
      <c r="F2491" s="1">
        <v>58.87</v>
      </c>
      <c r="G2491" s="1">
        <v>0.129</v>
      </c>
      <c r="H2491" s="1">
        <v>0.113</v>
      </c>
      <c r="I2491" s="1">
        <v>0.311</v>
      </c>
      <c r="J2491" s="1">
        <v>-0.122</v>
      </c>
      <c r="K2491" s="1">
        <v>-0.06</v>
      </c>
      <c r="L2491" s="1">
        <v>0.3</v>
      </c>
      <c r="M2491" s="1">
        <v>1023</v>
      </c>
      <c r="N2491" s="1">
        <f>COM5_2025_04_06_19_19_05_685[[#This Row],[setpoint]]-COM5_2025_04_06_19_19_05_685[[#This Row],[ntc]]</f>
        <v>1.1300000000000026</v>
      </c>
    </row>
    <row r="2492" spans="1:14" x14ac:dyDescent="0.35">
      <c r="A2492">
        <v>366.40699999999998</v>
      </c>
      <c r="B2492" s="1">
        <v>3.25</v>
      </c>
      <c r="C2492" s="1">
        <v>0</v>
      </c>
      <c r="D2492" s="1">
        <v>56.75</v>
      </c>
      <c r="E2492" s="1">
        <v>60</v>
      </c>
      <c r="F2492" s="1">
        <v>58.89</v>
      </c>
      <c r="G2492" s="1">
        <v>0.13100000000000001</v>
      </c>
      <c r="H2492" s="1">
        <v>0.111</v>
      </c>
      <c r="I2492" s="1">
        <v>0.312</v>
      </c>
      <c r="J2492" s="1">
        <v>-0.16900000000000001</v>
      </c>
      <c r="K2492" s="1">
        <v>-0.08</v>
      </c>
      <c r="L2492" s="1">
        <v>0.25</v>
      </c>
      <c r="M2492" s="1">
        <v>1059</v>
      </c>
      <c r="N2492" s="1">
        <f>COM5_2025_04_06_19_19_05_685[[#This Row],[setpoint]]-COM5_2025_04_06_19_19_05_685[[#This Row],[ntc]]</f>
        <v>1.1099999999999994</v>
      </c>
    </row>
    <row r="2493" spans="1:14" x14ac:dyDescent="0.35">
      <c r="A2493">
        <v>366.53699999999998</v>
      </c>
      <c r="B2493" s="1">
        <v>3.26</v>
      </c>
      <c r="C2493" s="1">
        <v>0</v>
      </c>
      <c r="D2493" s="1">
        <v>56.74</v>
      </c>
      <c r="E2493" s="1">
        <v>60</v>
      </c>
      <c r="F2493" s="1">
        <v>58.89</v>
      </c>
      <c r="G2493" s="1">
        <v>0.13</v>
      </c>
      <c r="H2493" s="1">
        <v>0.111</v>
      </c>
      <c r="I2493" s="1">
        <v>0.314</v>
      </c>
      <c r="J2493" s="1">
        <v>-0.124</v>
      </c>
      <c r="K2493" s="1">
        <v>-0.06</v>
      </c>
      <c r="L2493" s="1">
        <v>0.3</v>
      </c>
      <c r="M2493" s="1">
        <v>1024</v>
      </c>
      <c r="N2493" s="1">
        <f>COM5_2025_04_06_19_19_05_685[[#This Row],[setpoint]]-COM5_2025_04_06_19_19_05_685[[#This Row],[ntc]]</f>
        <v>1.1099999999999994</v>
      </c>
    </row>
    <row r="2494" spans="1:14" x14ac:dyDescent="0.35">
      <c r="A2494">
        <v>366.66699999999997</v>
      </c>
      <c r="B2494" s="1">
        <v>3.25</v>
      </c>
      <c r="C2494" s="1">
        <v>0</v>
      </c>
      <c r="D2494" s="1">
        <v>56.75</v>
      </c>
      <c r="E2494" s="1">
        <v>60</v>
      </c>
      <c r="F2494" s="1">
        <v>58.9</v>
      </c>
      <c r="G2494" s="1">
        <v>0.13</v>
      </c>
      <c r="H2494" s="1">
        <v>0.11</v>
      </c>
      <c r="I2494" s="1">
        <v>0.315</v>
      </c>
      <c r="J2494" s="1">
        <v>-0.13600000000000001</v>
      </c>
      <c r="K2494" s="1">
        <v>-7.0000000000000007E-2</v>
      </c>
      <c r="L2494" s="1">
        <v>0.28999999999999998</v>
      </c>
      <c r="M2494" s="1">
        <v>1033</v>
      </c>
      <c r="N2494" s="1">
        <f>COM5_2025_04_06_19_19_05_685[[#This Row],[setpoint]]-COM5_2025_04_06_19_19_05_685[[#This Row],[ntc]]</f>
        <v>1.1000000000000014</v>
      </c>
    </row>
    <row r="2495" spans="1:14" x14ac:dyDescent="0.35">
      <c r="A2495">
        <v>366.798</v>
      </c>
      <c r="B2495" s="1">
        <v>3.25</v>
      </c>
      <c r="C2495" s="1">
        <v>0</v>
      </c>
      <c r="D2495" s="1">
        <v>56.75</v>
      </c>
      <c r="E2495" s="1">
        <v>60</v>
      </c>
      <c r="F2495" s="1">
        <v>58.9</v>
      </c>
      <c r="G2495" s="1">
        <v>0.13100000000000001</v>
      </c>
      <c r="H2495" s="1">
        <v>0.11</v>
      </c>
      <c r="I2495" s="1">
        <v>0.316</v>
      </c>
      <c r="J2495" s="1">
        <v>-0.125</v>
      </c>
      <c r="K2495" s="1">
        <v>-0.06</v>
      </c>
      <c r="L2495" s="1">
        <v>0.3</v>
      </c>
      <c r="M2495" s="1">
        <v>1024</v>
      </c>
      <c r="N2495" s="1">
        <f>COM5_2025_04_06_19_19_05_685[[#This Row],[setpoint]]-COM5_2025_04_06_19_19_05_685[[#This Row],[ntc]]</f>
        <v>1.1000000000000014</v>
      </c>
    </row>
    <row r="2496" spans="1:14" x14ac:dyDescent="0.35">
      <c r="A2496">
        <v>366.928</v>
      </c>
      <c r="B2496" s="1">
        <v>3.25</v>
      </c>
      <c r="C2496" s="1">
        <v>0</v>
      </c>
      <c r="D2496" s="1">
        <v>56.75</v>
      </c>
      <c r="E2496" s="1">
        <v>60</v>
      </c>
      <c r="F2496" s="1">
        <v>58.92</v>
      </c>
      <c r="G2496" s="1">
        <v>0.13</v>
      </c>
      <c r="H2496" s="1">
        <v>0.108</v>
      </c>
      <c r="I2496" s="1">
        <v>0.318</v>
      </c>
      <c r="J2496" s="1">
        <v>-0.17100000000000001</v>
      </c>
      <c r="K2496" s="1">
        <v>-0.09</v>
      </c>
      <c r="L2496" s="1">
        <v>0.25</v>
      </c>
      <c r="M2496" s="1">
        <v>1059</v>
      </c>
      <c r="N2496" s="1">
        <f>COM5_2025_04_06_19_19_05_685[[#This Row],[setpoint]]-COM5_2025_04_06_19_19_05_685[[#This Row],[ntc]]</f>
        <v>1.0799999999999983</v>
      </c>
    </row>
    <row r="2497" spans="1:14" x14ac:dyDescent="0.35">
      <c r="A2497">
        <v>367.05900000000003</v>
      </c>
      <c r="B2497" s="1">
        <v>3.25</v>
      </c>
      <c r="C2497" s="1">
        <v>0</v>
      </c>
      <c r="D2497" s="1">
        <v>56.75</v>
      </c>
      <c r="E2497" s="1">
        <v>60</v>
      </c>
      <c r="F2497" s="1">
        <v>58.95</v>
      </c>
      <c r="G2497" s="1">
        <v>0.13100000000000001</v>
      </c>
      <c r="H2497" s="1">
        <v>0.105</v>
      </c>
      <c r="I2497" s="1">
        <v>0.31900000000000001</v>
      </c>
      <c r="J2497" s="1">
        <v>-0.21299999999999999</v>
      </c>
      <c r="K2497" s="1">
        <v>-0.11</v>
      </c>
      <c r="L2497" s="1">
        <v>0.21</v>
      </c>
      <c r="M2497" s="1">
        <v>1091</v>
      </c>
      <c r="N2497" s="1">
        <f>COM5_2025_04_06_19_19_05_685[[#This Row],[setpoint]]-COM5_2025_04_06_19_19_05_685[[#This Row],[ntc]]</f>
        <v>1.0499999999999972</v>
      </c>
    </row>
    <row r="2498" spans="1:14" x14ac:dyDescent="0.35">
      <c r="A2498">
        <v>367.19</v>
      </c>
      <c r="B2498" s="1">
        <v>3.25</v>
      </c>
      <c r="C2498" s="1">
        <v>0</v>
      </c>
      <c r="D2498" s="1">
        <v>56.75</v>
      </c>
      <c r="E2498" s="1">
        <v>60</v>
      </c>
      <c r="F2498" s="1">
        <v>58.95</v>
      </c>
      <c r="G2498" s="1">
        <v>0.13100000000000001</v>
      </c>
      <c r="H2498" s="1">
        <v>0.105</v>
      </c>
      <c r="I2498" s="1">
        <v>0.32100000000000001</v>
      </c>
      <c r="J2498" s="1">
        <v>-0.182</v>
      </c>
      <c r="K2498" s="1">
        <v>-0.09</v>
      </c>
      <c r="L2498" s="1">
        <v>0.24</v>
      </c>
      <c r="M2498" s="1">
        <v>1067</v>
      </c>
      <c r="N2498" s="1">
        <f>COM5_2025_04_06_19_19_05_685[[#This Row],[setpoint]]-COM5_2025_04_06_19_19_05_685[[#This Row],[ntc]]</f>
        <v>1.0499999999999972</v>
      </c>
    </row>
    <row r="2499" spans="1:14" x14ac:dyDescent="0.35">
      <c r="A2499">
        <v>367.32</v>
      </c>
      <c r="B2499" s="1">
        <v>3.25</v>
      </c>
      <c r="C2499" s="1">
        <v>0</v>
      </c>
      <c r="D2499" s="1">
        <v>56.75</v>
      </c>
      <c r="E2499" s="1">
        <v>60</v>
      </c>
      <c r="F2499" s="1">
        <v>58.96</v>
      </c>
      <c r="G2499" s="1">
        <v>0.13</v>
      </c>
      <c r="H2499" s="1">
        <v>0.104</v>
      </c>
      <c r="I2499" s="1">
        <v>0.32200000000000001</v>
      </c>
      <c r="J2499" s="1">
        <v>-0.17100000000000001</v>
      </c>
      <c r="K2499" s="1">
        <v>-0.09</v>
      </c>
      <c r="L2499" s="1">
        <v>0.25</v>
      </c>
      <c r="M2499" s="1">
        <v>1059</v>
      </c>
      <c r="N2499" s="1">
        <f>COM5_2025_04_06_19_19_05_685[[#This Row],[setpoint]]-COM5_2025_04_06_19_19_05_685[[#This Row],[ntc]]</f>
        <v>1.0399999999999991</v>
      </c>
    </row>
    <row r="2500" spans="1:14" x14ac:dyDescent="0.35">
      <c r="A2500">
        <v>367.45</v>
      </c>
      <c r="B2500" s="1">
        <v>3.25</v>
      </c>
      <c r="C2500" s="1">
        <v>0</v>
      </c>
      <c r="D2500" s="1">
        <v>56.75</v>
      </c>
      <c r="E2500" s="1">
        <v>60</v>
      </c>
      <c r="F2500" s="1">
        <v>58.98</v>
      </c>
      <c r="G2500" s="1">
        <v>0.13</v>
      </c>
      <c r="H2500" s="1">
        <v>0.10199999999999999</v>
      </c>
      <c r="I2500" s="1">
        <v>0.32300000000000001</v>
      </c>
      <c r="J2500" s="1">
        <v>-0.21299999999999999</v>
      </c>
      <c r="K2500" s="1">
        <v>-0.11</v>
      </c>
      <c r="L2500" s="1">
        <v>0.21</v>
      </c>
      <c r="M2500" s="1">
        <v>1090</v>
      </c>
      <c r="N2500" s="1">
        <f>COM5_2025_04_06_19_19_05_685[[#This Row],[setpoint]]-COM5_2025_04_06_19_19_05_685[[#This Row],[ntc]]</f>
        <v>1.0200000000000031</v>
      </c>
    </row>
    <row r="2501" spans="1:14" x14ac:dyDescent="0.35">
      <c r="A2501">
        <v>367.58100000000002</v>
      </c>
      <c r="B2501" s="1">
        <v>3.24</v>
      </c>
      <c r="C2501" s="1">
        <v>0</v>
      </c>
      <c r="D2501" s="1">
        <v>56.76</v>
      </c>
      <c r="E2501" s="1">
        <v>60</v>
      </c>
      <c r="F2501" s="1">
        <v>59.01</v>
      </c>
      <c r="G2501" s="1">
        <v>0.13100000000000001</v>
      </c>
      <c r="H2501" s="1">
        <v>9.9000000000000005E-2</v>
      </c>
      <c r="I2501" s="1">
        <v>0.32500000000000001</v>
      </c>
      <c r="J2501" s="1">
        <v>-0.26900000000000002</v>
      </c>
      <c r="K2501" s="1">
        <v>-0.13</v>
      </c>
      <c r="L2501" s="1">
        <v>0.15</v>
      </c>
      <c r="M2501" s="1">
        <v>1134</v>
      </c>
      <c r="N2501" s="1">
        <f>COM5_2025_04_06_19_19_05_685[[#This Row],[setpoint]]-COM5_2025_04_06_19_19_05_685[[#This Row],[ntc]]</f>
        <v>0.99000000000000199</v>
      </c>
    </row>
    <row r="2502" spans="1:14" x14ac:dyDescent="0.35">
      <c r="A2502">
        <v>367.71100000000001</v>
      </c>
      <c r="B2502" s="1">
        <v>3.24</v>
      </c>
      <c r="C2502" s="1">
        <v>0</v>
      </c>
      <c r="D2502" s="1">
        <v>56.76</v>
      </c>
      <c r="E2502" s="1">
        <v>60</v>
      </c>
      <c r="F2502" s="1">
        <v>59.06</v>
      </c>
      <c r="G2502" s="1">
        <v>0.13</v>
      </c>
      <c r="H2502" s="1">
        <v>9.4E-2</v>
      </c>
      <c r="I2502" s="1">
        <v>0.32600000000000001</v>
      </c>
      <c r="J2502" s="1">
        <v>-0.36799999999999999</v>
      </c>
      <c r="K2502" s="1">
        <v>-0.18</v>
      </c>
      <c r="L2502" s="1">
        <v>0.05</v>
      </c>
      <c r="M2502" s="1">
        <v>1211</v>
      </c>
      <c r="N2502" s="1">
        <f>COM5_2025_04_06_19_19_05_685[[#This Row],[setpoint]]-COM5_2025_04_06_19_19_05_685[[#This Row],[ntc]]</f>
        <v>0.93999999999999773</v>
      </c>
    </row>
    <row r="2503" spans="1:14" x14ac:dyDescent="0.35">
      <c r="A2503">
        <v>367.84100000000001</v>
      </c>
      <c r="B2503" s="1">
        <v>3.23</v>
      </c>
      <c r="C2503" s="1">
        <v>0</v>
      </c>
      <c r="D2503" s="1">
        <v>56.77</v>
      </c>
      <c r="E2503" s="1">
        <v>60</v>
      </c>
      <c r="F2503" s="1">
        <v>59.09</v>
      </c>
      <c r="G2503" s="1">
        <v>0.13</v>
      </c>
      <c r="H2503" s="1">
        <v>9.0999999999999998E-2</v>
      </c>
      <c r="I2503" s="1">
        <v>0.32700000000000001</v>
      </c>
      <c r="J2503" s="1">
        <v>-0.38600000000000001</v>
      </c>
      <c r="K2503" s="1">
        <v>-0.19</v>
      </c>
      <c r="L2503" s="1">
        <v>0.03</v>
      </c>
      <c r="M2503" s="1">
        <v>1225</v>
      </c>
      <c r="N2503" s="1">
        <f>COM5_2025_04_06_19_19_05_685[[#This Row],[setpoint]]-COM5_2025_04_06_19_19_05_685[[#This Row],[ntc]]</f>
        <v>0.90999999999999659</v>
      </c>
    </row>
    <row r="2504" spans="1:14" x14ac:dyDescent="0.35">
      <c r="A2504">
        <v>367.97199999999998</v>
      </c>
      <c r="B2504" s="1">
        <v>3.23</v>
      </c>
      <c r="C2504" s="1">
        <v>0</v>
      </c>
      <c r="D2504" s="1">
        <v>56.77</v>
      </c>
      <c r="E2504" s="1">
        <v>60</v>
      </c>
      <c r="F2504" s="1">
        <v>59.11</v>
      </c>
      <c r="G2504" s="1">
        <v>0.13100000000000001</v>
      </c>
      <c r="H2504" s="1">
        <v>8.8999999999999996E-2</v>
      </c>
      <c r="I2504" s="1">
        <v>0.32800000000000001</v>
      </c>
      <c r="J2504" s="1">
        <v>-0.36899999999999999</v>
      </c>
      <c r="K2504" s="1">
        <v>-0.18</v>
      </c>
      <c r="L2504" s="1">
        <v>0.05</v>
      </c>
      <c r="M2504" s="1">
        <v>1213</v>
      </c>
      <c r="N2504" s="1">
        <f>COM5_2025_04_06_19_19_05_685[[#This Row],[setpoint]]-COM5_2025_04_06_19_19_05_685[[#This Row],[ntc]]</f>
        <v>0.89000000000000057</v>
      </c>
    </row>
    <row r="2505" spans="1:14" x14ac:dyDescent="0.35">
      <c r="A2505">
        <v>368.10199999999998</v>
      </c>
      <c r="B2505" s="1">
        <v>3.23</v>
      </c>
      <c r="C2505" s="1">
        <v>0</v>
      </c>
      <c r="D2505" s="1">
        <v>56.77</v>
      </c>
      <c r="E2505" s="1">
        <v>60</v>
      </c>
      <c r="F2505" s="1">
        <v>59.11</v>
      </c>
      <c r="G2505" s="1">
        <v>0.13</v>
      </c>
      <c r="H2505" s="1">
        <v>8.8999999999999996E-2</v>
      </c>
      <c r="I2505" s="1">
        <v>0.32900000000000001</v>
      </c>
      <c r="J2505" s="1">
        <v>-0.29899999999999999</v>
      </c>
      <c r="K2505" s="1">
        <v>-0.15</v>
      </c>
      <c r="L2505" s="1">
        <v>0.12</v>
      </c>
      <c r="M2505" s="1">
        <v>1160</v>
      </c>
      <c r="N2505" s="1">
        <f>COM5_2025_04_06_19_19_05_685[[#This Row],[setpoint]]-COM5_2025_04_06_19_19_05_685[[#This Row],[ntc]]</f>
        <v>0.89000000000000057</v>
      </c>
    </row>
    <row r="2506" spans="1:14" x14ac:dyDescent="0.35">
      <c r="A2506">
        <v>368.23200000000003</v>
      </c>
      <c r="B2506" s="1">
        <v>3.23</v>
      </c>
      <c r="C2506" s="1">
        <v>0</v>
      </c>
      <c r="D2506" s="1">
        <v>56.77</v>
      </c>
      <c r="E2506" s="1">
        <v>60</v>
      </c>
      <c r="F2506" s="1">
        <v>59.13</v>
      </c>
      <c r="G2506" s="1">
        <v>0.13</v>
      </c>
      <c r="H2506" s="1">
        <v>8.6999999999999994E-2</v>
      </c>
      <c r="I2506" s="1">
        <v>0.33</v>
      </c>
      <c r="J2506" s="1">
        <v>-0.30199999999999999</v>
      </c>
      <c r="K2506" s="1">
        <v>-0.15</v>
      </c>
      <c r="L2506" s="1">
        <v>0.11</v>
      </c>
      <c r="M2506" s="1">
        <v>1164</v>
      </c>
      <c r="N2506" s="1">
        <f>COM5_2025_04_06_19_19_05_685[[#This Row],[setpoint]]-COM5_2025_04_06_19_19_05_685[[#This Row],[ntc]]</f>
        <v>0.86999999999999744</v>
      </c>
    </row>
    <row r="2507" spans="1:14" x14ac:dyDescent="0.35">
      <c r="A2507">
        <v>368.363</v>
      </c>
      <c r="B2507" s="1">
        <v>3.22</v>
      </c>
      <c r="C2507" s="1">
        <v>0</v>
      </c>
      <c r="D2507" s="1">
        <v>56.78</v>
      </c>
      <c r="E2507" s="1">
        <v>60</v>
      </c>
      <c r="F2507" s="1">
        <v>59.16</v>
      </c>
      <c r="G2507" s="1">
        <v>0.13100000000000001</v>
      </c>
      <c r="H2507" s="1">
        <v>8.4000000000000005E-2</v>
      </c>
      <c r="I2507" s="1">
        <v>0.33200000000000002</v>
      </c>
      <c r="J2507" s="1">
        <v>-0.312</v>
      </c>
      <c r="K2507" s="1">
        <v>-0.16</v>
      </c>
      <c r="L2507" s="1">
        <v>0.1</v>
      </c>
      <c r="M2507" s="1">
        <v>1172</v>
      </c>
      <c r="N2507" s="1">
        <f>COM5_2025_04_06_19_19_05_685[[#This Row],[setpoint]]-COM5_2025_04_06_19_19_05_685[[#This Row],[ntc]]</f>
        <v>0.84000000000000341</v>
      </c>
    </row>
    <row r="2508" spans="1:14" x14ac:dyDescent="0.35">
      <c r="A2508">
        <v>368.49299999999999</v>
      </c>
      <c r="B2508" s="1">
        <v>3.22</v>
      </c>
      <c r="C2508" s="1">
        <v>0</v>
      </c>
      <c r="D2508" s="1">
        <v>56.78</v>
      </c>
      <c r="E2508" s="1">
        <v>60</v>
      </c>
      <c r="F2508" s="1">
        <v>59.19</v>
      </c>
      <c r="G2508" s="1">
        <v>0.13</v>
      </c>
      <c r="H2508" s="1">
        <v>8.1000000000000003E-2</v>
      </c>
      <c r="I2508" s="1">
        <v>0.33300000000000002</v>
      </c>
      <c r="J2508" s="1">
        <v>-0.34499999999999997</v>
      </c>
      <c r="K2508" s="1">
        <v>-0.17</v>
      </c>
      <c r="L2508" s="1">
        <v>7.0000000000000007E-2</v>
      </c>
      <c r="M2508" s="1">
        <v>1198</v>
      </c>
      <c r="N2508" s="1">
        <f>COM5_2025_04_06_19_19_05_685[[#This Row],[setpoint]]-COM5_2025_04_06_19_19_05_685[[#This Row],[ntc]]</f>
        <v>0.81000000000000227</v>
      </c>
    </row>
    <row r="2509" spans="1:14" x14ac:dyDescent="0.35">
      <c r="A2509">
        <v>368.62299999999999</v>
      </c>
      <c r="B2509" s="1">
        <v>3.21</v>
      </c>
      <c r="C2509" s="1">
        <v>0</v>
      </c>
      <c r="D2509" s="1">
        <v>56.79</v>
      </c>
      <c r="E2509" s="1">
        <v>60</v>
      </c>
      <c r="F2509" s="1">
        <v>59.21</v>
      </c>
      <c r="G2509" s="1">
        <v>0.13</v>
      </c>
      <c r="H2509" s="1">
        <v>7.9000000000000001E-2</v>
      </c>
      <c r="I2509" s="1">
        <v>0.33400000000000002</v>
      </c>
      <c r="J2509" s="1">
        <v>-0.34</v>
      </c>
      <c r="K2509" s="1">
        <v>-0.17</v>
      </c>
      <c r="L2509" s="1">
        <v>7.0000000000000007E-2</v>
      </c>
      <c r="M2509" s="1">
        <v>1195</v>
      </c>
      <c r="N2509" s="1">
        <f>COM5_2025_04_06_19_19_05_685[[#This Row],[setpoint]]-COM5_2025_04_06_19_19_05_685[[#This Row],[ntc]]</f>
        <v>0.78999999999999915</v>
      </c>
    </row>
    <row r="2510" spans="1:14" x14ac:dyDescent="0.35">
      <c r="A2510">
        <v>368.75400000000002</v>
      </c>
      <c r="B2510" s="1">
        <v>3.21</v>
      </c>
      <c r="C2510" s="1">
        <v>0</v>
      </c>
      <c r="D2510" s="1">
        <v>56.79</v>
      </c>
      <c r="E2510" s="1">
        <v>60</v>
      </c>
      <c r="F2510" s="1">
        <v>59.25</v>
      </c>
      <c r="G2510" s="1">
        <v>0.13100000000000001</v>
      </c>
      <c r="H2510" s="1">
        <v>7.4999999999999997E-2</v>
      </c>
      <c r="I2510" s="1">
        <v>0.33500000000000002</v>
      </c>
      <c r="J2510" s="1">
        <v>-0.40600000000000003</v>
      </c>
      <c r="K2510" s="1">
        <v>-0.2</v>
      </c>
      <c r="L2510" s="1">
        <v>0</v>
      </c>
      <c r="M2510" s="1">
        <v>1247</v>
      </c>
      <c r="N2510" s="1">
        <f>COM5_2025_04_06_19_19_05_685[[#This Row],[setpoint]]-COM5_2025_04_06_19_19_05_685[[#This Row],[ntc]]</f>
        <v>0.75</v>
      </c>
    </row>
    <row r="2511" spans="1:14" x14ac:dyDescent="0.35">
      <c r="A2511">
        <v>368.88400000000001</v>
      </c>
      <c r="B2511" s="1">
        <v>3.2</v>
      </c>
      <c r="C2511" s="1">
        <v>0</v>
      </c>
      <c r="D2511" s="1">
        <v>56.8</v>
      </c>
      <c r="E2511" s="1">
        <v>60</v>
      </c>
      <c r="F2511" s="1">
        <v>59.28</v>
      </c>
      <c r="G2511" s="1">
        <v>0.13</v>
      </c>
      <c r="H2511" s="1">
        <v>7.1999999999999995E-2</v>
      </c>
      <c r="I2511" s="1">
        <v>0.33600000000000002</v>
      </c>
      <c r="J2511" s="1">
        <v>-0.42899999999999999</v>
      </c>
      <c r="K2511" s="1">
        <v>-0.21</v>
      </c>
      <c r="L2511" s="1">
        <v>-0.02</v>
      </c>
      <c r="M2511" s="1">
        <v>1266</v>
      </c>
      <c r="N2511" s="1">
        <f>COM5_2025_04_06_19_19_05_685[[#This Row],[setpoint]]-COM5_2025_04_06_19_19_05_685[[#This Row],[ntc]]</f>
        <v>0.71999999999999886</v>
      </c>
    </row>
    <row r="2512" spans="1:14" x14ac:dyDescent="0.35">
      <c r="A2512">
        <v>369.01499999999999</v>
      </c>
      <c r="B2512" s="1">
        <v>3.2</v>
      </c>
      <c r="C2512" s="1">
        <v>0</v>
      </c>
      <c r="D2512" s="1">
        <v>56.8</v>
      </c>
      <c r="E2512" s="1">
        <v>60</v>
      </c>
      <c r="F2512" s="1">
        <v>59.3</v>
      </c>
      <c r="G2512" s="1">
        <v>0.13100000000000001</v>
      </c>
      <c r="H2512" s="1">
        <v>7.0000000000000007E-2</v>
      </c>
      <c r="I2512" s="1">
        <v>0.33600000000000002</v>
      </c>
      <c r="J2512" s="1">
        <v>-0.38800000000000001</v>
      </c>
      <c r="K2512" s="1">
        <v>-0.19</v>
      </c>
      <c r="L2512" s="1">
        <v>0.02</v>
      </c>
      <c r="M2512" s="1">
        <v>1235</v>
      </c>
      <c r="N2512" s="1">
        <f>COM5_2025_04_06_19_19_05_685[[#This Row],[setpoint]]-COM5_2025_04_06_19_19_05_685[[#This Row],[ntc]]</f>
        <v>0.70000000000000284</v>
      </c>
    </row>
    <row r="2513" spans="1:14" x14ac:dyDescent="0.35">
      <c r="A2513">
        <v>369.14600000000002</v>
      </c>
      <c r="B2513" s="1">
        <v>3.19</v>
      </c>
      <c r="C2513" s="1">
        <v>0</v>
      </c>
      <c r="D2513" s="1">
        <v>56.81</v>
      </c>
      <c r="E2513" s="1">
        <v>60</v>
      </c>
      <c r="F2513" s="1">
        <v>59.31</v>
      </c>
      <c r="G2513" s="1">
        <v>0.13100000000000001</v>
      </c>
      <c r="H2513" s="1">
        <v>6.9000000000000006E-2</v>
      </c>
      <c r="I2513" s="1">
        <v>0.33700000000000002</v>
      </c>
      <c r="J2513" s="1">
        <v>-0.34899999999999998</v>
      </c>
      <c r="K2513" s="1">
        <v>-0.17</v>
      </c>
      <c r="L2513" s="1">
        <v>0.06</v>
      </c>
      <c r="M2513" s="1">
        <v>1206</v>
      </c>
      <c r="N2513" s="1">
        <f>COM5_2025_04_06_19_19_05_685[[#This Row],[setpoint]]-COM5_2025_04_06_19_19_05_685[[#This Row],[ntc]]</f>
        <v>0.68999999999999773</v>
      </c>
    </row>
    <row r="2514" spans="1:14" x14ac:dyDescent="0.35">
      <c r="A2514">
        <v>369.27600000000001</v>
      </c>
      <c r="B2514" s="1">
        <v>3.18</v>
      </c>
      <c r="C2514" s="1">
        <v>0</v>
      </c>
      <c r="D2514" s="1">
        <v>56.82</v>
      </c>
      <c r="E2514" s="1">
        <v>60</v>
      </c>
      <c r="F2514" s="1">
        <v>59.34</v>
      </c>
      <c r="G2514" s="1">
        <v>0.13</v>
      </c>
      <c r="H2514" s="1">
        <v>6.6000000000000003E-2</v>
      </c>
      <c r="I2514" s="1">
        <v>0.33800000000000002</v>
      </c>
      <c r="J2514" s="1">
        <v>-0.35899999999999999</v>
      </c>
      <c r="K2514" s="1">
        <v>-0.18</v>
      </c>
      <c r="L2514" s="1">
        <v>0.05</v>
      </c>
      <c r="M2514" s="1">
        <v>1215</v>
      </c>
      <c r="N2514" s="1">
        <f>COM5_2025_04_06_19_19_05_685[[#This Row],[setpoint]]-COM5_2025_04_06_19_19_05_685[[#This Row],[ntc]]</f>
        <v>0.65999999999999659</v>
      </c>
    </row>
    <row r="2515" spans="1:14" x14ac:dyDescent="0.35">
      <c r="A2515">
        <v>369.40600000000001</v>
      </c>
      <c r="B2515" s="1">
        <v>3.18</v>
      </c>
      <c r="C2515" s="1">
        <v>0</v>
      </c>
      <c r="D2515" s="1">
        <v>56.82</v>
      </c>
      <c r="E2515" s="1">
        <v>60</v>
      </c>
      <c r="F2515" s="1">
        <v>59.4</v>
      </c>
      <c r="G2515" s="1">
        <v>0.13</v>
      </c>
      <c r="H2515" s="1">
        <v>0.06</v>
      </c>
      <c r="I2515" s="1">
        <v>0.33900000000000002</v>
      </c>
      <c r="J2515" s="1">
        <v>-0.495</v>
      </c>
      <c r="K2515" s="1">
        <v>-0.25</v>
      </c>
      <c r="L2515" s="1">
        <v>-0.1</v>
      </c>
      <c r="M2515" s="1">
        <v>1321</v>
      </c>
      <c r="N2515" s="1">
        <f>COM5_2025_04_06_19_19_05_685[[#This Row],[setpoint]]-COM5_2025_04_06_19_19_05_685[[#This Row],[ntc]]</f>
        <v>0.60000000000000142</v>
      </c>
    </row>
    <row r="2516" spans="1:14" x14ac:dyDescent="0.35">
      <c r="A2516">
        <v>369.53899999999999</v>
      </c>
      <c r="B2516" s="1">
        <v>3.17</v>
      </c>
      <c r="C2516" s="1">
        <v>0</v>
      </c>
      <c r="D2516" s="1">
        <v>56.83</v>
      </c>
      <c r="E2516" s="1">
        <v>60</v>
      </c>
      <c r="F2516" s="1">
        <v>59.45</v>
      </c>
      <c r="G2516" s="1">
        <v>0.13300000000000001</v>
      </c>
      <c r="H2516" s="1">
        <v>5.5E-2</v>
      </c>
      <c r="I2516" s="1">
        <v>0.34</v>
      </c>
      <c r="J2516" s="1">
        <v>-0.57399999999999995</v>
      </c>
      <c r="K2516" s="1">
        <v>-0.28999999999999998</v>
      </c>
      <c r="L2516" s="1">
        <v>-0.18</v>
      </c>
      <c r="M2516" s="1">
        <v>1385</v>
      </c>
      <c r="N2516" s="1">
        <f>COM5_2025_04_06_19_19_05_685[[#This Row],[setpoint]]-COM5_2025_04_06_19_19_05_685[[#This Row],[ntc]]</f>
        <v>0.54999999999999716</v>
      </c>
    </row>
    <row r="2517" spans="1:14" x14ac:dyDescent="0.35">
      <c r="A2517">
        <v>369.67</v>
      </c>
      <c r="B2517" s="1">
        <v>3.16</v>
      </c>
      <c r="C2517" s="1">
        <v>0</v>
      </c>
      <c r="D2517" s="1">
        <v>56.84</v>
      </c>
      <c r="E2517" s="1">
        <v>60</v>
      </c>
      <c r="F2517" s="1">
        <v>59.48</v>
      </c>
      <c r="G2517" s="1">
        <v>0.13100000000000001</v>
      </c>
      <c r="H2517" s="1">
        <v>5.1999999999999998E-2</v>
      </c>
      <c r="I2517" s="1">
        <v>0.34</v>
      </c>
      <c r="J2517" s="1">
        <v>-0.51800000000000002</v>
      </c>
      <c r="K2517" s="1">
        <v>-0.26</v>
      </c>
      <c r="L2517" s="1">
        <v>-0.12</v>
      </c>
      <c r="M2517" s="1">
        <v>1343</v>
      </c>
      <c r="N2517" s="1">
        <f>COM5_2025_04_06_19_19_05_685[[#This Row],[setpoint]]-COM5_2025_04_06_19_19_05_685[[#This Row],[ntc]]</f>
        <v>0.52000000000000313</v>
      </c>
    </row>
    <row r="2518" spans="1:14" x14ac:dyDescent="0.35">
      <c r="A2518">
        <v>369.80200000000002</v>
      </c>
      <c r="B2518" s="1">
        <v>3.16</v>
      </c>
      <c r="C2518" s="1">
        <v>0</v>
      </c>
      <c r="D2518" s="1">
        <v>56.84</v>
      </c>
      <c r="E2518" s="1">
        <v>60</v>
      </c>
      <c r="F2518" s="1">
        <v>59.5</v>
      </c>
      <c r="G2518" s="1">
        <v>0.13200000000000001</v>
      </c>
      <c r="H2518" s="1">
        <v>0.05</v>
      </c>
      <c r="I2518" s="1">
        <v>0.34100000000000003</v>
      </c>
      <c r="J2518" s="1">
        <v>-0.47799999999999998</v>
      </c>
      <c r="K2518" s="1">
        <v>-0.24</v>
      </c>
      <c r="L2518" s="1">
        <v>-0.09</v>
      </c>
      <c r="M2518" s="1">
        <v>1315</v>
      </c>
      <c r="N2518" s="1">
        <f>COM5_2025_04_06_19_19_05_685[[#This Row],[setpoint]]-COM5_2025_04_06_19_19_05_685[[#This Row],[ntc]]</f>
        <v>0.5</v>
      </c>
    </row>
    <row r="2519" spans="1:14" x14ac:dyDescent="0.35">
      <c r="A2519">
        <v>369.93299999999999</v>
      </c>
      <c r="B2519" s="1">
        <v>3.15</v>
      </c>
      <c r="C2519" s="1">
        <v>0</v>
      </c>
      <c r="D2519" s="1">
        <v>56.85</v>
      </c>
      <c r="E2519" s="1">
        <v>60</v>
      </c>
      <c r="F2519" s="1">
        <v>59.52</v>
      </c>
      <c r="G2519" s="1">
        <v>0.13100000000000001</v>
      </c>
      <c r="H2519" s="1">
        <v>4.8000000000000001E-2</v>
      </c>
      <c r="I2519" s="1">
        <v>0.34200000000000003</v>
      </c>
      <c r="J2519" s="1">
        <v>-0.45200000000000001</v>
      </c>
      <c r="K2519" s="1">
        <v>-0.23</v>
      </c>
      <c r="L2519" s="1">
        <v>-0.06</v>
      </c>
      <c r="M2519" s="1">
        <v>1296</v>
      </c>
      <c r="N2519" s="1">
        <f>COM5_2025_04_06_19_19_05_685[[#This Row],[setpoint]]-COM5_2025_04_06_19_19_05_685[[#This Row],[ntc]]</f>
        <v>0.47999999999999687</v>
      </c>
    </row>
    <row r="2520" spans="1:14" x14ac:dyDescent="0.35">
      <c r="A2520">
        <v>370.21</v>
      </c>
      <c r="B2520" s="1">
        <v>3.15</v>
      </c>
      <c r="C2520" s="1">
        <v>0</v>
      </c>
      <c r="D2520" s="1">
        <v>56.85</v>
      </c>
      <c r="E2520" s="1">
        <v>60</v>
      </c>
      <c r="F2520" s="1">
        <v>59.58</v>
      </c>
      <c r="G2520" s="1">
        <v>0.27700000000000002</v>
      </c>
      <c r="H2520" s="1">
        <v>4.2000000000000003E-2</v>
      </c>
      <c r="I2520" s="1">
        <v>0.34300000000000003</v>
      </c>
      <c r="J2520" s="1">
        <v>-0.44600000000000001</v>
      </c>
      <c r="K2520" s="1">
        <v>-0.22</v>
      </c>
      <c r="L2520" s="1">
        <v>-0.06</v>
      </c>
      <c r="M2520" s="1">
        <v>1296</v>
      </c>
      <c r="N2520" s="1">
        <f>COM5_2025_04_06_19_19_05_685[[#This Row],[setpoint]]-COM5_2025_04_06_19_19_05_685[[#This Row],[ntc]]</f>
        <v>0.42000000000000171</v>
      </c>
    </row>
    <row r="2521" spans="1:14" x14ac:dyDescent="0.35">
      <c r="A2521">
        <v>370.34199999999998</v>
      </c>
      <c r="B2521" s="1">
        <v>3.13</v>
      </c>
      <c r="C2521" s="1">
        <v>0</v>
      </c>
      <c r="D2521" s="1">
        <v>56.87</v>
      </c>
      <c r="E2521" s="1">
        <v>60</v>
      </c>
      <c r="F2521" s="1">
        <v>59.64</v>
      </c>
      <c r="G2521" s="1">
        <v>0.13200000000000001</v>
      </c>
      <c r="H2521" s="1">
        <v>3.5999999999999997E-2</v>
      </c>
      <c r="I2521" s="1">
        <v>0.34300000000000003</v>
      </c>
      <c r="J2521" s="1">
        <v>-0.53700000000000003</v>
      </c>
      <c r="K2521" s="1">
        <v>-0.27</v>
      </c>
      <c r="L2521" s="1">
        <v>-0.16</v>
      </c>
      <c r="M2521" s="1">
        <v>1367</v>
      </c>
      <c r="N2521" s="1">
        <f>COM5_2025_04_06_19_19_05_685[[#This Row],[setpoint]]-COM5_2025_04_06_19_19_05_685[[#This Row],[ntc]]</f>
        <v>0.35999999999999943</v>
      </c>
    </row>
    <row r="2522" spans="1:14" x14ac:dyDescent="0.35">
      <c r="A2522">
        <v>370.47300000000001</v>
      </c>
      <c r="B2522" s="1">
        <v>3.13</v>
      </c>
      <c r="C2522" s="1">
        <v>0</v>
      </c>
      <c r="D2522" s="1">
        <v>56.87</v>
      </c>
      <c r="E2522" s="1">
        <v>60</v>
      </c>
      <c r="F2522" s="1">
        <v>59.66</v>
      </c>
      <c r="G2522" s="1">
        <v>0.13100000000000001</v>
      </c>
      <c r="H2522" s="1">
        <v>3.4000000000000002E-2</v>
      </c>
      <c r="I2522" s="1">
        <v>0.34399999999999997</v>
      </c>
      <c r="J2522" s="1">
        <v>-0.48799999999999999</v>
      </c>
      <c r="K2522" s="1">
        <v>-0.24</v>
      </c>
      <c r="L2522" s="1">
        <v>-0.11</v>
      </c>
      <c r="M2522" s="1">
        <v>1332</v>
      </c>
      <c r="N2522" s="1">
        <f>COM5_2025_04_06_19_19_05_685[[#This Row],[setpoint]]-COM5_2025_04_06_19_19_05_685[[#This Row],[ntc]]</f>
        <v>0.34000000000000341</v>
      </c>
    </row>
    <row r="2523" spans="1:14" x14ac:dyDescent="0.35">
      <c r="A2523">
        <v>370.60500000000002</v>
      </c>
      <c r="B2523" s="1">
        <v>3.12</v>
      </c>
      <c r="C2523" s="1">
        <v>0</v>
      </c>
      <c r="D2523" s="1">
        <v>56.88</v>
      </c>
      <c r="E2523" s="1">
        <v>60</v>
      </c>
      <c r="F2523" s="1">
        <v>59.7</v>
      </c>
      <c r="G2523" s="1">
        <v>0.13200000000000001</v>
      </c>
      <c r="H2523" s="1">
        <v>0.03</v>
      </c>
      <c r="I2523" s="1">
        <v>0.34399999999999997</v>
      </c>
      <c r="J2523" s="1">
        <v>-0.498</v>
      </c>
      <c r="K2523" s="1">
        <v>-0.25</v>
      </c>
      <c r="L2523" s="1">
        <v>-0.12</v>
      </c>
      <c r="M2523" s="1">
        <v>1342</v>
      </c>
      <c r="N2523" s="1">
        <f>COM5_2025_04_06_19_19_05_685[[#This Row],[setpoint]]-COM5_2025_04_06_19_19_05_685[[#This Row],[ntc]]</f>
        <v>0.29999999999999716</v>
      </c>
    </row>
    <row r="2524" spans="1:14" x14ac:dyDescent="0.35">
      <c r="A2524">
        <v>370.73700000000002</v>
      </c>
      <c r="B2524" s="1">
        <v>3.11</v>
      </c>
      <c r="C2524" s="1">
        <v>0</v>
      </c>
      <c r="D2524" s="1">
        <v>56.89</v>
      </c>
      <c r="E2524" s="1">
        <v>60</v>
      </c>
      <c r="F2524" s="1">
        <v>59.73</v>
      </c>
      <c r="G2524" s="1">
        <v>0.13200000000000001</v>
      </c>
      <c r="H2524" s="1">
        <v>2.7E-2</v>
      </c>
      <c r="I2524" s="1">
        <v>0.34499999999999997</v>
      </c>
      <c r="J2524" s="1">
        <v>-0.48799999999999999</v>
      </c>
      <c r="K2524" s="1">
        <v>-0.24</v>
      </c>
      <c r="L2524" s="1">
        <v>-0.12</v>
      </c>
      <c r="M2524" s="1">
        <v>1336</v>
      </c>
      <c r="N2524" s="1">
        <f>COM5_2025_04_06_19_19_05_685[[#This Row],[setpoint]]-COM5_2025_04_06_19_19_05_685[[#This Row],[ntc]]</f>
        <v>0.27000000000000313</v>
      </c>
    </row>
    <row r="2525" spans="1:14" x14ac:dyDescent="0.35">
      <c r="A2525">
        <v>370.86799999999999</v>
      </c>
      <c r="B2525" s="1">
        <v>3.1</v>
      </c>
      <c r="C2525" s="1">
        <v>0</v>
      </c>
      <c r="D2525" s="1">
        <v>56.9</v>
      </c>
      <c r="E2525" s="1">
        <v>60</v>
      </c>
      <c r="F2525" s="1">
        <v>59.78</v>
      </c>
      <c r="G2525" s="1">
        <v>0.13100000000000001</v>
      </c>
      <c r="H2525" s="1">
        <v>2.1999999999999999E-2</v>
      </c>
      <c r="I2525" s="1">
        <v>0.34499999999999997</v>
      </c>
      <c r="J2525" s="1">
        <v>-0.57899999999999996</v>
      </c>
      <c r="K2525" s="1">
        <v>-0.28999999999999998</v>
      </c>
      <c r="L2525" s="1">
        <v>-0.21</v>
      </c>
      <c r="M2525" s="1">
        <v>1409</v>
      </c>
      <c r="N2525" s="1">
        <f>COM5_2025_04_06_19_19_05_685[[#This Row],[setpoint]]-COM5_2025_04_06_19_19_05_685[[#This Row],[ntc]]</f>
        <v>0.21999999999999886</v>
      </c>
    </row>
    <row r="2526" spans="1:14" x14ac:dyDescent="0.35">
      <c r="A2526">
        <v>370.99900000000002</v>
      </c>
      <c r="B2526" s="1">
        <v>3.1</v>
      </c>
      <c r="C2526" s="1">
        <v>0</v>
      </c>
      <c r="D2526" s="1">
        <v>56.9</v>
      </c>
      <c r="E2526" s="1">
        <v>60</v>
      </c>
      <c r="F2526" s="1">
        <v>59.84</v>
      </c>
      <c r="G2526" s="1">
        <v>0.13100000000000001</v>
      </c>
      <c r="H2526" s="1">
        <v>1.6E-2</v>
      </c>
      <c r="I2526" s="1">
        <v>0.34499999999999997</v>
      </c>
      <c r="J2526" s="1">
        <v>-0.65600000000000003</v>
      </c>
      <c r="K2526" s="1">
        <v>-0.33</v>
      </c>
      <c r="L2526" s="1">
        <v>-0.28999999999999998</v>
      </c>
      <c r="M2526" s="1">
        <v>1471</v>
      </c>
      <c r="N2526" s="1">
        <f>COM5_2025_04_06_19_19_05_685[[#This Row],[setpoint]]-COM5_2025_04_06_19_19_05_685[[#This Row],[ntc]]</f>
        <v>0.15999999999999659</v>
      </c>
    </row>
    <row r="2527" spans="1:14" x14ac:dyDescent="0.35">
      <c r="A2527">
        <v>371.13099999999997</v>
      </c>
      <c r="B2527" s="1">
        <v>3.08</v>
      </c>
      <c r="C2527" s="1">
        <v>0</v>
      </c>
      <c r="D2527" s="1">
        <v>56.92</v>
      </c>
      <c r="E2527" s="1">
        <v>60</v>
      </c>
      <c r="F2527" s="1">
        <v>59.88</v>
      </c>
      <c r="G2527" s="1">
        <v>0.13200000000000001</v>
      </c>
      <c r="H2527" s="1">
        <v>1.2E-2</v>
      </c>
      <c r="I2527" s="1">
        <v>0.34499999999999997</v>
      </c>
      <c r="J2527" s="1">
        <v>-0.65100000000000002</v>
      </c>
      <c r="K2527" s="1">
        <v>-0.33</v>
      </c>
      <c r="L2527" s="1">
        <v>-0.28999999999999998</v>
      </c>
      <c r="M2527" s="1">
        <v>1470</v>
      </c>
      <c r="N2527" s="1">
        <f>COM5_2025_04_06_19_19_05_685[[#This Row],[setpoint]]-COM5_2025_04_06_19_19_05_685[[#This Row],[ntc]]</f>
        <v>0.11999999999999744</v>
      </c>
    </row>
    <row r="2528" spans="1:14" x14ac:dyDescent="0.35">
      <c r="A2528">
        <v>371.262</v>
      </c>
      <c r="B2528" s="1">
        <v>3.08</v>
      </c>
      <c r="C2528" s="1">
        <v>0</v>
      </c>
      <c r="D2528" s="1">
        <v>56.92</v>
      </c>
      <c r="E2528" s="1">
        <v>60</v>
      </c>
      <c r="F2528" s="1">
        <v>59.91</v>
      </c>
      <c r="G2528" s="1">
        <v>0.13100000000000001</v>
      </c>
      <c r="H2528" s="1">
        <v>8.9999999999999993E-3</v>
      </c>
      <c r="I2528" s="1">
        <v>0.34499999999999997</v>
      </c>
      <c r="J2528" s="1">
        <v>-0.59599999999999997</v>
      </c>
      <c r="K2528" s="1">
        <v>-0.3</v>
      </c>
      <c r="L2528" s="1">
        <v>-0.24</v>
      </c>
      <c r="M2528" s="1">
        <v>1431</v>
      </c>
      <c r="N2528" s="1">
        <f>COM5_2025_04_06_19_19_05_685[[#This Row],[setpoint]]-COM5_2025_04_06_19_19_05_685[[#This Row],[ntc]]</f>
        <v>9.0000000000003411E-2</v>
      </c>
    </row>
    <row r="2529" spans="1:14" x14ac:dyDescent="0.35">
      <c r="A2529">
        <v>371.39299999999997</v>
      </c>
      <c r="B2529" s="1">
        <v>3.07</v>
      </c>
      <c r="C2529" s="1">
        <v>0</v>
      </c>
      <c r="D2529" s="1">
        <v>56.93</v>
      </c>
      <c r="E2529" s="1">
        <v>60</v>
      </c>
      <c r="F2529" s="1">
        <v>59.96</v>
      </c>
      <c r="G2529" s="1">
        <v>0.13100000000000001</v>
      </c>
      <c r="H2529" s="1">
        <v>4.0000000000000001E-3</v>
      </c>
      <c r="I2529" s="1">
        <v>0.34499999999999997</v>
      </c>
      <c r="J2529" s="1">
        <v>-0.63200000000000001</v>
      </c>
      <c r="K2529" s="1">
        <v>-0.32</v>
      </c>
      <c r="L2529" s="1">
        <v>-0.28000000000000003</v>
      </c>
      <c r="M2529" s="1">
        <v>1462</v>
      </c>
      <c r="N2529" s="1">
        <f>COM5_2025_04_06_19_19_05_685[[#This Row],[setpoint]]-COM5_2025_04_06_19_19_05_685[[#This Row],[ntc]]</f>
        <v>3.9999999999999147E-2</v>
      </c>
    </row>
    <row r="2530" spans="1:14" x14ac:dyDescent="0.35">
      <c r="A2530">
        <v>371.52499999999998</v>
      </c>
      <c r="B2530" s="1">
        <v>3.06</v>
      </c>
      <c r="C2530" s="1">
        <v>0</v>
      </c>
      <c r="D2530" s="1">
        <v>56.94</v>
      </c>
      <c r="E2530" s="1">
        <v>60</v>
      </c>
      <c r="F2530" s="1">
        <v>60</v>
      </c>
      <c r="G2530" s="1">
        <v>0.13200000000000001</v>
      </c>
      <c r="H2530" s="1">
        <v>0</v>
      </c>
      <c r="I2530" s="1">
        <v>0.34499999999999997</v>
      </c>
      <c r="J2530" s="1">
        <v>-0.60799999999999998</v>
      </c>
      <c r="K2530" s="1">
        <v>-0.3</v>
      </c>
      <c r="L2530" s="1">
        <v>-0.26</v>
      </c>
      <c r="M2530" s="1">
        <v>1446</v>
      </c>
      <c r="N2530" s="1">
        <f>COM5_2025_04_06_19_19_05_685[[#This Row],[setpoint]]-COM5_2025_04_06_19_19_05_685[[#This Row],[ntc]]</f>
        <v>0</v>
      </c>
    </row>
    <row r="2531" spans="1:14" x14ac:dyDescent="0.35">
      <c r="A2531">
        <v>371.65600000000001</v>
      </c>
      <c r="B2531" s="1">
        <v>3.05</v>
      </c>
      <c r="C2531" s="1">
        <v>0</v>
      </c>
      <c r="D2531" s="1">
        <v>56.95</v>
      </c>
      <c r="E2531" s="1">
        <v>60</v>
      </c>
      <c r="F2531" s="1">
        <v>60.03</v>
      </c>
      <c r="G2531" s="1">
        <v>0.13100000000000001</v>
      </c>
      <c r="H2531" s="1">
        <v>-3.0000000000000001E-3</v>
      </c>
      <c r="I2531" s="1">
        <v>0.34499999999999997</v>
      </c>
      <c r="J2531" s="1">
        <v>-0.58199999999999996</v>
      </c>
      <c r="K2531" s="1">
        <v>-0.28999999999999998</v>
      </c>
      <c r="L2531" s="1">
        <v>-0.24</v>
      </c>
      <c r="M2531" s="1">
        <v>1429</v>
      </c>
      <c r="N2531" s="1">
        <f>COM5_2025_04_06_19_19_05_685[[#This Row],[setpoint]]-COM5_2025_04_06_19_19_05_685[[#This Row],[ntc]]</f>
        <v>-3.0000000000001137E-2</v>
      </c>
    </row>
    <row r="2532" spans="1:14" x14ac:dyDescent="0.35">
      <c r="A2532">
        <v>371.78800000000001</v>
      </c>
      <c r="B2532" s="1">
        <v>3.05</v>
      </c>
      <c r="C2532" s="1">
        <v>0</v>
      </c>
      <c r="D2532" s="1">
        <v>56.95</v>
      </c>
      <c r="E2532" s="1">
        <v>60</v>
      </c>
      <c r="F2532" s="1">
        <v>60.05</v>
      </c>
      <c r="G2532" s="1">
        <v>0.13200000000000001</v>
      </c>
      <c r="H2532" s="1">
        <v>-5.0000000000000001E-3</v>
      </c>
      <c r="I2532" s="1">
        <v>0.34499999999999997</v>
      </c>
      <c r="J2532" s="1">
        <v>-0.53900000000000003</v>
      </c>
      <c r="K2532" s="1">
        <v>-0.27</v>
      </c>
      <c r="L2532" s="1">
        <v>-0.2</v>
      </c>
      <c r="M2532" s="1">
        <v>1399</v>
      </c>
      <c r="N2532" s="1">
        <f>COM5_2025_04_06_19_19_05_685[[#This Row],[setpoint]]-COM5_2025_04_06_19_19_05_685[[#This Row],[ntc]]</f>
        <v>-4.9999999999997158E-2</v>
      </c>
    </row>
    <row r="2533" spans="1:14" x14ac:dyDescent="0.35">
      <c r="A2533">
        <v>371.92099999999999</v>
      </c>
      <c r="B2533" s="1">
        <v>3.04</v>
      </c>
      <c r="C2533" s="1">
        <v>0</v>
      </c>
      <c r="D2533" s="1">
        <v>56.96</v>
      </c>
      <c r="E2533" s="1">
        <v>60</v>
      </c>
      <c r="F2533" s="1">
        <v>60.08</v>
      </c>
      <c r="G2533" s="1">
        <v>0.13300000000000001</v>
      </c>
      <c r="H2533" s="1">
        <v>-8.0000000000000002E-3</v>
      </c>
      <c r="I2533" s="1">
        <v>0.34499999999999997</v>
      </c>
      <c r="J2533" s="1">
        <v>-0.51200000000000001</v>
      </c>
      <c r="K2533" s="1">
        <v>-0.26</v>
      </c>
      <c r="L2533" s="1">
        <v>-0.18</v>
      </c>
      <c r="M2533" s="1">
        <v>1381</v>
      </c>
      <c r="N2533" s="1">
        <f>COM5_2025_04_06_19_19_05_685[[#This Row],[setpoint]]-COM5_2025_04_06_19_19_05_685[[#This Row],[ntc]]</f>
        <v>-7.9999999999998295E-2</v>
      </c>
    </row>
    <row r="2534" spans="1:14" x14ac:dyDescent="0.35">
      <c r="A2534">
        <v>372.05399999999997</v>
      </c>
      <c r="B2534" s="1">
        <v>3.03</v>
      </c>
      <c r="C2534" s="1">
        <v>0</v>
      </c>
      <c r="D2534" s="1">
        <v>56.97</v>
      </c>
      <c r="E2534" s="1">
        <v>60</v>
      </c>
      <c r="F2534" s="1">
        <v>60.1</v>
      </c>
      <c r="G2534" s="1">
        <v>0.13300000000000001</v>
      </c>
      <c r="H2534" s="1">
        <v>-0.01</v>
      </c>
      <c r="I2534" s="1">
        <v>0.34499999999999997</v>
      </c>
      <c r="J2534" s="1">
        <v>-0.442</v>
      </c>
      <c r="K2534" s="1">
        <v>-0.22</v>
      </c>
      <c r="L2534" s="1">
        <v>-0.11</v>
      </c>
      <c r="M2534" s="1">
        <v>1329</v>
      </c>
      <c r="N2534" s="1">
        <f>COM5_2025_04_06_19_19_05_685[[#This Row],[setpoint]]-COM5_2025_04_06_19_19_05_685[[#This Row],[ntc]]</f>
        <v>-0.10000000000000142</v>
      </c>
    </row>
    <row r="2535" spans="1:14" x14ac:dyDescent="0.35">
      <c r="A2535">
        <v>372.18700000000001</v>
      </c>
      <c r="B2535" s="1">
        <v>3.02</v>
      </c>
      <c r="C2535" s="1">
        <v>0</v>
      </c>
      <c r="D2535" s="1">
        <v>56.98</v>
      </c>
      <c r="E2535" s="1">
        <v>60</v>
      </c>
      <c r="F2535" s="1">
        <v>60.11</v>
      </c>
      <c r="G2535" s="1">
        <v>0.13300000000000001</v>
      </c>
      <c r="H2535" s="1">
        <v>-1.0999999999999999E-2</v>
      </c>
      <c r="I2535" s="1">
        <v>0.34499999999999997</v>
      </c>
      <c r="J2535" s="1">
        <v>-0.38100000000000001</v>
      </c>
      <c r="K2535" s="1">
        <v>-0.19</v>
      </c>
      <c r="L2535" s="1">
        <v>-0.05</v>
      </c>
      <c r="M2535" s="1">
        <v>1285</v>
      </c>
      <c r="N2535" s="1">
        <f>COM5_2025_04_06_19_19_05_685[[#This Row],[setpoint]]-COM5_2025_04_06_19_19_05_685[[#This Row],[ntc]]</f>
        <v>-0.10999999999999943</v>
      </c>
    </row>
    <row r="2536" spans="1:14" x14ac:dyDescent="0.35">
      <c r="A2536">
        <v>372.31900000000002</v>
      </c>
      <c r="B2536" s="1">
        <v>3.02</v>
      </c>
      <c r="C2536" s="1">
        <v>0</v>
      </c>
      <c r="D2536" s="1">
        <v>56.98</v>
      </c>
      <c r="E2536" s="1">
        <v>60</v>
      </c>
      <c r="F2536" s="1">
        <v>60.16</v>
      </c>
      <c r="G2536" s="1">
        <v>0.13200000000000001</v>
      </c>
      <c r="H2536" s="1">
        <v>-1.6E-2</v>
      </c>
      <c r="I2536" s="1">
        <v>0.34499999999999997</v>
      </c>
      <c r="J2536" s="1">
        <v>-0.47399999999999998</v>
      </c>
      <c r="K2536" s="1">
        <v>-0.24</v>
      </c>
      <c r="L2536" s="1">
        <v>-0.15</v>
      </c>
      <c r="M2536" s="1">
        <v>1358</v>
      </c>
      <c r="N2536" s="1">
        <f>COM5_2025_04_06_19_19_05_685[[#This Row],[setpoint]]-COM5_2025_04_06_19_19_05_685[[#This Row],[ntc]]</f>
        <v>-0.15999999999999659</v>
      </c>
    </row>
    <row r="2537" spans="1:14" x14ac:dyDescent="0.35">
      <c r="A2537">
        <v>372.45100000000002</v>
      </c>
      <c r="B2537" s="1">
        <v>3.01</v>
      </c>
      <c r="C2537" s="1">
        <v>0</v>
      </c>
      <c r="D2537" s="1">
        <v>56.99</v>
      </c>
      <c r="E2537" s="1">
        <v>60</v>
      </c>
      <c r="F2537" s="1">
        <v>60.2</v>
      </c>
      <c r="G2537" s="1">
        <v>0.13200000000000001</v>
      </c>
      <c r="H2537" s="1">
        <v>-0.02</v>
      </c>
      <c r="I2537" s="1">
        <v>0.34399999999999997</v>
      </c>
      <c r="J2537" s="1">
        <v>-0.50800000000000001</v>
      </c>
      <c r="K2537" s="1">
        <v>-0.25</v>
      </c>
      <c r="L2537" s="1">
        <v>-0.18</v>
      </c>
      <c r="M2537" s="1">
        <v>1387</v>
      </c>
      <c r="N2537" s="1">
        <f>COM5_2025_04_06_19_19_05_685[[#This Row],[setpoint]]-COM5_2025_04_06_19_19_05_685[[#This Row],[ntc]]</f>
        <v>-0.20000000000000284</v>
      </c>
    </row>
    <row r="2538" spans="1:14" x14ac:dyDescent="0.35">
      <c r="A2538">
        <v>372.584</v>
      </c>
      <c r="B2538" s="1">
        <v>2.99</v>
      </c>
      <c r="C2538" s="1">
        <v>0</v>
      </c>
      <c r="D2538" s="1">
        <v>57.01</v>
      </c>
      <c r="E2538" s="1">
        <v>60</v>
      </c>
      <c r="F2538" s="1">
        <v>60.23</v>
      </c>
      <c r="G2538" s="1">
        <v>0.13300000000000001</v>
      </c>
      <c r="H2538" s="1">
        <v>-2.3E-2</v>
      </c>
      <c r="I2538" s="1">
        <v>0.34399999999999997</v>
      </c>
      <c r="J2538" s="1">
        <v>-0.496</v>
      </c>
      <c r="K2538" s="1">
        <v>-0.25</v>
      </c>
      <c r="L2538" s="1">
        <v>-0.18</v>
      </c>
      <c r="M2538" s="1">
        <v>1381</v>
      </c>
      <c r="N2538" s="1">
        <f>COM5_2025_04_06_19_19_05_685[[#This Row],[setpoint]]-COM5_2025_04_06_19_19_05_685[[#This Row],[ntc]]</f>
        <v>-0.22999999999999687</v>
      </c>
    </row>
    <row r="2539" spans="1:14" x14ac:dyDescent="0.35">
      <c r="A2539">
        <v>372.98099999999999</v>
      </c>
      <c r="B2539" s="1">
        <v>2.97</v>
      </c>
      <c r="C2539" s="1">
        <v>0</v>
      </c>
      <c r="D2539" s="1">
        <v>57.03</v>
      </c>
      <c r="E2539" s="1">
        <v>60</v>
      </c>
      <c r="F2539" s="1">
        <v>60.26</v>
      </c>
      <c r="G2539" s="1">
        <v>0.13300000000000001</v>
      </c>
      <c r="H2539" s="1">
        <v>-2.5999999999999999E-2</v>
      </c>
      <c r="I2539" s="1">
        <v>0.34300000000000003</v>
      </c>
      <c r="J2539" s="1">
        <v>-0.307</v>
      </c>
      <c r="K2539" s="1">
        <v>-0.15</v>
      </c>
      <c r="L2539" s="1">
        <v>0.01</v>
      </c>
      <c r="M2539" s="1">
        <v>1242</v>
      </c>
      <c r="N2539" s="1">
        <f>COM5_2025_04_06_19_19_05_685[[#This Row],[setpoint]]-COM5_2025_04_06_19_19_05_685[[#This Row],[ntc]]</f>
        <v>-0.25999999999999801</v>
      </c>
    </row>
    <row r="2540" spans="1:14" x14ac:dyDescent="0.35">
      <c r="A2540">
        <v>373.11200000000002</v>
      </c>
      <c r="B2540" s="1">
        <v>2.96</v>
      </c>
      <c r="C2540" s="1">
        <v>0</v>
      </c>
      <c r="D2540" s="1">
        <v>57.04</v>
      </c>
      <c r="E2540" s="1">
        <v>60</v>
      </c>
      <c r="F2540" s="1">
        <v>60.29</v>
      </c>
      <c r="G2540" s="1">
        <v>0.13100000000000001</v>
      </c>
      <c r="H2540" s="1">
        <v>-2.9000000000000001E-2</v>
      </c>
      <c r="I2540" s="1">
        <v>0.34300000000000003</v>
      </c>
      <c r="J2540" s="1">
        <v>-0.32300000000000001</v>
      </c>
      <c r="K2540" s="1">
        <v>-0.16</v>
      </c>
      <c r="L2540" s="1">
        <v>-0.01</v>
      </c>
      <c r="M2540" s="1">
        <v>1256</v>
      </c>
      <c r="N2540" s="1">
        <f>COM5_2025_04_06_19_19_05_685[[#This Row],[setpoint]]-COM5_2025_04_06_19_19_05_685[[#This Row],[ntc]]</f>
        <v>-0.28999999999999915</v>
      </c>
    </row>
    <row r="2541" spans="1:14" x14ac:dyDescent="0.35">
      <c r="A2541">
        <v>373.245</v>
      </c>
      <c r="B2541" s="1">
        <v>2.96</v>
      </c>
      <c r="C2541" s="1">
        <v>0</v>
      </c>
      <c r="D2541" s="1">
        <v>57.04</v>
      </c>
      <c r="E2541" s="1">
        <v>60</v>
      </c>
      <c r="F2541" s="1">
        <v>60.32</v>
      </c>
      <c r="G2541" s="1">
        <v>0.13300000000000001</v>
      </c>
      <c r="H2541" s="1">
        <v>-3.2000000000000001E-2</v>
      </c>
      <c r="I2541" s="1">
        <v>0.34200000000000003</v>
      </c>
      <c r="J2541" s="1">
        <v>-0.34399999999999997</v>
      </c>
      <c r="K2541" s="1">
        <v>-0.17</v>
      </c>
      <c r="L2541" s="1">
        <v>-0.03</v>
      </c>
      <c r="M2541" s="1">
        <v>1274</v>
      </c>
      <c r="N2541" s="1">
        <f>COM5_2025_04_06_19_19_05_685[[#This Row],[setpoint]]-COM5_2025_04_06_19_19_05_685[[#This Row],[ntc]]</f>
        <v>-0.32000000000000028</v>
      </c>
    </row>
    <row r="2542" spans="1:14" x14ac:dyDescent="0.35">
      <c r="A2542">
        <v>373.37799999999999</v>
      </c>
      <c r="B2542" s="1">
        <v>2.94</v>
      </c>
      <c r="C2542" s="1">
        <v>0</v>
      </c>
      <c r="D2542" s="1">
        <v>57.06</v>
      </c>
      <c r="E2542" s="1">
        <v>60</v>
      </c>
      <c r="F2542" s="1">
        <v>60.33</v>
      </c>
      <c r="G2542" s="1">
        <v>0.13300000000000001</v>
      </c>
      <c r="H2542" s="1">
        <v>-3.3000000000000002E-2</v>
      </c>
      <c r="I2542" s="1">
        <v>0.34200000000000003</v>
      </c>
      <c r="J2542" s="1">
        <v>-0.32900000000000001</v>
      </c>
      <c r="K2542" s="1">
        <v>-0.16</v>
      </c>
      <c r="L2542" s="1">
        <v>-0.02</v>
      </c>
      <c r="M2542" s="1">
        <v>1265</v>
      </c>
      <c r="N2542" s="1">
        <f>COM5_2025_04_06_19_19_05_685[[#This Row],[setpoint]]-COM5_2025_04_06_19_19_05_685[[#This Row],[ntc]]</f>
        <v>-0.32999999999999829</v>
      </c>
    </row>
    <row r="2543" spans="1:14" x14ac:dyDescent="0.35">
      <c r="A2543">
        <v>373.51</v>
      </c>
      <c r="B2543" s="1">
        <v>2.94</v>
      </c>
      <c r="C2543" s="1">
        <v>0</v>
      </c>
      <c r="D2543" s="1">
        <v>57.06</v>
      </c>
      <c r="E2543" s="1">
        <v>60</v>
      </c>
      <c r="F2543" s="1">
        <v>60.37</v>
      </c>
      <c r="G2543" s="1">
        <v>0.13200000000000001</v>
      </c>
      <c r="H2543" s="1">
        <v>-3.6999999999999998E-2</v>
      </c>
      <c r="I2543" s="1">
        <v>0.34100000000000003</v>
      </c>
      <c r="J2543" s="1">
        <v>-0.39200000000000002</v>
      </c>
      <c r="K2543" s="1">
        <v>-0.2</v>
      </c>
      <c r="L2543" s="1">
        <v>-0.09</v>
      </c>
      <c r="M2543" s="1">
        <v>1316</v>
      </c>
      <c r="N2543" s="1">
        <f>COM5_2025_04_06_19_19_05_685[[#This Row],[setpoint]]-COM5_2025_04_06_19_19_05_685[[#This Row],[ntc]]</f>
        <v>-0.36999999999999744</v>
      </c>
    </row>
    <row r="2544" spans="1:14" x14ac:dyDescent="0.35">
      <c r="A2544">
        <v>373.64299999999997</v>
      </c>
      <c r="B2544" s="1">
        <v>2.93</v>
      </c>
      <c r="C2544" s="1">
        <v>0</v>
      </c>
      <c r="D2544" s="1">
        <v>57.07</v>
      </c>
      <c r="E2544" s="1">
        <v>60</v>
      </c>
      <c r="F2544" s="1">
        <v>60.39</v>
      </c>
      <c r="G2544" s="1">
        <v>0.13300000000000001</v>
      </c>
      <c r="H2544" s="1">
        <v>-3.9E-2</v>
      </c>
      <c r="I2544" s="1">
        <v>0.34100000000000003</v>
      </c>
      <c r="J2544" s="1">
        <v>-0.37</v>
      </c>
      <c r="K2544" s="1">
        <v>-0.19</v>
      </c>
      <c r="L2544" s="1">
        <v>-7.0000000000000007E-2</v>
      </c>
      <c r="M2544" s="1">
        <v>1301</v>
      </c>
      <c r="N2544" s="1">
        <f>COM5_2025_04_06_19_19_05_685[[#This Row],[setpoint]]-COM5_2025_04_06_19_19_05_685[[#This Row],[ntc]]</f>
        <v>-0.39000000000000057</v>
      </c>
    </row>
    <row r="2545" spans="1:14" x14ac:dyDescent="0.35">
      <c r="A2545">
        <v>373.77499999999998</v>
      </c>
      <c r="B2545" s="1">
        <v>2.92</v>
      </c>
      <c r="C2545" s="1">
        <v>0</v>
      </c>
      <c r="D2545" s="1">
        <v>57.08</v>
      </c>
      <c r="E2545" s="1">
        <v>60</v>
      </c>
      <c r="F2545" s="1">
        <v>60.41</v>
      </c>
      <c r="G2545" s="1">
        <v>0.13200000000000001</v>
      </c>
      <c r="H2545" s="1">
        <v>-4.1000000000000002E-2</v>
      </c>
      <c r="I2545" s="1">
        <v>0.34</v>
      </c>
      <c r="J2545" s="1">
        <v>-0.35399999999999998</v>
      </c>
      <c r="K2545" s="1">
        <v>-0.18</v>
      </c>
      <c r="L2545" s="1">
        <v>-0.06</v>
      </c>
      <c r="M2545" s="1">
        <v>1291</v>
      </c>
      <c r="N2545" s="1">
        <f>COM5_2025_04_06_19_19_05_685[[#This Row],[setpoint]]-COM5_2025_04_06_19_19_05_685[[#This Row],[ntc]]</f>
        <v>-0.40999999999999659</v>
      </c>
    </row>
    <row r="2546" spans="1:14" x14ac:dyDescent="0.35">
      <c r="A2546">
        <v>373.90800000000002</v>
      </c>
      <c r="B2546" s="1">
        <v>2.91</v>
      </c>
      <c r="C2546" s="1">
        <v>0</v>
      </c>
      <c r="D2546" s="1">
        <v>57.09</v>
      </c>
      <c r="E2546" s="1">
        <v>60</v>
      </c>
      <c r="F2546" s="1">
        <v>60.42</v>
      </c>
      <c r="G2546" s="1">
        <v>0.13300000000000001</v>
      </c>
      <c r="H2546" s="1">
        <v>-4.2000000000000003E-2</v>
      </c>
      <c r="I2546" s="1">
        <v>0.34</v>
      </c>
      <c r="J2546" s="1">
        <v>-0.307</v>
      </c>
      <c r="K2546" s="1">
        <v>-0.15</v>
      </c>
      <c r="L2546" s="1">
        <v>-0.01</v>
      </c>
      <c r="M2546" s="1">
        <v>1256</v>
      </c>
      <c r="N2546" s="1">
        <f>COM5_2025_04_06_19_19_05_685[[#This Row],[setpoint]]-COM5_2025_04_06_19_19_05_685[[#This Row],[ntc]]</f>
        <v>-0.42000000000000171</v>
      </c>
    </row>
    <row r="2547" spans="1:14" x14ac:dyDescent="0.35">
      <c r="A2547">
        <v>374.04</v>
      </c>
      <c r="B2547" s="1">
        <v>2.91</v>
      </c>
      <c r="C2547" s="1">
        <v>0</v>
      </c>
      <c r="D2547" s="1">
        <v>57.09</v>
      </c>
      <c r="E2547" s="1">
        <v>60</v>
      </c>
      <c r="F2547" s="1">
        <v>60.46</v>
      </c>
      <c r="G2547" s="1">
        <v>0.13200000000000001</v>
      </c>
      <c r="H2547" s="1">
        <v>-4.5999999999999999E-2</v>
      </c>
      <c r="I2547" s="1">
        <v>0.33900000000000002</v>
      </c>
      <c r="J2547" s="1">
        <v>-0.36</v>
      </c>
      <c r="K2547" s="1">
        <v>-0.18</v>
      </c>
      <c r="L2547" s="1">
        <v>-7.0000000000000007E-2</v>
      </c>
      <c r="M2547" s="1">
        <v>1299</v>
      </c>
      <c r="N2547" s="1">
        <f>COM5_2025_04_06_19_19_05_685[[#This Row],[setpoint]]-COM5_2025_04_06_19_19_05_685[[#This Row],[ntc]]</f>
        <v>-0.46000000000000085</v>
      </c>
    </row>
    <row r="2548" spans="1:14" x14ac:dyDescent="0.35">
      <c r="A2548">
        <v>374.17200000000003</v>
      </c>
      <c r="B2548" s="1">
        <v>2.9</v>
      </c>
      <c r="C2548" s="1">
        <v>0</v>
      </c>
      <c r="D2548" s="1">
        <v>57.1</v>
      </c>
      <c r="E2548" s="1">
        <v>60</v>
      </c>
      <c r="F2548" s="1">
        <v>60.48</v>
      </c>
      <c r="G2548" s="1">
        <v>0.13200000000000001</v>
      </c>
      <c r="H2548" s="1">
        <v>-4.8000000000000001E-2</v>
      </c>
      <c r="I2548" s="1">
        <v>0.33800000000000002</v>
      </c>
      <c r="J2548" s="1">
        <v>-0.35599999999999998</v>
      </c>
      <c r="K2548" s="1">
        <v>-0.18</v>
      </c>
      <c r="L2548" s="1">
        <v>-7.0000000000000007E-2</v>
      </c>
      <c r="M2548" s="1">
        <v>1299</v>
      </c>
      <c r="N2548" s="1">
        <f>COM5_2025_04_06_19_19_05_685[[#This Row],[setpoint]]-COM5_2025_04_06_19_19_05_685[[#This Row],[ntc]]</f>
        <v>-0.47999999999999687</v>
      </c>
    </row>
    <row r="2549" spans="1:14" x14ac:dyDescent="0.35">
      <c r="A2549">
        <v>374.30500000000001</v>
      </c>
      <c r="B2549" s="1">
        <v>2.89</v>
      </c>
      <c r="C2549" s="1">
        <v>0</v>
      </c>
      <c r="D2549" s="1">
        <v>57.11</v>
      </c>
      <c r="E2549" s="1">
        <v>60</v>
      </c>
      <c r="F2549" s="1">
        <v>60.5</v>
      </c>
      <c r="G2549" s="1">
        <v>0.13300000000000001</v>
      </c>
      <c r="H2549" s="1">
        <v>-0.05</v>
      </c>
      <c r="I2549" s="1">
        <v>0.33800000000000002</v>
      </c>
      <c r="J2549" s="1">
        <v>-0.34799999999999998</v>
      </c>
      <c r="K2549" s="1">
        <v>-0.17</v>
      </c>
      <c r="L2549" s="1">
        <v>-0.06</v>
      </c>
      <c r="M2549" s="1">
        <v>1295</v>
      </c>
      <c r="N2549" s="1">
        <f>COM5_2025_04_06_19_19_05_685[[#This Row],[setpoint]]-COM5_2025_04_06_19_19_05_685[[#This Row],[ntc]]</f>
        <v>-0.5</v>
      </c>
    </row>
    <row r="2550" spans="1:14" x14ac:dyDescent="0.35">
      <c r="A2550">
        <v>374.43700000000001</v>
      </c>
      <c r="B2550" s="1">
        <v>2.89</v>
      </c>
      <c r="C2550" s="1">
        <v>0</v>
      </c>
      <c r="D2550" s="1">
        <v>57.11</v>
      </c>
      <c r="E2550" s="1">
        <v>60</v>
      </c>
      <c r="F2550" s="1">
        <v>60.52</v>
      </c>
      <c r="G2550" s="1">
        <v>0.13200000000000001</v>
      </c>
      <c r="H2550" s="1">
        <v>-5.1999999999999998E-2</v>
      </c>
      <c r="I2550" s="1">
        <v>0.33700000000000002</v>
      </c>
      <c r="J2550" s="1">
        <v>-0.34</v>
      </c>
      <c r="K2550" s="1">
        <v>-0.17</v>
      </c>
      <c r="L2550" s="1">
        <v>-0.06</v>
      </c>
      <c r="M2550" s="1">
        <v>1291</v>
      </c>
      <c r="N2550" s="1">
        <f>COM5_2025_04_06_19_19_05_685[[#This Row],[setpoint]]-COM5_2025_04_06_19_19_05_685[[#This Row],[ntc]]</f>
        <v>-0.52000000000000313</v>
      </c>
    </row>
    <row r="2551" spans="1:14" x14ac:dyDescent="0.35">
      <c r="A2551">
        <v>374.56900000000002</v>
      </c>
      <c r="B2551" s="1">
        <v>2.88</v>
      </c>
      <c r="C2551" s="1">
        <v>0</v>
      </c>
      <c r="D2551" s="1">
        <v>57.12</v>
      </c>
      <c r="E2551" s="1">
        <v>60</v>
      </c>
      <c r="F2551" s="1">
        <v>60.54</v>
      </c>
      <c r="G2551" s="1">
        <v>0.13200000000000001</v>
      </c>
      <c r="H2551" s="1">
        <v>-5.3999999999999999E-2</v>
      </c>
      <c r="I2551" s="1">
        <v>0.33600000000000002</v>
      </c>
      <c r="J2551" s="1">
        <v>-0.315</v>
      </c>
      <c r="K2551" s="1">
        <v>-0.16</v>
      </c>
      <c r="L2551" s="1">
        <v>-0.03</v>
      </c>
      <c r="M2551" s="1">
        <v>1274</v>
      </c>
      <c r="N2551" s="1">
        <f>COM5_2025_04_06_19_19_05_685[[#This Row],[setpoint]]-COM5_2025_04_06_19_19_05_685[[#This Row],[ntc]]</f>
        <v>-0.53999999999999915</v>
      </c>
    </row>
    <row r="2552" spans="1:14" x14ac:dyDescent="0.35">
      <c r="A2552">
        <v>374.70299999999997</v>
      </c>
      <c r="B2552" s="1">
        <v>2.88</v>
      </c>
      <c r="C2552" s="1">
        <v>0</v>
      </c>
      <c r="D2552" s="1">
        <v>57.12</v>
      </c>
      <c r="E2552" s="1">
        <v>60</v>
      </c>
      <c r="F2552" s="1">
        <v>60.55</v>
      </c>
      <c r="G2552" s="1">
        <v>0.13400000000000001</v>
      </c>
      <c r="H2552" s="1">
        <v>-5.5E-2</v>
      </c>
      <c r="I2552" s="1">
        <v>0.33600000000000002</v>
      </c>
      <c r="J2552" s="1">
        <v>-0.26800000000000002</v>
      </c>
      <c r="K2552" s="1">
        <v>-0.13</v>
      </c>
      <c r="L2552" s="1">
        <v>0.01</v>
      </c>
      <c r="M2552" s="1">
        <v>1240</v>
      </c>
      <c r="N2552" s="1">
        <f>COM5_2025_04_06_19_19_05_685[[#This Row],[setpoint]]-COM5_2025_04_06_19_19_05_685[[#This Row],[ntc]]</f>
        <v>-0.54999999999999716</v>
      </c>
    </row>
    <row r="2553" spans="1:14" x14ac:dyDescent="0.35">
      <c r="A2553">
        <v>374.834</v>
      </c>
      <c r="B2553" s="1">
        <v>2.87</v>
      </c>
      <c r="C2553" s="1">
        <v>0</v>
      </c>
      <c r="D2553" s="1">
        <v>57.13</v>
      </c>
      <c r="E2553" s="1">
        <v>60</v>
      </c>
      <c r="F2553" s="1">
        <v>60.56</v>
      </c>
      <c r="G2553" s="1">
        <v>0.13100000000000001</v>
      </c>
      <c r="H2553" s="1">
        <v>-5.6000000000000001E-2</v>
      </c>
      <c r="I2553" s="1">
        <v>0.33500000000000002</v>
      </c>
      <c r="J2553" s="1">
        <v>-0.23699999999999999</v>
      </c>
      <c r="K2553" s="1">
        <v>-0.12</v>
      </c>
      <c r="L2553" s="1">
        <v>0.04</v>
      </c>
      <c r="M2553" s="1">
        <v>1218</v>
      </c>
      <c r="N2553" s="1">
        <f>COM5_2025_04_06_19_19_05_685[[#This Row],[setpoint]]-COM5_2025_04_06_19_19_05_685[[#This Row],[ntc]]</f>
        <v>-0.56000000000000227</v>
      </c>
    </row>
    <row r="2554" spans="1:14" x14ac:dyDescent="0.35">
      <c r="A2554">
        <v>374.96600000000001</v>
      </c>
      <c r="B2554" s="1">
        <v>2.86</v>
      </c>
      <c r="C2554" s="1">
        <v>0</v>
      </c>
      <c r="D2554" s="1">
        <v>57.14</v>
      </c>
      <c r="E2554" s="1">
        <v>60</v>
      </c>
      <c r="F2554" s="1">
        <v>60.57</v>
      </c>
      <c r="G2554" s="1">
        <v>0.13200000000000001</v>
      </c>
      <c r="H2554" s="1">
        <v>-5.7000000000000002E-2</v>
      </c>
      <c r="I2554" s="1">
        <v>0.33400000000000002</v>
      </c>
      <c r="J2554" s="1">
        <v>-0.216</v>
      </c>
      <c r="K2554" s="1">
        <v>-0.11</v>
      </c>
      <c r="L2554" s="1">
        <v>0.06</v>
      </c>
      <c r="M2554" s="1">
        <v>1203</v>
      </c>
      <c r="N2554" s="1">
        <f>COM5_2025_04_06_19_19_05_685[[#This Row],[setpoint]]-COM5_2025_04_06_19_19_05_685[[#This Row],[ntc]]</f>
        <v>-0.57000000000000028</v>
      </c>
    </row>
    <row r="2555" spans="1:14" x14ac:dyDescent="0.35">
      <c r="A2555">
        <v>375.24200000000002</v>
      </c>
      <c r="B2555" s="1">
        <v>2.85</v>
      </c>
      <c r="C2555" s="1">
        <v>0</v>
      </c>
      <c r="D2555" s="1">
        <v>57.15</v>
      </c>
      <c r="E2555" s="1">
        <v>60</v>
      </c>
      <c r="F2555" s="1">
        <v>60.62</v>
      </c>
      <c r="G2555" s="1">
        <v>0.27600000000000002</v>
      </c>
      <c r="H2555" s="1">
        <v>-6.2E-2</v>
      </c>
      <c r="I2555" s="1">
        <v>0.33200000000000002</v>
      </c>
      <c r="J2555" s="1">
        <v>-0.27900000000000003</v>
      </c>
      <c r="K2555" s="1">
        <v>-0.14000000000000001</v>
      </c>
      <c r="L2555" s="1">
        <v>-0.01</v>
      </c>
      <c r="M2555" s="1">
        <v>1256</v>
      </c>
      <c r="N2555" s="1">
        <f>COM5_2025_04_06_19_19_05_685[[#This Row],[setpoint]]-COM5_2025_04_06_19_19_05_685[[#This Row],[ntc]]</f>
        <v>-0.61999999999999744</v>
      </c>
    </row>
    <row r="2556" spans="1:14" x14ac:dyDescent="0.35">
      <c r="A2556">
        <v>375.375</v>
      </c>
      <c r="B2556" s="1">
        <v>2.85</v>
      </c>
      <c r="C2556" s="1">
        <v>0</v>
      </c>
      <c r="D2556" s="1">
        <v>57.15</v>
      </c>
      <c r="E2556" s="1">
        <v>60</v>
      </c>
      <c r="F2556" s="1">
        <v>60.64</v>
      </c>
      <c r="G2556" s="1">
        <v>0.13300000000000001</v>
      </c>
      <c r="H2556" s="1">
        <v>-6.4000000000000001E-2</v>
      </c>
      <c r="I2556" s="1">
        <v>0.33200000000000002</v>
      </c>
      <c r="J2556" s="1">
        <v>-0.28399999999999997</v>
      </c>
      <c r="K2556" s="1">
        <v>-0.14000000000000001</v>
      </c>
      <c r="L2556" s="1">
        <v>-0.02</v>
      </c>
      <c r="M2556" s="1">
        <v>1262</v>
      </c>
      <c r="N2556" s="1">
        <f>COM5_2025_04_06_19_19_05_685[[#This Row],[setpoint]]-COM5_2025_04_06_19_19_05_685[[#This Row],[ntc]]</f>
        <v>-0.64000000000000057</v>
      </c>
    </row>
    <row r="2557" spans="1:14" x14ac:dyDescent="0.35">
      <c r="A2557">
        <v>375.50700000000001</v>
      </c>
      <c r="B2557" s="1">
        <v>2.84</v>
      </c>
      <c r="C2557" s="1">
        <v>0</v>
      </c>
      <c r="D2557" s="1">
        <v>57.16</v>
      </c>
      <c r="E2557" s="1">
        <v>60</v>
      </c>
      <c r="F2557" s="1">
        <v>60.66</v>
      </c>
      <c r="G2557" s="1">
        <v>0.13200000000000001</v>
      </c>
      <c r="H2557" s="1">
        <v>-6.6000000000000003E-2</v>
      </c>
      <c r="I2557" s="1">
        <v>0.33100000000000002</v>
      </c>
      <c r="J2557" s="1">
        <v>-0.28899999999999998</v>
      </c>
      <c r="K2557" s="1">
        <v>-0.14000000000000001</v>
      </c>
      <c r="L2557" s="1">
        <v>-0.02</v>
      </c>
      <c r="M2557" s="1">
        <v>1267</v>
      </c>
      <c r="N2557" s="1">
        <f>COM5_2025_04_06_19_19_05_685[[#This Row],[setpoint]]-COM5_2025_04_06_19_19_05_685[[#This Row],[ntc]]</f>
        <v>-0.65999999999999659</v>
      </c>
    </row>
    <row r="2558" spans="1:14" x14ac:dyDescent="0.35">
      <c r="A2558">
        <v>375.64</v>
      </c>
      <c r="B2558" s="1">
        <v>2.83</v>
      </c>
      <c r="C2558" s="1">
        <v>0</v>
      </c>
      <c r="D2558" s="1">
        <v>57.17</v>
      </c>
      <c r="E2558" s="1">
        <v>60</v>
      </c>
      <c r="F2558" s="1">
        <v>60.67</v>
      </c>
      <c r="G2558" s="1">
        <v>0.13300000000000001</v>
      </c>
      <c r="H2558" s="1">
        <v>-6.7000000000000004E-2</v>
      </c>
      <c r="I2558" s="1">
        <v>0.33</v>
      </c>
      <c r="J2558" s="1">
        <v>-0.25700000000000001</v>
      </c>
      <c r="K2558" s="1">
        <v>-0.13</v>
      </c>
      <c r="L2558" s="1">
        <v>0.01</v>
      </c>
      <c r="M2558" s="1">
        <v>1244</v>
      </c>
      <c r="N2558" s="1">
        <f>COM5_2025_04_06_19_19_05_685[[#This Row],[setpoint]]-COM5_2025_04_06_19_19_05_685[[#This Row],[ntc]]</f>
        <v>-0.67000000000000171</v>
      </c>
    </row>
    <row r="2559" spans="1:14" x14ac:dyDescent="0.35">
      <c r="A2559">
        <v>375.77199999999999</v>
      </c>
      <c r="B2559" s="1">
        <v>2.83</v>
      </c>
      <c r="C2559" s="1">
        <v>0</v>
      </c>
      <c r="D2559" s="1">
        <v>57.17</v>
      </c>
      <c r="E2559" s="1">
        <v>60</v>
      </c>
      <c r="F2559" s="1">
        <v>60.69</v>
      </c>
      <c r="G2559" s="1">
        <v>0.13200000000000001</v>
      </c>
      <c r="H2559" s="1">
        <v>-6.9000000000000006E-2</v>
      </c>
      <c r="I2559" s="1">
        <v>0.32900000000000001</v>
      </c>
      <c r="J2559" s="1">
        <v>-0.26800000000000002</v>
      </c>
      <c r="K2559" s="1">
        <v>-0.13</v>
      </c>
      <c r="L2559" s="1">
        <v>-0.01</v>
      </c>
      <c r="M2559" s="1">
        <v>1255</v>
      </c>
      <c r="N2559" s="1">
        <f>COM5_2025_04_06_19_19_05_685[[#This Row],[setpoint]]-COM5_2025_04_06_19_19_05_685[[#This Row],[ntc]]</f>
        <v>-0.68999999999999773</v>
      </c>
    </row>
    <row r="2560" spans="1:14" x14ac:dyDescent="0.35">
      <c r="A2560">
        <v>375.904</v>
      </c>
      <c r="B2560" s="1">
        <v>2.82</v>
      </c>
      <c r="C2560" s="1">
        <v>0</v>
      </c>
      <c r="D2560" s="1">
        <v>57.18</v>
      </c>
      <c r="E2560" s="1">
        <v>60</v>
      </c>
      <c r="F2560" s="1">
        <v>60.7</v>
      </c>
      <c r="G2560" s="1">
        <v>0.13200000000000001</v>
      </c>
      <c r="H2560" s="1">
        <v>-7.0000000000000007E-2</v>
      </c>
      <c r="I2560" s="1">
        <v>0.32800000000000001</v>
      </c>
      <c r="J2560" s="1">
        <v>-0.25900000000000001</v>
      </c>
      <c r="K2560" s="1">
        <v>-0.13</v>
      </c>
      <c r="L2560" s="1">
        <v>0</v>
      </c>
      <c r="M2560" s="1">
        <v>1250</v>
      </c>
      <c r="N2560" s="1">
        <f>COM5_2025_04_06_19_19_05_685[[#This Row],[setpoint]]-COM5_2025_04_06_19_19_05_685[[#This Row],[ntc]]</f>
        <v>-0.70000000000000284</v>
      </c>
    </row>
    <row r="2561" spans="1:14" x14ac:dyDescent="0.35">
      <c r="A2561">
        <v>376.03699999999998</v>
      </c>
      <c r="B2561" s="1">
        <v>2.82</v>
      </c>
      <c r="C2561" s="1">
        <v>0</v>
      </c>
      <c r="D2561" s="1">
        <v>57.18</v>
      </c>
      <c r="E2561" s="1">
        <v>60</v>
      </c>
      <c r="F2561" s="1">
        <v>60.71</v>
      </c>
      <c r="G2561" s="1">
        <v>0.13300000000000001</v>
      </c>
      <c r="H2561" s="1">
        <v>-7.0999999999999994E-2</v>
      </c>
      <c r="I2561" s="1">
        <v>0.32700000000000001</v>
      </c>
      <c r="J2561" s="1">
        <v>-0.22500000000000001</v>
      </c>
      <c r="K2561" s="1">
        <v>-0.11</v>
      </c>
      <c r="L2561" s="1">
        <v>0.03</v>
      </c>
      <c r="M2561" s="1">
        <v>1226</v>
      </c>
      <c r="N2561" s="1">
        <f>COM5_2025_04_06_19_19_05_685[[#This Row],[setpoint]]-COM5_2025_04_06_19_19_05_685[[#This Row],[ntc]]</f>
        <v>-0.71000000000000085</v>
      </c>
    </row>
    <row r="2562" spans="1:14" x14ac:dyDescent="0.35">
      <c r="A2562">
        <v>376.16800000000001</v>
      </c>
      <c r="B2562" s="1">
        <v>2.81</v>
      </c>
      <c r="C2562" s="1">
        <v>0</v>
      </c>
      <c r="D2562" s="1">
        <v>57.19</v>
      </c>
      <c r="E2562" s="1">
        <v>60</v>
      </c>
      <c r="F2562" s="1">
        <v>60.72</v>
      </c>
      <c r="G2562" s="1">
        <v>0.13100000000000001</v>
      </c>
      <c r="H2562" s="1">
        <v>-7.1999999999999995E-2</v>
      </c>
      <c r="I2562" s="1">
        <v>0.32600000000000001</v>
      </c>
      <c r="J2562" s="1">
        <v>-0.222</v>
      </c>
      <c r="K2562" s="1">
        <v>-0.11</v>
      </c>
      <c r="L2562" s="1">
        <v>0.03</v>
      </c>
      <c r="M2562" s="1">
        <v>1225</v>
      </c>
      <c r="N2562" s="1">
        <f>COM5_2025_04_06_19_19_05_685[[#This Row],[setpoint]]-COM5_2025_04_06_19_19_05_685[[#This Row],[ntc]]</f>
        <v>-0.71999999999999886</v>
      </c>
    </row>
    <row r="2563" spans="1:14" x14ac:dyDescent="0.35">
      <c r="A2563">
        <v>376.29899999999998</v>
      </c>
      <c r="B2563" s="1">
        <v>2.81</v>
      </c>
      <c r="C2563" s="1">
        <v>0</v>
      </c>
      <c r="D2563" s="1">
        <v>57.19</v>
      </c>
      <c r="E2563" s="1">
        <v>60</v>
      </c>
      <c r="F2563" s="1">
        <v>60.73</v>
      </c>
      <c r="G2563" s="1">
        <v>0.13100000000000001</v>
      </c>
      <c r="H2563" s="1">
        <v>-7.2999999999999995E-2</v>
      </c>
      <c r="I2563" s="1">
        <v>0.32500000000000001</v>
      </c>
      <c r="J2563" s="1">
        <v>-0.21299999999999999</v>
      </c>
      <c r="K2563" s="1">
        <v>-0.11</v>
      </c>
      <c r="L2563" s="1">
        <v>0.04</v>
      </c>
      <c r="M2563" s="1">
        <v>1220</v>
      </c>
      <c r="N2563" s="1">
        <f>COM5_2025_04_06_19_19_05_685[[#This Row],[setpoint]]-COM5_2025_04_06_19_19_05_685[[#This Row],[ntc]]</f>
        <v>-0.72999999999999687</v>
      </c>
    </row>
    <row r="2564" spans="1:14" x14ac:dyDescent="0.35">
      <c r="A2564">
        <v>376.43099999999998</v>
      </c>
      <c r="B2564" s="1">
        <v>2.8</v>
      </c>
      <c r="C2564" s="1">
        <v>0</v>
      </c>
      <c r="D2564" s="1">
        <v>57.2</v>
      </c>
      <c r="E2564" s="1">
        <v>60</v>
      </c>
      <c r="F2564" s="1">
        <v>60.73</v>
      </c>
      <c r="G2564" s="1">
        <v>0.13200000000000001</v>
      </c>
      <c r="H2564" s="1">
        <v>-7.2999999999999995E-2</v>
      </c>
      <c r="I2564" s="1">
        <v>0.32400000000000001</v>
      </c>
      <c r="J2564" s="1">
        <v>-0.14899999999999999</v>
      </c>
      <c r="K2564" s="1">
        <v>-7.0000000000000007E-2</v>
      </c>
      <c r="L2564" s="1">
        <v>0.1</v>
      </c>
      <c r="M2564" s="1">
        <v>1173</v>
      </c>
      <c r="N2564" s="1">
        <f>COM5_2025_04_06_19_19_05_685[[#This Row],[setpoint]]-COM5_2025_04_06_19_19_05_685[[#This Row],[ntc]]</f>
        <v>-0.72999999999999687</v>
      </c>
    </row>
    <row r="2565" spans="1:14" x14ac:dyDescent="0.35">
      <c r="A2565">
        <v>376.56200000000001</v>
      </c>
      <c r="B2565" s="1">
        <v>2.8</v>
      </c>
      <c r="C2565" s="1">
        <v>0</v>
      </c>
      <c r="D2565" s="1">
        <v>57.2</v>
      </c>
      <c r="E2565" s="1">
        <v>60</v>
      </c>
      <c r="F2565" s="1">
        <v>60.75</v>
      </c>
      <c r="G2565" s="1">
        <v>0.13100000000000001</v>
      </c>
      <c r="H2565" s="1">
        <v>-7.4999999999999997E-2</v>
      </c>
      <c r="I2565" s="1">
        <v>0.32300000000000001</v>
      </c>
      <c r="J2565" s="1">
        <v>-0.19600000000000001</v>
      </c>
      <c r="K2565" s="1">
        <v>-0.1</v>
      </c>
      <c r="L2565" s="1">
        <v>0.05</v>
      </c>
      <c r="M2565" s="1">
        <v>1211</v>
      </c>
      <c r="N2565" s="1">
        <f>COM5_2025_04_06_19_19_05_685[[#This Row],[setpoint]]-COM5_2025_04_06_19_19_05_685[[#This Row],[ntc]]</f>
        <v>-0.75</v>
      </c>
    </row>
    <row r="2566" spans="1:14" x14ac:dyDescent="0.35">
      <c r="A2566">
        <v>376.69400000000002</v>
      </c>
      <c r="B2566" s="1">
        <v>2.79</v>
      </c>
      <c r="C2566" s="1">
        <v>0</v>
      </c>
      <c r="D2566" s="1">
        <v>57.21</v>
      </c>
      <c r="E2566" s="1">
        <v>60</v>
      </c>
      <c r="F2566" s="1">
        <v>60.75</v>
      </c>
      <c r="G2566" s="1">
        <v>0.13200000000000001</v>
      </c>
      <c r="H2566" s="1">
        <v>-7.4999999999999997E-2</v>
      </c>
      <c r="I2566" s="1">
        <v>0.32200000000000001</v>
      </c>
      <c r="J2566" s="1">
        <v>-0.156</v>
      </c>
      <c r="K2566" s="1">
        <v>-0.08</v>
      </c>
      <c r="L2566" s="1">
        <v>0.09</v>
      </c>
      <c r="M2566" s="1">
        <v>1181</v>
      </c>
      <c r="N2566" s="1">
        <f>COM5_2025_04_06_19_19_05_685[[#This Row],[setpoint]]-COM5_2025_04_06_19_19_05_685[[#This Row],[ntc]]</f>
        <v>-0.75</v>
      </c>
    </row>
    <row r="2567" spans="1:14" x14ac:dyDescent="0.35">
      <c r="A2567">
        <v>376.82499999999999</v>
      </c>
      <c r="B2567" s="1">
        <v>2.79</v>
      </c>
      <c r="C2567" s="1">
        <v>0</v>
      </c>
      <c r="D2567" s="1">
        <v>57.21</v>
      </c>
      <c r="E2567" s="1">
        <v>60</v>
      </c>
      <c r="F2567" s="1">
        <v>60.76</v>
      </c>
      <c r="G2567" s="1">
        <v>0.13100000000000001</v>
      </c>
      <c r="H2567" s="1">
        <v>-7.5999999999999998E-2</v>
      </c>
      <c r="I2567" s="1">
        <v>0.32100000000000001</v>
      </c>
      <c r="J2567" s="1">
        <v>-0.14000000000000001</v>
      </c>
      <c r="K2567" s="1">
        <v>-7.0000000000000007E-2</v>
      </c>
      <c r="L2567" s="1">
        <v>0.11</v>
      </c>
      <c r="M2567" s="1">
        <v>1171</v>
      </c>
      <c r="N2567" s="1">
        <f>COM5_2025_04_06_19_19_05_685[[#This Row],[setpoint]]-COM5_2025_04_06_19_19_05_685[[#This Row],[ntc]]</f>
        <v>-0.75999999999999801</v>
      </c>
    </row>
    <row r="2568" spans="1:14" x14ac:dyDescent="0.35">
      <c r="A2568">
        <v>376.95600000000002</v>
      </c>
      <c r="B2568" s="1">
        <v>2.78</v>
      </c>
      <c r="C2568" s="1">
        <v>0</v>
      </c>
      <c r="D2568" s="1">
        <v>57.22</v>
      </c>
      <c r="E2568" s="1">
        <v>60</v>
      </c>
      <c r="F2568" s="1">
        <v>60.76</v>
      </c>
      <c r="G2568" s="1">
        <v>0.13100000000000001</v>
      </c>
      <c r="H2568" s="1">
        <v>-7.5999999999999998E-2</v>
      </c>
      <c r="I2568" s="1">
        <v>0.32</v>
      </c>
      <c r="J2568" s="1">
        <v>-0.1</v>
      </c>
      <c r="K2568" s="1">
        <v>-0.05</v>
      </c>
      <c r="L2568" s="1">
        <v>0.14000000000000001</v>
      </c>
      <c r="M2568" s="1">
        <v>1141</v>
      </c>
      <c r="N2568" s="1">
        <f>COM5_2025_04_06_19_19_05_685[[#This Row],[setpoint]]-COM5_2025_04_06_19_19_05_685[[#This Row],[ntc]]</f>
        <v>-0.75999999999999801</v>
      </c>
    </row>
    <row r="2569" spans="1:14" x14ac:dyDescent="0.35">
      <c r="A2569">
        <v>377.089</v>
      </c>
      <c r="B2569" s="1">
        <v>2.78</v>
      </c>
      <c r="C2569" s="1">
        <v>0</v>
      </c>
      <c r="D2569" s="1">
        <v>57.22</v>
      </c>
      <c r="E2569" s="1">
        <v>60</v>
      </c>
      <c r="F2569" s="1">
        <v>60.76</v>
      </c>
      <c r="G2569" s="1">
        <v>0.13300000000000001</v>
      </c>
      <c r="H2569" s="1">
        <v>-7.5999999999999998E-2</v>
      </c>
      <c r="I2569" s="1">
        <v>0.31900000000000001</v>
      </c>
      <c r="J2569" s="1">
        <v>-9.0999999999999998E-2</v>
      </c>
      <c r="K2569" s="1">
        <v>-0.05</v>
      </c>
      <c r="L2569" s="1">
        <v>0.15</v>
      </c>
      <c r="M2569" s="1">
        <v>1135</v>
      </c>
      <c r="N2569" s="1">
        <f>COM5_2025_04_06_19_19_05_685[[#This Row],[setpoint]]-COM5_2025_04_06_19_19_05_685[[#This Row],[ntc]]</f>
        <v>-0.75999999999999801</v>
      </c>
    </row>
    <row r="2570" spans="1:14" x14ac:dyDescent="0.35">
      <c r="A2570">
        <v>377.22</v>
      </c>
      <c r="B2570" s="1">
        <v>2.77</v>
      </c>
      <c r="C2570" s="1">
        <v>0</v>
      </c>
      <c r="D2570" s="1">
        <v>57.23</v>
      </c>
      <c r="E2570" s="1">
        <v>60</v>
      </c>
      <c r="F2570" s="1">
        <v>60.77</v>
      </c>
      <c r="G2570" s="1">
        <v>0.13100000000000001</v>
      </c>
      <c r="H2570" s="1">
        <v>-7.6999999999999999E-2</v>
      </c>
      <c r="I2570" s="1">
        <v>0.318</v>
      </c>
      <c r="J2570" s="1">
        <v>-9.4E-2</v>
      </c>
      <c r="K2570" s="1">
        <v>-0.05</v>
      </c>
      <c r="L2570" s="1">
        <v>0.15</v>
      </c>
      <c r="M2570" s="1">
        <v>1139</v>
      </c>
      <c r="N2570" s="1">
        <f>COM5_2025_04_06_19_19_05_685[[#This Row],[setpoint]]-COM5_2025_04_06_19_19_05_685[[#This Row],[ntc]]</f>
        <v>-0.77000000000000313</v>
      </c>
    </row>
    <row r="2571" spans="1:14" x14ac:dyDescent="0.35">
      <c r="A2571">
        <v>377.35199999999998</v>
      </c>
      <c r="B2571" s="1">
        <v>2.77</v>
      </c>
      <c r="C2571" s="1">
        <v>0</v>
      </c>
      <c r="D2571" s="1">
        <v>57.23</v>
      </c>
      <c r="E2571" s="1">
        <v>60</v>
      </c>
      <c r="F2571" s="1">
        <v>60.79</v>
      </c>
      <c r="G2571" s="1">
        <v>0.13200000000000001</v>
      </c>
      <c r="H2571" s="1">
        <v>-7.9000000000000001E-2</v>
      </c>
      <c r="I2571" s="1">
        <v>0.317</v>
      </c>
      <c r="J2571" s="1">
        <v>-0.13800000000000001</v>
      </c>
      <c r="K2571" s="1">
        <v>-7.0000000000000007E-2</v>
      </c>
      <c r="L2571" s="1">
        <v>0.1</v>
      </c>
      <c r="M2571" s="1">
        <v>1174</v>
      </c>
      <c r="N2571" s="1">
        <f>COM5_2025_04_06_19_19_05_685[[#This Row],[setpoint]]-COM5_2025_04_06_19_19_05_685[[#This Row],[ntc]]</f>
        <v>-0.78999999999999915</v>
      </c>
    </row>
    <row r="2572" spans="1:14" x14ac:dyDescent="0.35">
      <c r="A2572">
        <v>377.483</v>
      </c>
      <c r="B2572" s="1">
        <v>2.76</v>
      </c>
      <c r="C2572" s="1">
        <v>0</v>
      </c>
      <c r="D2572" s="1">
        <v>57.24</v>
      </c>
      <c r="E2572" s="1">
        <v>60</v>
      </c>
      <c r="F2572" s="1">
        <v>60.82</v>
      </c>
      <c r="G2572" s="1">
        <v>0.13100000000000001</v>
      </c>
      <c r="H2572" s="1">
        <v>-8.2000000000000003E-2</v>
      </c>
      <c r="I2572" s="1">
        <v>0.316</v>
      </c>
      <c r="J2572" s="1">
        <v>-0.21</v>
      </c>
      <c r="K2572" s="1">
        <v>-0.11</v>
      </c>
      <c r="L2572" s="1">
        <v>0.02</v>
      </c>
      <c r="M2572" s="1">
        <v>1232</v>
      </c>
      <c r="N2572" s="1">
        <f>COM5_2025_04_06_19_19_05_685[[#This Row],[setpoint]]-COM5_2025_04_06_19_19_05_685[[#This Row],[ntc]]</f>
        <v>-0.82000000000000028</v>
      </c>
    </row>
    <row r="2573" spans="1:14" x14ac:dyDescent="0.35">
      <c r="A2573">
        <v>377.61399999999998</v>
      </c>
      <c r="B2573" s="1">
        <v>2.76</v>
      </c>
      <c r="C2573" s="1">
        <v>0</v>
      </c>
      <c r="D2573" s="1">
        <v>57.24</v>
      </c>
      <c r="E2573" s="1">
        <v>60</v>
      </c>
      <c r="F2573" s="1">
        <v>60.84</v>
      </c>
      <c r="G2573" s="1">
        <v>0.13100000000000001</v>
      </c>
      <c r="H2573" s="1">
        <v>-8.4000000000000005E-2</v>
      </c>
      <c r="I2573" s="1">
        <v>0.315</v>
      </c>
      <c r="J2573" s="1">
        <v>-0.23200000000000001</v>
      </c>
      <c r="K2573" s="1">
        <v>-0.12</v>
      </c>
      <c r="L2573" s="1">
        <v>0</v>
      </c>
      <c r="M2573" s="1">
        <v>1250</v>
      </c>
      <c r="N2573" s="1">
        <f>COM5_2025_04_06_19_19_05_685[[#This Row],[setpoint]]-COM5_2025_04_06_19_19_05_685[[#This Row],[ntc]]</f>
        <v>-0.84000000000000341</v>
      </c>
    </row>
    <row r="2574" spans="1:14" x14ac:dyDescent="0.35">
      <c r="A2574">
        <v>377.74700000000001</v>
      </c>
      <c r="B2574" s="1">
        <v>2.75</v>
      </c>
      <c r="C2574" s="1">
        <v>0</v>
      </c>
      <c r="D2574" s="1">
        <v>57.25</v>
      </c>
      <c r="E2574" s="1">
        <v>60</v>
      </c>
      <c r="F2574" s="1">
        <v>60.84</v>
      </c>
      <c r="G2574" s="1">
        <v>0.13300000000000001</v>
      </c>
      <c r="H2574" s="1">
        <v>-8.4000000000000005E-2</v>
      </c>
      <c r="I2574" s="1">
        <v>0.314</v>
      </c>
      <c r="J2574" s="1">
        <v>-0.19400000000000001</v>
      </c>
      <c r="K2574" s="1">
        <v>-0.1</v>
      </c>
      <c r="L2574" s="1">
        <v>0.04</v>
      </c>
      <c r="M2574" s="1">
        <v>1223</v>
      </c>
      <c r="N2574" s="1">
        <f>COM5_2025_04_06_19_19_05_685[[#This Row],[setpoint]]-COM5_2025_04_06_19_19_05_685[[#This Row],[ntc]]</f>
        <v>-0.84000000000000341</v>
      </c>
    </row>
    <row r="2575" spans="1:14" x14ac:dyDescent="0.35">
      <c r="A2575">
        <v>377.87799999999999</v>
      </c>
      <c r="B2575" s="1">
        <v>2.75</v>
      </c>
      <c r="C2575" s="1">
        <v>0</v>
      </c>
      <c r="D2575" s="1">
        <v>57.25</v>
      </c>
      <c r="E2575" s="1">
        <v>60</v>
      </c>
      <c r="F2575" s="1">
        <v>60.82</v>
      </c>
      <c r="G2575" s="1">
        <v>0.13100000000000001</v>
      </c>
      <c r="H2575" s="1">
        <v>-8.2000000000000003E-2</v>
      </c>
      <c r="I2575" s="1">
        <v>0.313</v>
      </c>
      <c r="J2575" s="1">
        <v>-8.6999999999999994E-2</v>
      </c>
      <c r="K2575" s="1">
        <v>-0.04</v>
      </c>
      <c r="L2575" s="1">
        <v>0.14000000000000001</v>
      </c>
      <c r="M2575" s="1">
        <v>1142</v>
      </c>
      <c r="N2575" s="1">
        <f>COM5_2025_04_06_19_19_05_685[[#This Row],[setpoint]]-COM5_2025_04_06_19_19_05_685[[#This Row],[ntc]]</f>
        <v>-0.82000000000000028</v>
      </c>
    </row>
    <row r="2576" spans="1:14" x14ac:dyDescent="0.35">
      <c r="A2576">
        <v>378.00900000000001</v>
      </c>
      <c r="B2576" s="1">
        <v>2.75</v>
      </c>
      <c r="C2576" s="1">
        <v>0</v>
      </c>
      <c r="D2576" s="1">
        <v>57.25</v>
      </c>
      <c r="E2576" s="1">
        <v>60</v>
      </c>
      <c r="F2576" s="1">
        <v>60.83</v>
      </c>
      <c r="G2576" s="1">
        <v>0.13100000000000001</v>
      </c>
      <c r="H2576" s="1">
        <v>-8.3000000000000004E-2</v>
      </c>
      <c r="I2576" s="1">
        <v>0.312</v>
      </c>
      <c r="J2576" s="1">
        <v>-7.0999999999999994E-2</v>
      </c>
      <c r="K2576" s="1">
        <v>-0.04</v>
      </c>
      <c r="L2576" s="1">
        <v>0.16</v>
      </c>
      <c r="M2576" s="1">
        <v>1131</v>
      </c>
      <c r="N2576" s="1">
        <f>COM5_2025_04_06_19_19_05_685[[#This Row],[setpoint]]-COM5_2025_04_06_19_19_05_685[[#This Row],[ntc]]</f>
        <v>-0.82999999999999829</v>
      </c>
    </row>
    <row r="2577" spans="1:14" x14ac:dyDescent="0.35">
      <c r="A2577">
        <v>378.14100000000002</v>
      </c>
      <c r="B2577" s="1">
        <v>2.75</v>
      </c>
      <c r="C2577" s="1">
        <v>0</v>
      </c>
      <c r="D2577" s="1">
        <v>57.25</v>
      </c>
      <c r="E2577" s="1">
        <v>60</v>
      </c>
      <c r="F2577" s="1">
        <v>60.83</v>
      </c>
      <c r="G2577" s="1">
        <v>0.13200000000000001</v>
      </c>
      <c r="H2577" s="1">
        <v>-8.3000000000000004E-2</v>
      </c>
      <c r="I2577" s="1">
        <v>0.311</v>
      </c>
      <c r="J2577" s="1">
        <v>-7.3999999999999996E-2</v>
      </c>
      <c r="K2577" s="1">
        <v>-0.04</v>
      </c>
      <c r="L2577" s="1">
        <v>0.15</v>
      </c>
      <c r="M2577" s="1">
        <v>1135</v>
      </c>
      <c r="N2577" s="1">
        <f>COM5_2025_04_06_19_19_05_685[[#This Row],[setpoint]]-COM5_2025_04_06_19_19_05_685[[#This Row],[ntc]]</f>
        <v>-0.82999999999999829</v>
      </c>
    </row>
    <row r="2578" spans="1:14" x14ac:dyDescent="0.35">
      <c r="A2578">
        <v>378.27199999999999</v>
      </c>
      <c r="B2578" s="1">
        <v>2.74</v>
      </c>
      <c r="C2578" s="1">
        <v>0</v>
      </c>
      <c r="D2578" s="1">
        <v>57.26</v>
      </c>
      <c r="E2578" s="1">
        <v>60</v>
      </c>
      <c r="F2578" s="1">
        <v>60.84</v>
      </c>
      <c r="G2578" s="1">
        <v>0.13100000000000001</v>
      </c>
      <c r="H2578" s="1">
        <v>-8.4000000000000005E-2</v>
      </c>
      <c r="I2578" s="1">
        <v>0.31</v>
      </c>
      <c r="J2578" s="1">
        <v>-0.10299999999999999</v>
      </c>
      <c r="K2578" s="1">
        <v>-0.05</v>
      </c>
      <c r="L2578" s="1">
        <v>0.12</v>
      </c>
      <c r="M2578" s="1">
        <v>1158</v>
      </c>
      <c r="N2578" s="1">
        <f>COM5_2025_04_06_19_19_05_685[[#This Row],[setpoint]]-COM5_2025_04_06_19_19_05_685[[#This Row],[ntc]]</f>
        <v>-0.84000000000000341</v>
      </c>
    </row>
    <row r="2579" spans="1:14" x14ac:dyDescent="0.35">
      <c r="A2579">
        <v>378.404</v>
      </c>
      <c r="B2579" s="1">
        <v>2.74</v>
      </c>
      <c r="C2579" s="1">
        <v>0</v>
      </c>
      <c r="D2579" s="1">
        <v>57.26</v>
      </c>
      <c r="E2579" s="1">
        <v>60</v>
      </c>
      <c r="F2579" s="1">
        <v>60.84</v>
      </c>
      <c r="G2579" s="1">
        <v>0.13200000000000001</v>
      </c>
      <c r="H2579" s="1">
        <v>-8.4000000000000005E-2</v>
      </c>
      <c r="I2579" s="1">
        <v>0.308</v>
      </c>
      <c r="J2579" s="1">
        <v>-4.8000000000000001E-2</v>
      </c>
      <c r="K2579" s="1">
        <v>-0.02</v>
      </c>
      <c r="L2579" s="1">
        <v>0.18</v>
      </c>
      <c r="M2579" s="1">
        <v>1117</v>
      </c>
      <c r="N2579" s="1">
        <f>COM5_2025_04_06_19_19_05_685[[#This Row],[setpoint]]-COM5_2025_04_06_19_19_05_685[[#This Row],[ntc]]</f>
        <v>-0.84000000000000341</v>
      </c>
    </row>
    <row r="2580" spans="1:14" x14ac:dyDescent="0.35">
      <c r="A2580">
        <v>378.53500000000003</v>
      </c>
      <c r="B2580" s="1">
        <v>2.73</v>
      </c>
      <c r="C2580" s="1">
        <v>0</v>
      </c>
      <c r="D2580" s="1">
        <v>57.27</v>
      </c>
      <c r="E2580" s="1">
        <v>60</v>
      </c>
      <c r="F2580" s="1">
        <v>60.82</v>
      </c>
      <c r="G2580" s="1">
        <v>0.13100000000000001</v>
      </c>
      <c r="H2580" s="1">
        <v>-8.2000000000000003E-2</v>
      </c>
      <c r="I2580" s="1">
        <v>0.307</v>
      </c>
      <c r="J2580" s="1">
        <v>1.4E-2</v>
      </c>
      <c r="K2580" s="1">
        <v>0.01</v>
      </c>
      <c r="L2580" s="1">
        <v>0.24</v>
      </c>
      <c r="M2580" s="1">
        <v>1070</v>
      </c>
      <c r="N2580" s="1">
        <f>COM5_2025_04_06_19_19_05_685[[#This Row],[setpoint]]-COM5_2025_04_06_19_19_05_685[[#This Row],[ntc]]</f>
        <v>-0.82000000000000028</v>
      </c>
    </row>
    <row r="2581" spans="1:14" x14ac:dyDescent="0.35">
      <c r="A2581">
        <v>378.66399999999999</v>
      </c>
      <c r="B2581" s="1">
        <v>2.73</v>
      </c>
      <c r="C2581" s="1">
        <v>0</v>
      </c>
      <c r="D2581" s="1">
        <v>57.27</v>
      </c>
      <c r="E2581" s="1">
        <v>60</v>
      </c>
      <c r="F2581" s="1">
        <v>60.82</v>
      </c>
      <c r="G2581" s="1">
        <v>0.129</v>
      </c>
      <c r="H2581" s="1">
        <v>-8.2000000000000003E-2</v>
      </c>
      <c r="I2581" s="1">
        <v>0.30599999999999999</v>
      </c>
      <c r="J2581" s="1">
        <v>1E-3</v>
      </c>
      <c r="K2581" s="1">
        <v>0</v>
      </c>
      <c r="L2581" s="1">
        <v>0.22</v>
      </c>
      <c r="M2581" s="1">
        <v>1081</v>
      </c>
      <c r="N2581" s="1">
        <f>COM5_2025_04_06_19_19_05_685[[#This Row],[setpoint]]-COM5_2025_04_06_19_19_05_685[[#This Row],[ntc]]</f>
        <v>-0.82000000000000028</v>
      </c>
    </row>
    <row r="2582" spans="1:14" x14ac:dyDescent="0.35">
      <c r="A2582">
        <v>378.79500000000002</v>
      </c>
      <c r="B2582" s="1">
        <v>2.73</v>
      </c>
      <c r="C2582" s="1">
        <v>0</v>
      </c>
      <c r="D2582" s="1">
        <v>57.27</v>
      </c>
      <c r="E2582" s="1">
        <v>60</v>
      </c>
      <c r="F2582" s="1">
        <v>60.84</v>
      </c>
      <c r="G2582" s="1">
        <v>0.13100000000000001</v>
      </c>
      <c r="H2582" s="1">
        <v>-8.4000000000000005E-2</v>
      </c>
      <c r="I2582" s="1">
        <v>0.30499999999999999</v>
      </c>
      <c r="J2582" s="1">
        <v>-0.04</v>
      </c>
      <c r="K2582" s="1">
        <v>-0.02</v>
      </c>
      <c r="L2582" s="1">
        <v>0.18</v>
      </c>
      <c r="M2582" s="1">
        <v>1113</v>
      </c>
      <c r="N2582" s="1">
        <f>COM5_2025_04_06_19_19_05_685[[#This Row],[setpoint]]-COM5_2025_04_06_19_19_05_685[[#This Row],[ntc]]</f>
        <v>-0.84000000000000341</v>
      </c>
    </row>
    <row r="2583" spans="1:14" x14ac:dyDescent="0.35">
      <c r="A2583">
        <v>378.92599999999999</v>
      </c>
      <c r="B2583" s="1">
        <v>2.73</v>
      </c>
      <c r="C2583" s="1">
        <v>0</v>
      </c>
      <c r="D2583" s="1">
        <v>57.27</v>
      </c>
      <c r="E2583" s="1">
        <v>60</v>
      </c>
      <c r="F2583" s="1">
        <v>60.84</v>
      </c>
      <c r="G2583" s="1">
        <v>0.13100000000000001</v>
      </c>
      <c r="H2583" s="1">
        <v>-8.4000000000000005E-2</v>
      </c>
      <c r="I2583" s="1">
        <v>0.30399999999999999</v>
      </c>
      <c r="J2583" s="1">
        <v>-5.0999999999999997E-2</v>
      </c>
      <c r="K2583" s="1">
        <v>-0.03</v>
      </c>
      <c r="L2583" s="1">
        <v>0.17</v>
      </c>
      <c r="M2583" s="1">
        <v>1123</v>
      </c>
      <c r="N2583" s="1">
        <f>COM5_2025_04_06_19_19_05_685[[#This Row],[setpoint]]-COM5_2025_04_06_19_19_05_685[[#This Row],[ntc]]</f>
        <v>-0.84000000000000341</v>
      </c>
    </row>
    <row r="2584" spans="1:14" x14ac:dyDescent="0.35">
      <c r="A2584">
        <v>379.05700000000002</v>
      </c>
      <c r="B2584" s="1">
        <v>2.72</v>
      </c>
      <c r="C2584" s="1">
        <v>0</v>
      </c>
      <c r="D2584" s="1">
        <v>57.28</v>
      </c>
      <c r="E2584" s="1">
        <v>60</v>
      </c>
      <c r="F2584" s="1">
        <v>60.85</v>
      </c>
      <c r="G2584" s="1">
        <v>0.13100000000000001</v>
      </c>
      <c r="H2584" s="1">
        <v>-8.5000000000000006E-2</v>
      </c>
      <c r="I2584" s="1">
        <v>0.30299999999999999</v>
      </c>
      <c r="J2584" s="1">
        <v>-6.7000000000000004E-2</v>
      </c>
      <c r="K2584" s="1">
        <v>-0.03</v>
      </c>
      <c r="L2584" s="1">
        <v>0.15</v>
      </c>
      <c r="M2584" s="1">
        <v>1136</v>
      </c>
      <c r="N2584" s="1">
        <f>COM5_2025_04_06_19_19_05_685[[#This Row],[setpoint]]-COM5_2025_04_06_19_19_05_685[[#This Row],[ntc]]</f>
        <v>-0.85000000000000142</v>
      </c>
    </row>
    <row r="2585" spans="1:14" x14ac:dyDescent="0.35">
      <c r="A2585">
        <v>379.18900000000002</v>
      </c>
      <c r="B2585" s="1">
        <v>2.72</v>
      </c>
      <c r="C2585" s="1">
        <v>0</v>
      </c>
      <c r="D2585" s="1">
        <v>57.28</v>
      </c>
      <c r="E2585" s="1">
        <v>60</v>
      </c>
      <c r="F2585" s="1">
        <v>60.84</v>
      </c>
      <c r="G2585" s="1">
        <v>0.13200000000000001</v>
      </c>
      <c r="H2585" s="1">
        <v>-8.4000000000000005E-2</v>
      </c>
      <c r="I2585" s="1">
        <v>0.30199999999999999</v>
      </c>
      <c r="J2585" s="1">
        <v>-1.2E-2</v>
      </c>
      <c r="K2585" s="1">
        <v>-0.01</v>
      </c>
      <c r="L2585" s="1">
        <v>0.21</v>
      </c>
      <c r="M2585" s="1">
        <v>1095</v>
      </c>
      <c r="N2585" s="1">
        <f>COM5_2025_04_06_19_19_05_685[[#This Row],[setpoint]]-COM5_2025_04_06_19_19_05_685[[#This Row],[ntc]]</f>
        <v>-0.84000000000000341</v>
      </c>
    </row>
    <row r="2586" spans="1:14" x14ac:dyDescent="0.35">
      <c r="A2586">
        <v>379.32</v>
      </c>
      <c r="B2586" s="1">
        <v>2.72</v>
      </c>
      <c r="C2586" s="1">
        <v>0</v>
      </c>
      <c r="D2586" s="1">
        <v>57.28</v>
      </c>
      <c r="E2586" s="1">
        <v>60</v>
      </c>
      <c r="F2586" s="1">
        <v>60.84</v>
      </c>
      <c r="G2586" s="1">
        <v>0.13100000000000001</v>
      </c>
      <c r="H2586" s="1">
        <v>-8.4000000000000005E-2</v>
      </c>
      <c r="I2586" s="1">
        <v>0.30099999999999999</v>
      </c>
      <c r="J2586" s="1">
        <v>-8.0000000000000002E-3</v>
      </c>
      <c r="K2586" s="1">
        <v>0</v>
      </c>
      <c r="L2586" s="1">
        <v>0.21</v>
      </c>
      <c r="M2586" s="1">
        <v>1092</v>
      </c>
      <c r="N2586" s="1">
        <f>COM5_2025_04_06_19_19_05_685[[#This Row],[setpoint]]-COM5_2025_04_06_19_19_05_685[[#This Row],[ntc]]</f>
        <v>-0.84000000000000341</v>
      </c>
    </row>
    <row r="2587" spans="1:14" x14ac:dyDescent="0.35">
      <c r="A2587">
        <v>379.45100000000002</v>
      </c>
      <c r="B2587" s="1">
        <v>2.72</v>
      </c>
      <c r="C2587" s="1">
        <v>0</v>
      </c>
      <c r="D2587" s="1">
        <v>57.28</v>
      </c>
      <c r="E2587" s="1">
        <v>60</v>
      </c>
      <c r="F2587" s="1">
        <v>60.83</v>
      </c>
      <c r="G2587" s="1">
        <v>0.13100000000000001</v>
      </c>
      <c r="H2587" s="1">
        <v>-8.3000000000000004E-2</v>
      </c>
      <c r="I2587" s="1">
        <v>0.3</v>
      </c>
      <c r="J2587" s="1">
        <v>3.1E-2</v>
      </c>
      <c r="K2587" s="1">
        <v>0.02</v>
      </c>
      <c r="L2587" s="1">
        <v>0.25</v>
      </c>
      <c r="M2587" s="1">
        <v>1064</v>
      </c>
      <c r="N2587" s="1">
        <f>COM5_2025_04_06_19_19_05_685[[#This Row],[setpoint]]-COM5_2025_04_06_19_19_05_685[[#This Row],[ntc]]</f>
        <v>-0.82999999999999829</v>
      </c>
    </row>
    <row r="2588" spans="1:14" x14ac:dyDescent="0.35">
      <c r="A2588">
        <v>379.58100000000002</v>
      </c>
      <c r="B2588" s="1">
        <v>2.72</v>
      </c>
      <c r="C2588" s="1">
        <v>0</v>
      </c>
      <c r="D2588" s="1">
        <v>57.28</v>
      </c>
      <c r="E2588" s="1">
        <v>60</v>
      </c>
      <c r="F2588" s="1">
        <v>60.84</v>
      </c>
      <c r="G2588" s="1">
        <v>0.13</v>
      </c>
      <c r="H2588" s="1">
        <v>-8.4000000000000005E-2</v>
      </c>
      <c r="I2588" s="1">
        <v>0.29899999999999999</v>
      </c>
      <c r="J2588" s="1">
        <v>-2.9000000000000001E-2</v>
      </c>
      <c r="K2588" s="1">
        <v>-0.01</v>
      </c>
      <c r="L2588" s="1">
        <v>0.19</v>
      </c>
      <c r="M2588" s="1">
        <v>1111</v>
      </c>
      <c r="N2588" s="1">
        <f>COM5_2025_04_06_19_19_05_685[[#This Row],[setpoint]]-COM5_2025_04_06_19_19_05_685[[#This Row],[ntc]]</f>
        <v>-0.84000000000000341</v>
      </c>
    </row>
    <row r="2589" spans="1:14" x14ac:dyDescent="0.35">
      <c r="A2589">
        <v>379.71199999999999</v>
      </c>
      <c r="B2589" s="1">
        <v>2.72</v>
      </c>
      <c r="C2589" s="1">
        <v>0</v>
      </c>
      <c r="D2589" s="1">
        <v>57.28</v>
      </c>
      <c r="E2589" s="1">
        <v>60</v>
      </c>
      <c r="F2589" s="1">
        <v>60.81</v>
      </c>
      <c r="G2589" s="1">
        <v>0.13100000000000001</v>
      </c>
      <c r="H2589" s="1">
        <v>-8.1000000000000003E-2</v>
      </c>
      <c r="I2589" s="1">
        <v>0.29799999999999999</v>
      </c>
      <c r="J2589" s="1">
        <v>7.5999999999999998E-2</v>
      </c>
      <c r="K2589" s="1">
        <v>0.04</v>
      </c>
      <c r="L2589" s="1">
        <v>0.28999999999999998</v>
      </c>
      <c r="M2589" s="1">
        <v>1031</v>
      </c>
      <c r="N2589" s="1">
        <f>COM5_2025_04_06_19_19_05_685[[#This Row],[setpoint]]-COM5_2025_04_06_19_19_05_685[[#This Row],[ntc]]</f>
        <v>-0.81000000000000227</v>
      </c>
    </row>
    <row r="2590" spans="1:14" x14ac:dyDescent="0.35">
      <c r="A2590">
        <v>379.84100000000001</v>
      </c>
      <c r="B2590" s="1">
        <v>2.71</v>
      </c>
      <c r="C2590" s="1">
        <v>0</v>
      </c>
      <c r="D2590" s="1">
        <v>57.29</v>
      </c>
      <c r="E2590" s="1">
        <v>60</v>
      </c>
      <c r="F2590" s="1">
        <v>60.82</v>
      </c>
      <c r="G2590" s="1">
        <v>0.129</v>
      </c>
      <c r="H2590" s="1">
        <v>-8.2000000000000003E-2</v>
      </c>
      <c r="I2590" s="1">
        <v>0.29699999999999999</v>
      </c>
      <c r="J2590" s="1">
        <v>5.3999999999999999E-2</v>
      </c>
      <c r="K2590" s="1">
        <v>0.03</v>
      </c>
      <c r="L2590" s="1">
        <v>0.27</v>
      </c>
      <c r="M2590" s="1">
        <v>1048</v>
      </c>
      <c r="N2590" s="1">
        <f>COM5_2025_04_06_19_19_05_685[[#This Row],[setpoint]]-COM5_2025_04_06_19_19_05_685[[#This Row],[ntc]]</f>
        <v>-0.82000000000000028</v>
      </c>
    </row>
    <row r="2591" spans="1:14" x14ac:dyDescent="0.35">
      <c r="A2591">
        <v>379.971</v>
      </c>
      <c r="B2591" s="1">
        <v>2.71</v>
      </c>
      <c r="C2591" s="1">
        <v>0</v>
      </c>
      <c r="D2591" s="1">
        <v>57.29</v>
      </c>
      <c r="E2591" s="1">
        <v>60</v>
      </c>
      <c r="F2591" s="1">
        <v>60.79</v>
      </c>
      <c r="G2591" s="1">
        <v>0.13</v>
      </c>
      <c r="H2591" s="1">
        <v>-7.9000000000000001E-2</v>
      </c>
      <c r="I2591" s="1">
        <v>0.29599999999999999</v>
      </c>
      <c r="J2591" s="1">
        <v>0.14699999999999999</v>
      </c>
      <c r="K2591" s="1">
        <v>7.0000000000000007E-2</v>
      </c>
      <c r="L2591" s="1">
        <v>0.36</v>
      </c>
      <c r="M2591" s="1">
        <v>977</v>
      </c>
      <c r="N2591" s="1">
        <f>COM5_2025_04_06_19_19_05_685[[#This Row],[setpoint]]-COM5_2025_04_06_19_19_05_685[[#This Row],[ntc]]</f>
        <v>-0.78999999999999915</v>
      </c>
    </row>
    <row r="2592" spans="1:14" x14ac:dyDescent="0.35">
      <c r="A2592">
        <v>380.24599999999998</v>
      </c>
      <c r="B2592" s="1">
        <v>2.71</v>
      </c>
      <c r="C2592" s="1">
        <v>0</v>
      </c>
      <c r="D2592" s="1">
        <v>57.29</v>
      </c>
      <c r="E2592" s="1">
        <v>60</v>
      </c>
      <c r="F2592" s="1">
        <v>60.77</v>
      </c>
      <c r="G2592" s="1">
        <v>0.27500000000000002</v>
      </c>
      <c r="H2592" s="1">
        <v>-7.6999999999999999E-2</v>
      </c>
      <c r="I2592" s="1">
        <v>0.29299999999999998</v>
      </c>
      <c r="J2592" s="1">
        <v>0.13</v>
      </c>
      <c r="K2592" s="1">
        <v>0.06</v>
      </c>
      <c r="L2592" s="1">
        <v>0.35</v>
      </c>
      <c r="M2592" s="1">
        <v>990</v>
      </c>
      <c r="N2592" s="1">
        <f>COM5_2025_04_06_19_19_05_685[[#This Row],[setpoint]]-COM5_2025_04_06_19_19_05_685[[#This Row],[ntc]]</f>
        <v>-0.77000000000000313</v>
      </c>
    </row>
    <row r="2593" spans="1:14" x14ac:dyDescent="0.35">
      <c r="A2593">
        <v>380.37400000000002</v>
      </c>
      <c r="B2593" s="1">
        <v>2.71</v>
      </c>
      <c r="C2593" s="1">
        <v>0</v>
      </c>
      <c r="D2593" s="1">
        <v>57.29</v>
      </c>
      <c r="E2593" s="1">
        <v>60</v>
      </c>
      <c r="F2593" s="1">
        <v>60.78</v>
      </c>
      <c r="G2593" s="1">
        <v>0.128</v>
      </c>
      <c r="H2593" s="1">
        <v>-7.8E-2</v>
      </c>
      <c r="I2593" s="1">
        <v>0.29199999999999998</v>
      </c>
      <c r="J2593" s="1">
        <v>7.2999999999999995E-2</v>
      </c>
      <c r="K2593" s="1">
        <v>0.04</v>
      </c>
      <c r="L2593" s="1">
        <v>0.28999999999999998</v>
      </c>
      <c r="M2593" s="1">
        <v>1034</v>
      </c>
      <c r="N2593" s="1">
        <f>COM5_2025_04_06_19_19_05_685[[#This Row],[setpoint]]-COM5_2025_04_06_19_19_05_685[[#This Row],[ntc]]</f>
        <v>-0.78000000000000114</v>
      </c>
    </row>
    <row r="2594" spans="1:14" x14ac:dyDescent="0.35">
      <c r="A2594">
        <v>380.50400000000002</v>
      </c>
      <c r="B2594" s="1">
        <v>2.7</v>
      </c>
      <c r="C2594" s="1">
        <v>0</v>
      </c>
      <c r="D2594" s="1">
        <v>57.3</v>
      </c>
      <c r="E2594" s="1">
        <v>60</v>
      </c>
      <c r="F2594" s="1">
        <v>60.77</v>
      </c>
      <c r="G2594" s="1">
        <v>0.13</v>
      </c>
      <c r="H2594" s="1">
        <v>-7.6999999999999999E-2</v>
      </c>
      <c r="I2594" s="1">
        <v>0.29099999999999998</v>
      </c>
      <c r="J2594" s="1">
        <v>7.8E-2</v>
      </c>
      <c r="K2594" s="1">
        <v>0.04</v>
      </c>
      <c r="L2594" s="1">
        <v>0.28999999999999998</v>
      </c>
      <c r="M2594" s="1">
        <v>1030</v>
      </c>
      <c r="N2594" s="1">
        <f>COM5_2025_04_06_19_19_05_685[[#This Row],[setpoint]]-COM5_2025_04_06_19_19_05_685[[#This Row],[ntc]]</f>
        <v>-0.77000000000000313</v>
      </c>
    </row>
    <row r="2595" spans="1:14" x14ac:dyDescent="0.35">
      <c r="A2595">
        <v>380.63299999999998</v>
      </c>
      <c r="B2595" s="1">
        <v>2.7</v>
      </c>
      <c r="C2595" s="1">
        <v>0</v>
      </c>
      <c r="D2595" s="1">
        <v>57.3</v>
      </c>
      <c r="E2595" s="1">
        <v>60</v>
      </c>
      <c r="F2595" s="1">
        <v>60.76</v>
      </c>
      <c r="G2595" s="1">
        <v>0.129</v>
      </c>
      <c r="H2595" s="1">
        <v>-7.5999999999999998E-2</v>
      </c>
      <c r="I2595" s="1">
        <v>0.28999999999999998</v>
      </c>
      <c r="J2595" s="1">
        <v>0.107</v>
      </c>
      <c r="K2595" s="1">
        <v>0.05</v>
      </c>
      <c r="L2595" s="1">
        <v>0.32</v>
      </c>
      <c r="M2595" s="1">
        <v>1008</v>
      </c>
      <c r="N2595" s="1">
        <f>COM5_2025_04_06_19_19_05_685[[#This Row],[setpoint]]-COM5_2025_04_06_19_19_05_685[[#This Row],[ntc]]</f>
        <v>-0.75999999999999801</v>
      </c>
    </row>
    <row r="2596" spans="1:14" x14ac:dyDescent="0.35">
      <c r="A2596">
        <v>380.762</v>
      </c>
      <c r="B2596" s="1">
        <v>2.7</v>
      </c>
      <c r="C2596" s="1">
        <v>0</v>
      </c>
      <c r="D2596" s="1">
        <v>57.3</v>
      </c>
      <c r="E2596" s="1">
        <v>60</v>
      </c>
      <c r="F2596" s="1">
        <v>60.75</v>
      </c>
      <c r="G2596" s="1">
        <v>0.129</v>
      </c>
      <c r="H2596" s="1">
        <v>-7.4999999999999997E-2</v>
      </c>
      <c r="I2596" s="1">
        <v>0.28899999999999998</v>
      </c>
      <c r="J2596" s="1">
        <v>0.124</v>
      </c>
      <c r="K2596" s="1">
        <v>0.06</v>
      </c>
      <c r="L2596" s="1">
        <v>0.34</v>
      </c>
      <c r="M2596" s="1">
        <v>996</v>
      </c>
      <c r="N2596" s="1">
        <f>COM5_2025_04_06_19_19_05_685[[#This Row],[setpoint]]-COM5_2025_04_06_19_19_05_685[[#This Row],[ntc]]</f>
        <v>-0.75</v>
      </c>
    </row>
    <row r="2597" spans="1:14" x14ac:dyDescent="0.35">
      <c r="A2597">
        <v>380.89100000000002</v>
      </c>
      <c r="B2597" s="1">
        <v>2.7</v>
      </c>
      <c r="C2597" s="1">
        <v>0</v>
      </c>
      <c r="D2597" s="1">
        <v>57.3</v>
      </c>
      <c r="E2597" s="1">
        <v>60</v>
      </c>
      <c r="F2597" s="1">
        <v>60.74</v>
      </c>
      <c r="G2597" s="1">
        <v>0.129</v>
      </c>
      <c r="H2597" s="1">
        <v>-7.3999999999999996E-2</v>
      </c>
      <c r="I2597" s="1">
        <v>0.28799999999999998</v>
      </c>
      <c r="J2597" s="1">
        <v>0.11600000000000001</v>
      </c>
      <c r="K2597" s="1">
        <v>0.06</v>
      </c>
      <c r="L2597" s="1">
        <v>0.33</v>
      </c>
      <c r="M2597" s="1">
        <v>1002</v>
      </c>
      <c r="N2597" s="1">
        <f>COM5_2025_04_06_19_19_05_685[[#This Row],[setpoint]]-COM5_2025_04_06_19_19_05_685[[#This Row],[ntc]]</f>
        <v>-0.74000000000000199</v>
      </c>
    </row>
    <row r="2598" spans="1:14" x14ac:dyDescent="0.35">
      <c r="A2598">
        <v>381.02</v>
      </c>
      <c r="B2598" s="1">
        <v>2.7</v>
      </c>
      <c r="C2598" s="1">
        <v>0</v>
      </c>
      <c r="D2598" s="1">
        <v>57.3</v>
      </c>
      <c r="E2598" s="1">
        <v>60</v>
      </c>
      <c r="F2598" s="1">
        <v>60.74</v>
      </c>
      <c r="G2598" s="1">
        <v>0.129</v>
      </c>
      <c r="H2598" s="1">
        <v>-7.3999999999999996E-2</v>
      </c>
      <c r="I2598" s="1">
        <v>0.28799999999999998</v>
      </c>
      <c r="J2598" s="1">
        <v>8.2000000000000003E-2</v>
      </c>
      <c r="K2598" s="1">
        <v>0.04</v>
      </c>
      <c r="L2598" s="1">
        <v>0.3</v>
      </c>
      <c r="M2598" s="1">
        <v>1028</v>
      </c>
      <c r="N2598" s="1">
        <f>COM5_2025_04_06_19_19_05_685[[#This Row],[setpoint]]-COM5_2025_04_06_19_19_05_685[[#This Row],[ntc]]</f>
        <v>-0.74000000000000199</v>
      </c>
    </row>
    <row r="2599" spans="1:14" x14ac:dyDescent="0.35">
      <c r="A2599">
        <v>381.149</v>
      </c>
      <c r="B2599" s="1">
        <v>2.7</v>
      </c>
      <c r="C2599" s="1">
        <v>0</v>
      </c>
      <c r="D2599" s="1">
        <v>57.3</v>
      </c>
      <c r="E2599" s="1">
        <v>60</v>
      </c>
      <c r="F2599" s="1">
        <v>60.73</v>
      </c>
      <c r="G2599" s="1">
        <v>0.129</v>
      </c>
      <c r="H2599" s="1">
        <v>-7.2999999999999995E-2</v>
      </c>
      <c r="I2599" s="1">
        <v>0.28699999999999998</v>
      </c>
      <c r="J2599" s="1">
        <v>0.113</v>
      </c>
      <c r="K2599" s="1">
        <v>0.06</v>
      </c>
      <c r="L2599" s="1">
        <v>0.33</v>
      </c>
      <c r="M2599" s="1">
        <v>1004</v>
      </c>
      <c r="N2599" s="1">
        <f>COM5_2025_04_06_19_19_05_685[[#This Row],[setpoint]]-COM5_2025_04_06_19_19_05_685[[#This Row],[ntc]]</f>
        <v>-0.72999999999999687</v>
      </c>
    </row>
    <row r="2600" spans="1:14" x14ac:dyDescent="0.35">
      <c r="A2600">
        <v>381.279</v>
      </c>
      <c r="B2600" s="1">
        <v>2.7</v>
      </c>
      <c r="C2600" s="1">
        <v>0</v>
      </c>
      <c r="D2600" s="1">
        <v>57.3</v>
      </c>
      <c r="E2600" s="1">
        <v>60</v>
      </c>
      <c r="F2600" s="1">
        <v>60.73</v>
      </c>
      <c r="G2600" s="1">
        <v>0.13</v>
      </c>
      <c r="H2600" s="1">
        <v>-7.2999999999999995E-2</v>
      </c>
      <c r="I2600" s="1">
        <v>0.28599999999999998</v>
      </c>
      <c r="J2600" s="1">
        <v>9.4E-2</v>
      </c>
      <c r="K2600" s="1">
        <v>0.05</v>
      </c>
      <c r="L2600" s="1">
        <v>0.31</v>
      </c>
      <c r="M2600" s="1">
        <v>1019</v>
      </c>
      <c r="N2600" s="1">
        <f>COM5_2025_04_06_19_19_05_685[[#This Row],[setpoint]]-COM5_2025_04_06_19_19_05_685[[#This Row],[ntc]]</f>
        <v>-0.72999999999999687</v>
      </c>
    </row>
    <row r="2601" spans="1:14" x14ac:dyDescent="0.35">
      <c r="A2601">
        <v>381.40800000000002</v>
      </c>
      <c r="B2601" s="1">
        <v>2.7</v>
      </c>
      <c r="C2601" s="1">
        <v>0</v>
      </c>
      <c r="D2601" s="1">
        <v>57.3</v>
      </c>
      <c r="E2601" s="1">
        <v>60</v>
      </c>
      <c r="F2601" s="1">
        <v>60.72</v>
      </c>
      <c r="G2601" s="1">
        <v>0.129</v>
      </c>
      <c r="H2601" s="1">
        <v>-7.1999999999999995E-2</v>
      </c>
      <c r="I2601" s="1">
        <v>0.28499999999999998</v>
      </c>
      <c r="J2601" s="1">
        <v>0.112</v>
      </c>
      <c r="K2601" s="1">
        <v>0.06</v>
      </c>
      <c r="L2601" s="1">
        <v>0.32</v>
      </c>
      <c r="M2601" s="1">
        <v>1006</v>
      </c>
      <c r="N2601" s="1">
        <f>COM5_2025_04_06_19_19_05_685[[#This Row],[setpoint]]-COM5_2025_04_06_19_19_05_685[[#This Row],[ntc]]</f>
        <v>-0.71999999999999886</v>
      </c>
    </row>
    <row r="2602" spans="1:14" x14ac:dyDescent="0.35">
      <c r="A2602">
        <v>381.53699999999998</v>
      </c>
      <c r="B2602" s="1">
        <v>2.7</v>
      </c>
      <c r="C2602" s="1">
        <v>0</v>
      </c>
      <c r="D2602" s="1">
        <v>57.3</v>
      </c>
      <c r="E2602" s="1">
        <v>60</v>
      </c>
      <c r="F2602" s="1">
        <v>60.71</v>
      </c>
      <c r="G2602" s="1">
        <v>0.129</v>
      </c>
      <c r="H2602" s="1">
        <v>-7.0999999999999994E-2</v>
      </c>
      <c r="I2602" s="1">
        <v>0.28399999999999997</v>
      </c>
      <c r="J2602" s="1">
        <v>0.106</v>
      </c>
      <c r="K2602" s="1">
        <v>0.05</v>
      </c>
      <c r="L2602" s="1">
        <v>0.32</v>
      </c>
      <c r="M2602" s="1">
        <v>1011</v>
      </c>
      <c r="N2602" s="1">
        <f>COM5_2025_04_06_19_19_05_685[[#This Row],[setpoint]]-COM5_2025_04_06_19_19_05_685[[#This Row],[ntc]]</f>
        <v>-0.71000000000000085</v>
      </c>
    </row>
    <row r="2603" spans="1:14" x14ac:dyDescent="0.35">
      <c r="A2603">
        <v>381.66699999999997</v>
      </c>
      <c r="B2603" s="1">
        <v>2.7</v>
      </c>
      <c r="C2603" s="1">
        <v>0</v>
      </c>
      <c r="D2603" s="1">
        <v>57.3</v>
      </c>
      <c r="E2603" s="1">
        <v>60</v>
      </c>
      <c r="F2603" s="1">
        <v>60.72</v>
      </c>
      <c r="G2603" s="1">
        <v>0.13</v>
      </c>
      <c r="H2603" s="1">
        <v>-7.1999999999999995E-2</v>
      </c>
      <c r="I2603" s="1">
        <v>0.28299999999999997</v>
      </c>
      <c r="J2603" s="1">
        <v>5.6000000000000001E-2</v>
      </c>
      <c r="K2603" s="1">
        <v>0.03</v>
      </c>
      <c r="L2603" s="1">
        <v>0.27</v>
      </c>
      <c r="M2603" s="1">
        <v>1049</v>
      </c>
      <c r="N2603" s="1">
        <f>COM5_2025_04_06_19_19_05_685[[#This Row],[setpoint]]-COM5_2025_04_06_19_19_05_685[[#This Row],[ntc]]</f>
        <v>-0.71999999999999886</v>
      </c>
    </row>
    <row r="2604" spans="1:14" x14ac:dyDescent="0.35">
      <c r="A2604">
        <v>381.79599999999999</v>
      </c>
      <c r="B2604" s="1">
        <v>2.7</v>
      </c>
      <c r="C2604" s="1">
        <v>0</v>
      </c>
      <c r="D2604" s="1">
        <v>57.3</v>
      </c>
      <c r="E2604" s="1">
        <v>60</v>
      </c>
      <c r="F2604" s="1">
        <v>60.71</v>
      </c>
      <c r="G2604" s="1">
        <v>0.129</v>
      </c>
      <c r="H2604" s="1">
        <v>-7.0999999999999994E-2</v>
      </c>
      <c r="I2604" s="1">
        <v>0.28199999999999997</v>
      </c>
      <c r="J2604" s="1">
        <v>8.4000000000000005E-2</v>
      </c>
      <c r="K2604" s="1">
        <v>0.04</v>
      </c>
      <c r="L2604" s="1">
        <v>0.28999999999999998</v>
      </c>
      <c r="M2604" s="1">
        <v>1028</v>
      </c>
      <c r="N2604" s="1">
        <f>COM5_2025_04_06_19_19_05_685[[#This Row],[setpoint]]-COM5_2025_04_06_19_19_05_685[[#This Row],[ntc]]</f>
        <v>-0.71000000000000085</v>
      </c>
    </row>
    <row r="2605" spans="1:14" x14ac:dyDescent="0.35">
      <c r="A2605">
        <v>381.92500000000001</v>
      </c>
      <c r="B2605" s="1">
        <v>2.7</v>
      </c>
      <c r="C2605" s="1">
        <v>0</v>
      </c>
      <c r="D2605" s="1">
        <v>57.3</v>
      </c>
      <c r="E2605" s="1">
        <v>60</v>
      </c>
      <c r="F2605" s="1">
        <v>60.7</v>
      </c>
      <c r="G2605" s="1">
        <v>0.129</v>
      </c>
      <c r="H2605" s="1">
        <v>-7.0000000000000007E-2</v>
      </c>
      <c r="I2605" s="1">
        <v>0.28100000000000003</v>
      </c>
      <c r="J2605" s="1">
        <v>0.10299999999999999</v>
      </c>
      <c r="K2605" s="1">
        <v>0.05</v>
      </c>
      <c r="L2605" s="1">
        <v>0.31</v>
      </c>
      <c r="M2605" s="1">
        <v>1014</v>
      </c>
      <c r="N2605" s="1">
        <f>COM5_2025_04_06_19_19_05_685[[#This Row],[setpoint]]-COM5_2025_04_06_19_19_05_685[[#This Row],[ntc]]</f>
        <v>-0.70000000000000284</v>
      </c>
    </row>
    <row r="2606" spans="1:14" x14ac:dyDescent="0.35">
      <c r="A2606">
        <v>382.05399999999997</v>
      </c>
      <c r="B2606" s="1">
        <v>2.7</v>
      </c>
      <c r="C2606" s="1">
        <v>0</v>
      </c>
      <c r="D2606" s="1">
        <v>57.3</v>
      </c>
      <c r="E2606" s="1">
        <v>60</v>
      </c>
      <c r="F2606" s="1">
        <v>60.7</v>
      </c>
      <c r="G2606" s="1">
        <v>0.129</v>
      </c>
      <c r="H2606" s="1">
        <v>-7.0000000000000007E-2</v>
      </c>
      <c r="I2606" s="1">
        <v>0.28000000000000003</v>
      </c>
      <c r="J2606" s="1">
        <v>0.08</v>
      </c>
      <c r="K2606" s="1">
        <v>0.04</v>
      </c>
      <c r="L2606" s="1">
        <v>0.28999999999999998</v>
      </c>
      <c r="M2606" s="1">
        <v>1031</v>
      </c>
      <c r="N2606" s="1">
        <f>COM5_2025_04_06_19_19_05_685[[#This Row],[setpoint]]-COM5_2025_04_06_19_19_05_685[[#This Row],[ntc]]</f>
        <v>-0.70000000000000284</v>
      </c>
    </row>
    <row r="2607" spans="1:14" x14ac:dyDescent="0.35">
      <c r="A2607">
        <v>382.18400000000003</v>
      </c>
      <c r="B2607" s="1">
        <v>2.7</v>
      </c>
      <c r="C2607" s="1">
        <v>0</v>
      </c>
      <c r="D2607" s="1">
        <v>57.3</v>
      </c>
      <c r="E2607" s="1">
        <v>60</v>
      </c>
      <c r="F2607" s="1">
        <v>60.67</v>
      </c>
      <c r="G2607" s="1">
        <v>0.13</v>
      </c>
      <c r="H2607" s="1">
        <v>-6.7000000000000004E-2</v>
      </c>
      <c r="I2607" s="1">
        <v>0.27900000000000003</v>
      </c>
      <c r="J2607" s="1">
        <v>0.17</v>
      </c>
      <c r="K2607" s="1">
        <v>0.08</v>
      </c>
      <c r="L2607" s="1">
        <v>0.38</v>
      </c>
      <c r="M2607" s="1">
        <v>963</v>
      </c>
      <c r="N2607" s="1">
        <f>COM5_2025_04_06_19_19_05_685[[#This Row],[setpoint]]-COM5_2025_04_06_19_19_05_685[[#This Row],[ntc]]</f>
        <v>-0.67000000000000171</v>
      </c>
    </row>
    <row r="2608" spans="1:14" x14ac:dyDescent="0.35">
      <c r="A2608">
        <v>382.31200000000001</v>
      </c>
      <c r="B2608" s="1">
        <v>2.7</v>
      </c>
      <c r="C2608" s="1">
        <v>0</v>
      </c>
      <c r="D2608" s="1">
        <v>57.3</v>
      </c>
      <c r="E2608" s="1">
        <v>60</v>
      </c>
      <c r="F2608" s="1">
        <v>60.64</v>
      </c>
      <c r="G2608" s="1">
        <v>0.128</v>
      </c>
      <c r="H2608" s="1">
        <v>-6.4000000000000001E-2</v>
      </c>
      <c r="I2608" s="1">
        <v>0.27800000000000002</v>
      </c>
      <c r="J2608" s="1">
        <v>0.23899999999999999</v>
      </c>
      <c r="K2608" s="1">
        <v>0.12</v>
      </c>
      <c r="L2608" s="1">
        <v>0.45</v>
      </c>
      <c r="M2608" s="1">
        <v>909</v>
      </c>
      <c r="N2608" s="1">
        <f>COM5_2025_04_06_19_19_05_685[[#This Row],[setpoint]]-COM5_2025_04_06_19_19_05_685[[#This Row],[ntc]]</f>
        <v>-0.64000000000000057</v>
      </c>
    </row>
    <row r="2609" spans="1:14" x14ac:dyDescent="0.35">
      <c r="A2609">
        <v>382.44099999999997</v>
      </c>
      <c r="B2609" s="1">
        <v>2.7</v>
      </c>
      <c r="C2609" s="1">
        <v>0</v>
      </c>
      <c r="D2609" s="1">
        <v>57.3</v>
      </c>
      <c r="E2609" s="1">
        <v>60</v>
      </c>
      <c r="F2609" s="1">
        <v>60.62</v>
      </c>
      <c r="G2609" s="1">
        <v>0.129</v>
      </c>
      <c r="H2609" s="1">
        <v>-6.2E-2</v>
      </c>
      <c r="I2609" s="1">
        <v>0.27800000000000002</v>
      </c>
      <c r="J2609" s="1">
        <v>0.23799999999999999</v>
      </c>
      <c r="K2609" s="1">
        <v>0.12</v>
      </c>
      <c r="L2609" s="1">
        <v>0.45</v>
      </c>
      <c r="M2609" s="1">
        <v>909</v>
      </c>
      <c r="N2609" s="1">
        <f>COM5_2025_04_06_19_19_05_685[[#This Row],[setpoint]]-COM5_2025_04_06_19_19_05_685[[#This Row],[ntc]]</f>
        <v>-0.61999999999999744</v>
      </c>
    </row>
    <row r="2610" spans="1:14" x14ac:dyDescent="0.35">
      <c r="A2610">
        <v>382.56900000000002</v>
      </c>
      <c r="B2610" s="1">
        <v>2.71</v>
      </c>
      <c r="C2610" s="1">
        <v>0</v>
      </c>
      <c r="D2610" s="1">
        <v>57.29</v>
      </c>
      <c r="E2610" s="1">
        <v>60</v>
      </c>
      <c r="F2610" s="1">
        <v>60.61</v>
      </c>
      <c r="G2610" s="1">
        <v>0.128</v>
      </c>
      <c r="H2610" s="1">
        <v>-6.0999999999999999E-2</v>
      </c>
      <c r="I2610" s="1">
        <v>0.27700000000000002</v>
      </c>
      <c r="J2610" s="1">
        <v>0.22900000000000001</v>
      </c>
      <c r="K2610" s="1">
        <v>0.11</v>
      </c>
      <c r="L2610" s="1">
        <v>0.44</v>
      </c>
      <c r="M2610" s="1">
        <v>916</v>
      </c>
      <c r="N2610" s="1">
        <f>COM5_2025_04_06_19_19_05_685[[#This Row],[setpoint]]-COM5_2025_04_06_19_19_05_685[[#This Row],[ntc]]</f>
        <v>-0.60999999999999943</v>
      </c>
    </row>
    <row r="2611" spans="1:14" x14ac:dyDescent="0.35">
      <c r="A2611">
        <v>382.697</v>
      </c>
      <c r="B2611" s="1">
        <v>2.71</v>
      </c>
      <c r="C2611" s="1">
        <v>0</v>
      </c>
      <c r="D2611" s="1">
        <v>57.29</v>
      </c>
      <c r="E2611" s="1">
        <v>60</v>
      </c>
      <c r="F2611" s="1">
        <v>60.61</v>
      </c>
      <c r="G2611" s="1">
        <v>0.128</v>
      </c>
      <c r="H2611" s="1">
        <v>-6.0999999999999999E-2</v>
      </c>
      <c r="I2611" s="1">
        <v>0.27600000000000002</v>
      </c>
      <c r="J2611" s="1">
        <v>0.18099999999999999</v>
      </c>
      <c r="K2611" s="1">
        <v>0.09</v>
      </c>
      <c r="L2611" s="1">
        <v>0.4</v>
      </c>
      <c r="M2611" s="1">
        <v>952</v>
      </c>
      <c r="N2611" s="1">
        <f>COM5_2025_04_06_19_19_05_685[[#This Row],[setpoint]]-COM5_2025_04_06_19_19_05_685[[#This Row],[ntc]]</f>
        <v>-0.60999999999999943</v>
      </c>
    </row>
    <row r="2612" spans="1:14" x14ac:dyDescent="0.35">
      <c r="A2612">
        <v>382.82600000000002</v>
      </c>
      <c r="B2612" s="1">
        <v>2.71</v>
      </c>
      <c r="C2612" s="1">
        <v>0</v>
      </c>
      <c r="D2612" s="1">
        <v>57.29</v>
      </c>
      <c r="E2612" s="1">
        <v>60</v>
      </c>
      <c r="F2612" s="1">
        <v>60.6</v>
      </c>
      <c r="G2612" s="1">
        <v>0.129</v>
      </c>
      <c r="H2612" s="1">
        <v>-0.06</v>
      </c>
      <c r="I2612" s="1">
        <v>0.27500000000000002</v>
      </c>
      <c r="J2612" s="1">
        <v>0.16</v>
      </c>
      <c r="K2612" s="1">
        <v>0.08</v>
      </c>
      <c r="L2612" s="1">
        <v>0.38</v>
      </c>
      <c r="M2612" s="1">
        <v>968</v>
      </c>
      <c r="N2612" s="1">
        <f>COM5_2025_04_06_19_19_05_685[[#This Row],[setpoint]]-COM5_2025_04_06_19_19_05_685[[#This Row],[ntc]]</f>
        <v>-0.60000000000000142</v>
      </c>
    </row>
    <row r="2613" spans="1:14" x14ac:dyDescent="0.35">
      <c r="A2613">
        <v>382.95400000000001</v>
      </c>
      <c r="B2613" s="1">
        <v>2.71</v>
      </c>
      <c r="C2613" s="1">
        <v>0</v>
      </c>
      <c r="D2613" s="1">
        <v>57.29</v>
      </c>
      <c r="E2613" s="1">
        <v>60</v>
      </c>
      <c r="F2613" s="1">
        <v>60.59</v>
      </c>
      <c r="G2613" s="1">
        <v>0.128</v>
      </c>
      <c r="H2613" s="1">
        <v>-5.8999999999999997E-2</v>
      </c>
      <c r="I2613" s="1">
        <v>0.27500000000000002</v>
      </c>
      <c r="J2613" s="1">
        <v>0.152</v>
      </c>
      <c r="K2613" s="1">
        <v>0.08</v>
      </c>
      <c r="L2613" s="1">
        <v>0.37</v>
      </c>
      <c r="M2613" s="1">
        <v>974</v>
      </c>
      <c r="N2613" s="1">
        <f>COM5_2025_04_06_19_19_05_685[[#This Row],[setpoint]]-COM5_2025_04_06_19_19_05_685[[#This Row],[ntc]]</f>
        <v>-0.59000000000000341</v>
      </c>
    </row>
    <row r="2614" spans="1:14" x14ac:dyDescent="0.35">
      <c r="A2614">
        <v>383.08199999999999</v>
      </c>
      <c r="B2614" s="1">
        <v>2.71</v>
      </c>
      <c r="C2614" s="1">
        <v>0</v>
      </c>
      <c r="D2614" s="1">
        <v>57.29</v>
      </c>
      <c r="E2614" s="1">
        <v>60</v>
      </c>
      <c r="F2614" s="1">
        <v>60.57</v>
      </c>
      <c r="G2614" s="1">
        <v>0.128</v>
      </c>
      <c r="H2614" s="1">
        <v>-5.7000000000000002E-2</v>
      </c>
      <c r="I2614" s="1">
        <v>0.27400000000000002</v>
      </c>
      <c r="J2614" s="1">
        <v>0.185</v>
      </c>
      <c r="K2614" s="1">
        <v>0.09</v>
      </c>
      <c r="L2614" s="1">
        <v>0.4</v>
      </c>
      <c r="M2614" s="1">
        <v>949</v>
      </c>
      <c r="N2614" s="1">
        <f>COM5_2025_04_06_19_19_05_685[[#This Row],[setpoint]]-COM5_2025_04_06_19_19_05_685[[#This Row],[ntc]]</f>
        <v>-0.57000000000000028</v>
      </c>
    </row>
    <row r="2615" spans="1:14" x14ac:dyDescent="0.35">
      <c r="A2615">
        <v>383.21100000000001</v>
      </c>
      <c r="B2615" s="1">
        <v>2.71</v>
      </c>
      <c r="C2615" s="1">
        <v>0</v>
      </c>
      <c r="D2615" s="1">
        <v>57.29</v>
      </c>
      <c r="E2615" s="1">
        <v>60</v>
      </c>
      <c r="F2615" s="1">
        <v>60.58</v>
      </c>
      <c r="G2615" s="1">
        <v>0.129</v>
      </c>
      <c r="H2615" s="1">
        <v>-5.8000000000000003E-2</v>
      </c>
      <c r="I2615" s="1">
        <v>0.27300000000000002</v>
      </c>
      <c r="J2615" s="1">
        <v>0.123</v>
      </c>
      <c r="K2615" s="1">
        <v>0.06</v>
      </c>
      <c r="L2615" s="1">
        <v>0.34</v>
      </c>
      <c r="M2615" s="1">
        <v>996</v>
      </c>
      <c r="N2615" s="1">
        <f>COM5_2025_04_06_19_19_05_685[[#This Row],[setpoint]]-COM5_2025_04_06_19_19_05_685[[#This Row],[ntc]]</f>
        <v>-0.57999999999999829</v>
      </c>
    </row>
    <row r="2616" spans="1:14" x14ac:dyDescent="0.35">
      <c r="A2616">
        <v>383.339</v>
      </c>
      <c r="B2616" s="1">
        <v>2.71</v>
      </c>
      <c r="C2616" s="1">
        <v>0</v>
      </c>
      <c r="D2616" s="1">
        <v>57.29</v>
      </c>
      <c r="E2616" s="1">
        <v>60</v>
      </c>
      <c r="F2616" s="1">
        <v>60.57</v>
      </c>
      <c r="G2616" s="1">
        <v>0.128</v>
      </c>
      <c r="H2616" s="1">
        <v>-5.7000000000000002E-2</v>
      </c>
      <c r="I2616" s="1">
        <v>0.27200000000000002</v>
      </c>
      <c r="J2616" s="1">
        <v>0.121</v>
      </c>
      <c r="K2616" s="1">
        <v>0.06</v>
      </c>
      <c r="L2616" s="1">
        <v>0.34</v>
      </c>
      <c r="M2616" s="1">
        <v>998</v>
      </c>
      <c r="N2616" s="1">
        <f>COM5_2025_04_06_19_19_05_685[[#This Row],[setpoint]]-COM5_2025_04_06_19_19_05_685[[#This Row],[ntc]]</f>
        <v>-0.57000000000000028</v>
      </c>
    </row>
    <row r="2617" spans="1:14" x14ac:dyDescent="0.35">
      <c r="A2617">
        <v>383.46699999999998</v>
      </c>
      <c r="B2617" s="1">
        <v>2.71</v>
      </c>
      <c r="C2617" s="1">
        <v>0</v>
      </c>
      <c r="D2617" s="1">
        <v>57.29</v>
      </c>
      <c r="E2617" s="1">
        <v>60</v>
      </c>
      <c r="F2617" s="1">
        <v>60.55</v>
      </c>
      <c r="G2617" s="1">
        <v>0.128</v>
      </c>
      <c r="H2617" s="1">
        <v>-5.5E-2</v>
      </c>
      <c r="I2617" s="1">
        <v>0.27200000000000002</v>
      </c>
      <c r="J2617" s="1">
        <v>0.17799999999999999</v>
      </c>
      <c r="K2617" s="1">
        <v>0.09</v>
      </c>
      <c r="L2617" s="1">
        <v>0.39</v>
      </c>
      <c r="M2617" s="1">
        <v>954</v>
      </c>
      <c r="N2617" s="1">
        <f>COM5_2025_04_06_19_19_05_685[[#This Row],[setpoint]]-COM5_2025_04_06_19_19_05_685[[#This Row],[ntc]]</f>
        <v>-0.54999999999999716</v>
      </c>
    </row>
    <row r="2618" spans="1:14" x14ac:dyDescent="0.35">
      <c r="A2618">
        <v>383.596</v>
      </c>
      <c r="B2618" s="1">
        <v>2.71</v>
      </c>
      <c r="C2618" s="1">
        <v>0</v>
      </c>
      <c r="D2618" s="1">
        <v>57.29</v>
      </c>
      <c r="E2618" s="1">
        <v>60</v>
      </c>
      <c r="F2618" s="1">
        <v>60.53</v>
      </c>
      <c r="G2618" s="1">
        <v>0.129</v>
      </c>
      <c r="H2618" s="1">
        <v>-5.2999999999999999E-2</v>
      </c>
      <c r="I2618" s="1">
        <v>0.27100000000000002</v>
      </c>
      <c r="J2618" s="1">
        <v>0.215</v>
      </c>
      <c r="K2618" s="1">
        <v>0.11</v>
      </c>
      <c r="L2618" s="1">
        <v>0.43</v>
      </c>
      <c r="M2618" s="1">
        <v>924</v>
      </c>
      <c r="N2618" s="1">
        <f>COM5_2025_04_06_19_19_05_685[[#This Row],[setpoint]]-COM5_2025_04_06_19_19_05_685[[#This Row],[ntc]]</f>
        <v>-0.53000000000000114</v>
      </c>
    </row>
    <row r="2619" spans="1:14" x14ac:dyDescent="0.35">
      <c r="A2619">
        <v>383.72399999999999</v>
      </c>
      <c r="B2619" s="1">
        <v>2.72</v>
      </c>
      <c r="C2619" s="1">
        <v>0</v>
      </c>
      <c r="D2619" s="1">
        <v>57.28</v>
      </c>
      <c r="E2619" s="1">
        <v>60</v>
      </c>
      <c r="F2619" s="1">
        <v>60.52</v>
      </c>
      <c r="G2619" s="1">
        <v>0.128</v>
      </c>
      <c r="H2619" s="1">
        <v>-5.1999999999999998E-2</v>
      </c>
      <c r="I2619" s="1">
        <v>0.27</v>
      </c>
      <c r="J2619" s="1">
        <v>0.20499999999999999</v>
      </c>
      <c r="K2619" s="1">
        <v>0.1</v>
      </c>
      <c r="L2619" s="1">
        <v>0.42</v>
      </c>
      <c r="M2619" s="1">
        <v>931</v>
      </c>
      <c r="N2619" s="1">
        <f>COM5_2025_04_06_19_19_05_685[[#This Row],[setpoint]]-COM5_2025_04_06_19_19_05_685[[#This Row],[ntc]]</f>
        <v>-0.52000000000000313</v>
      </c>
    </row>
    <row r="2620" spans="1:14" x14ac:dyDescent="0.35">
      <c r="A2620">
        <v>383.85199999999998</v>
      </c>
      <c r="B2620" s="1">
        <v>2.72</v>
      </c>
      <c r="C2620" s="1">
        <v>0</v>
      </c>
      <c r="D2620" s="1">
        <v>57.28</v>
      </c>
      <c r="E2620" s="1">
        <v>60</v>
      </c>
      <c r="F2620" s="1">
        <v>60.49</v>
      </c>
      <c r="G2620" s="1">
        <v>0.128</v>
      </c>
      <c r="H2620" s="1">
        <v>-4.9000000000000002E-2</v>
      </c>
      <c r="I2620" s="1">
        <v>0.27</v>
      </c>
      <c r="J2620" s="1">
        <v>0.23200000000000001</v>
      </c>
      <c r="K2620" s="1">
        <v>0.12</v>
      </c>
      <c r="L2620" s="1">
        <v>0.45</v>
      </c>
      <c r="M2620" s="1">
        <v>911</v>
      </c>
      <c r="N2620" s="1">
        <f>COM5_2025_04_06_19_19_05_685[[#This Row],[setpoint]]-COM5_2025_04_06_19_19_05_685[[#This Row],[ntc]]</f>
        <v>-0.49000000000000199</v>
      </c>
    </row>
    <row r="2621" spans="1:14" x14ac:dyDescent="0.35">
      <c r="A2621">
        <v>383.98099999999999</v>
      </c>
      <c r="B2621" s="1">
        <v>2.72</v>
      </c>
      <c r="C2621" s="1">
        <v>0</v>
      </c>
      <c r="D2621" s="1">
        <v>57.28</v>
      </c>
      <c r="E2621" s="1">
        <v>60</v>
      </c>
      <c r="F2621" s="1">
        <v>60.47</v>
      </c>
      <c r="G2621" s="1">
        <v>0.129</v>
      </c>
      <c r="H2621" s="1">
        <v>-4.7E-2</v>
      </c>
      <c r="I2621" s="1">
        <v>0.26900000000000002</v>
      </c>
      <c r="J2621" s="1">
        <v>0.251</v>
      </c>
      <c r="K2621" s="1">
        <v>0.13</v>
      </c>
      <c r="L2621" s="1">
        <v>0.47</v>
      </c>
      <c r="M2621" s="1">
        <v>895</v>
      </c>
      <c r="N2621" s="1">
        <f>COM5_2025_04_06_19_19_05_685[[#This Row],[setpoint]]-COM5_2025_04_06_19_19_05_685[[#This Row],[ntc]]</f>
        <v>-0.46999999999999886</v>
      </c>
    </row>
    <row r="2622" spans="1:14" x14ac:dyDescent="0.35">
      <c r="A2622">
        <v>384.10899999999998</v>
      </c>
      <c r="B2622" s="1">
        <v>2.72</v>
      </c>
      <c r="C2622" s="1">
        <v>0</v>
      </c>
      <c r="D2622" s="1">
        <v>57.28</v>
      </c>
      <c r="E2622" s="1">
        <v>60</v>
      </c>
      <c r="F2622" s="1">
        <v>60.45</v>
      </c>
      <c r="G2622" s="1">
        <v>0.128</v>
      </c>
      <c r="H2622" s="1">
        <v>-4.4999999999999998E-2</v>
      </c>
      <c r="I2622" s="1">
        <v>0.26900000000000002</v>
      </c>
      <c r="J2622" s="1">
        <v>0.26600000000000001</v>
      </c>
      <c r="K2622" s="1">
        <v>0.13</v>
      </c>
      <c r="L2622" s="1">
        <v>0.49</v>
      </c>
      <c r="M2622" s="1">
        <v>883</v>
      </c>
      <c r="N2622" s="1">
        <f>COM5_2025_04_06_19_19_05_685[[#This Row],[setpoint]]-COM5_2025_04_06_19_19_05_685[[#This Row],[ntc]]</f>
        <v>-0.45000000000000284</v>
      </c>
    </row>
    <row r="2623" spans="1:14" x14ac:dyDescent="0.35">
      <c r="A2623">
        <v>384.23700000000002</v>
      </c>
      <c r="B2623" s="1">
        <v>2.73</v>
      </c>
      <c r="C2623" s="1">
        <v>0</v>
      </c>
      <c r="D2623" s="1">
        <v>57.27</v>
      </c>
      <c r="E2623" s="1">
        <v>60</v>
      </c>
      <c r="F2623" s="1">
        <v>60.44</v>
      </c>
      <c r="G2623" s="1">
        <v>0.128</v>
      </c>
      <c r="H2623" s="1">
        <v>-4.3999999999999997E-2</v>
      </c>
      <c r="I2623" s="1">
        <v>0.26800000000000002</v>
      </c>
      <c r="J2623" s="1">
        <v>0.25900000000000001</v>
      </c>
      <c r="K2623" s="1">
        <v>0.13</v>
      </c>
      <c r="L2623" s="1">
        <v>0.48</v>
      </c>
      <c r="M2623" s="1">
        <v>887</v>
      </c>
      <c r="N2623" s="1">
        <f>COM5_2025_04_06_19_19_05_685[[#This Row],[setpoint]]-COM5_2025_04_06_19_19_05_685[[#This Row],[ntc]]</f>
        <v>-0.43999999999999773</v>
      </c>
    </row>
    <row r="2624" spans="1:14" x14ac:dyDescent="0.35">
      <c r="A2624">
        <v>384.36599999999999</v>
      </c>
      <c r="B2624" s="1">
        <v>2.73</v>
      </c>
      <c r="C2624" s="1">
        <v>0</v>
      </c>
      <c r="D2624" s="1">
        <v>57.27</v>
      </c>
      <c r="E2624" s="1">
        <v>60</v>
      </c>
      <c r="F2624" s="1">
        <v>60.44</v>
      </c>
      <c r="G2624" s="1">
        <v>0.129</v>
      </c>
      <c r="H2624" s="1">
        <v>-4.3999999999999997E-2</v>
      </c>
      <c r="I2624" s="1">
        <v>0.26700000000000002</v>
      </c>
      <c r="J2624" s="1">
        <v>0.191</v>
      </c>
      <c r="K2624" s="1">
        <v>0.1</v>
      </c>
      <c r="L2624" s="1">
        <v>0.41</v>
      </c>
      <c r="M2624" s="1">
        <v>939</v>
      </c>
      <c r="N2624" s="1">
        <f>COM5_2025_04_06_19_19_05_685[[#This Row],[setpoint]]-COM5_2025_04_06_19_19_05_685[[#This Row],[ntc]]</f>
        <v>-0.43999999999999773</v>
      </c>
    </row>
    <row r="2625" spans="1:14" x14ac:dyDescent="0.35">
      <c r="A2625">
        <v>384.49400000000003</v>
      </c>
      <c r="B2625" s="1">
        <v>2.74</v>
      </c>
      <c r="C2625" s="1">
        <v>0</v>
      </c>
      <c r="D2625" s="1">
        <v>57.26</v>
      </c>
      <c r="E2625" s="1">
        <v>60</v>
      </c>
      <c r="F2625" s="1">
        <v>60.43</v>
      </c>
      <c r="G2625" s="1">
        <v>0.128</v>
      </c>
      <c r="H2625" s="1">
        <v>-4.2999999999999997E-2</v>
      </c>
      <c r="I2625" s="1">
        <v>0.26700000000000002</v>
      </c>
      <c r="J2625" s="1">
        <v>0.19700000000000001</v>
      </c>
      <c r="K2625" s="1">
        <v>0.1</v>
      </c>
      <c r="L2625" s="1">
        <v>0.42</v>
      </c>
      <c r="M2625" s="1">
        <v>934</v>
      </c>
      <c r="N2625" s="1">
        <f>COM5_2025_04_06_19_19_05_685[[#This Row],[setpoint]]-COM5_2025_04_06_19_19_05_685[[#This Row],[ntc]]</f>
        <v>-0.42999999999999972</v>
      </c>
    </row>
    <row r="2626" spans="1:14" x14ac:dyDescent="0.35">
      <c r="A2626">
        <v>384.62200000000001</v>
      </c>
      <c r="B2626" s="1">
        <v>2.74</v>
      </c>
      <c r="C2626" s="1">
        <v>0</v>
      </c>
      <c r="D2626" s="1">
        <v>57.26</v>
      </c>
      <c r="E2626" s="1">
        <v>60</v>
      </c>
      <c r="F2626" s="1">
        <v>60.41</v>
      </c>
      <c r="G2626" s="1">
        <v>0.128</v>
      </c>
      <c r="H2626" s="1">
        <v>-4.1000000000000002E-2</v>
      </c>
      <c r="I2626" s="1">
        <v>0.26600000000000001</v>
      </c>
      <c r="J2626" s="1">
        <v>0.21299999999999999</v>
      </c>
      <c r="K2626" s="1">
        <v>0.11</v>
      </c>
      <c r="L2626" s="1">
        <v>0.44</v>
      </c>
      <c r="M2626" s="1">
        <v>921</v>
      </c>
      <c r="N2626" s="1">
        <f>COM5_2025_04_06_19_19_05_685[[#This Row],[setpoint]]-COM5_2025_04_06_19_19_05_685[[#This Row],[ntc]]</f>
        <v>-0.40999999999999659</v>
      </c>
    </row>
    <row r="2627" spans="1:14" x14ac:dyDescent="0.35">
      <c r="A2627">
        <v>384.75099999999998</v>
      </c>
      <c r="B2627" s="1">
        <v>2.74</v>
      </c>
      <c r="C2627" s="1">
        <v>0</v>
      </c>
      <c r="D2627" s="1">
        <v>57.26</v>
      </c>
      <c r="E2627" s="1">
        <v>60</v>
      </c>
      <c r="F2627" s="1">
        <v>60.4</v>
      </c>
      <c r="G2627" s="1">
        <v>0.129</v>
      </c>
      <c r="H2627" s="1">
        <v>-0.04</v>
      </c>
      <c r="I2627" s="1">
        <v>0.26600000000000001</v>
      </c>
      <c r="J2627" s="1">
        <v>0.19400000000000001</v>
      </c>
      <c r="K2627" s="1">
        <v>0.1</v>
      </c>
      <c r="L2627" s="1">
        <v>0.42</v>
      </c>
      <c r="M2627" s="1">
        <v>935</v>
      </c>
      <c r="N2627" s="1">
        <f>COM5_2025_04_06_19_19_05_685[[#This Row],[setpoint]]-COM5_2025_04_06_19_19_05_685[[#This Row],[ntc]]</f>
        <v>-0.39999999999999858</v>
      </c>
    </row>
    <row r="2628" spans="1:14" x14ac:dyDescent="0.35">
      <c r="A2628">
        <v>384.87900000000002</v>
      </c>
      <c r="B2628" s="1">
        <v>2.74</v>
      </c>
      <c r="C2628" s="1">
        <v>0</v>
      </c>
      <c r="D2628" s="1">
        <v>57.26</v>
      </c>
      <c r="E2628" s="1">
        <v>60</v>
      </c>
      <c r="F2628" s="1">
        <v>60.39</v>
      </c>
      <c r="G2628" s="1">
        <v>0.128</v>
      </c>
      <c r="H2628" s="1">
        <v>-3.9E-2</v>
      </c>
      <c r="I2628" s="1">
        <v>0.26500000000000001</v>
      </c>
      <c r="J2628" s="1">
        <v>0.183</v>
      </c>
      <c r="K2628" s="1">
        <v>0.09</v>
      </c>
      <c r="L2628" s="1">
        <v>0.41</v>
      </c>
      <c r="M2628" s="1">
        <v>943</v>
      </c>
      <c r="N2628" s="1">
        <f>COM5_2025_04_06_19_19_05_685[[#This Row],[setpoint]]-COM5_2025_04_06_19_19_05_685[[#This Row],[ntc]]</f>
        <v>-0.39000000000000057</v>
      </c>
    </row>
    <row r="2629" spans="1:14" x14ac:dyDescent="0.35">
      <c r="A2629">
        <v>385.00700000000001</v>
      </c>
      <c r="B2629" s="1">
        <v>2.75</v>
      </c>
      <c r="C2629" s="1">
        <v>0</v>
      </c>
      <c r="D2629" s="1">
        <v>57.25</v>
      </c>
      <c r="E2629" s="1">
        <v>60</v>
      </c>
      <c r="F2629" s="1">
        <v>60.38</v>
      </c>
      <c r="G2629" s="1">
        <v>0.128</v>
      </c>
      <c r="H2629" s="1">
        <v>-3.7999999999999999E-2</v>
      </c>
      <c r="I2629" s="1">
        <v>0.26500000000000001</v>
      </c>
      <c r="J2629" s="1">
        <v>0.17599999999999999</v>
      </c>
      <c r="K2629" s="1">
        <v>0.09</v>
      </c>
      <c r="L2629" s="1">
        <v>0.4</v>
      </c>
      <c r="M2629" s="1">
        <v>948</v>
      </c>
      <c r="N2629" s="1">
        <f>COM5_2025_04_06_19_19_05_685[[#This Row],[setpoint]]-COM5_2025_04_06_19_19_05_685[[#This Row],[ntc]]</f>
        <v>-0.38000000000000256</v>
      </c>
    </row>
    <row r="2630" spans="1:14" x14ac:dyDescent="0.35">
      <c r="A2630">
        <v>385.28199999999998</v>
      </c>
      <c r="B2630" s="1">
        <v>2.75</v>
      </c>
      <c r="C2630" s="1">
        <v>0</v>
      </c>
      <c r="D2630" s="1">
        <v>57.25</v>
      </c>
      <c r="E2630" s="1">
        <v>60</v>
      </c>
      <c r="F2630" s="1">
        <v>60.33</v>
      </c>
      <c r="G2630" s="1">
        <v>0.27500000000000002</v>
      </c>
      <c r="H2630" s="1">
        <v>-3.3000000000000002E-2</v>
      </c>
      <c r="I2630" s="1">
        <v>0.26400000000000001</v>
      </c>
      <c r="J2630" s="1">
        <v>0.25800000000000001</v>
      </c>
      <c r="K2630" s="1">
        <v>0.13</v>
      </c>
      <c r="L2630" s="1">
        <v>0.49</v>
      </c>
      <c r="M2630" s="1">
        <v>883</v>
      </c>
      <c r="N2630" s="1">
        <f>COM5_2025_04_06_19_19_05_685[[#This Row],[setpoint]]-COM5_2025_04_06_19_19_05_685[[#This Row],[ntc]]</f>
        <v>-0.32999999999999829</v>
      </c>
    </row>
    <row r="2631" spans="1:14" x14ac:dyDescent="0.35">
      <c r="A2631">
        <v>385.41</v>
      </c>
      <c r="B2631" s="1">
        <v>2.76</v>
      </c>
      <c r="C2631" s="1">
        <v>0</v>
      </c>
      <c r="D2631" s="1">
        <v>57.24</v>
      </c>
      <c r="E2631" s="1">
        <v>60</v>
      </c>
      <c r="F2631" s="1">
        <v>60.3</v>
      </c>
      <c r="G2631" s="1">
        <v>0.128</v>
      </c>
      <c r="H2631" s="1">
        <v>-0.03</v>
      </c>
      <c r="I2631" s="1">
        <v>0.26400000000000001</v>
      </c>
      <c r="J2631" s="1">
        <v>0.30599999999999999</v>
      </c>
      <c r="K2631" s="1">
        <v>0.15</v>
      </c>
      <c r="L2631" s="1">
        <v>0.54</v>
      </c>
      <c r="M2631" s="1">
        <v>845</v>
      </c>
      <c r="N2631" s="1">
        <f>COM5_2025_04_06_19_19_05_685[[#This Row],[setpoint]]-COM5_2025_04_06_19_19_05_685[[#This Row],[ntc]]</f>
        <v>-0.29999999999999716</v>
      </c>
    </row>
    <row r="2632" spans="1:14" x14ac:dyDescent="0.35">
      <c r="A2632">
        <v>385.53899999999999</v>
      </c>
      <c r="B2632" s="1">
        <v>2.76</v>
      </c>
      <c r="C2632" s="1">
        <v>0</v>
      </c>
      <c r="D2632" s="1">
        <v>57.24</v>
      </c>
      <c r="E2632" s="1">
        <v>60</v>
      </c>
      <c r="F2632" s="1">
        <v>60.27</v>
      </c>
      <c r="G2632" s="1">
        <v>0.129</v>
      </c>
      <c r="H2632" s="1">
        <v>-2.7E-2</v>
      </c>
      <c r="I2632" s="1">
        <v>0.26300000000000001</v>
      </c>
      <c r="J2632" s="1">
        <v>0.34300000000000003</v>
      </c>
      <c r="K2632" s="1">
        <v>0.17</v>
      </c>
      <c r="L2632" s="1">
        <v>0.57999999999999996</v>
      </c>
      <c r="M2632" s="1">
        <v>815</v>
      </c>
      <c r="N2632" s="1">
        <f>COM5_2025_04_06_19_19_05_685[[#This Row],[setpoint]]-COM5_2025_04_06_19_19_05_685[[#This Row],[ntc]]</f>
        <v>-0.27000000000000313</v>
      </c>
    </row>
    <row r="2633" spans="1:14" x14ac:dyDescent="0.35">
      <c r="A2633">
        <v>385.66699999999997</v>
      </c>
      <c r="B2633" s="1">
        <v>2.76</v>
      </c>
      <c r="C2633" s="1">
        <v>0</v>
      </c>
      <c r="D2633" s="1">
        <v>57.24</v>
      </c>
      <c r="E2633" s="1">
        <v>60</v>
      </c>
      <c r="F2633" s="1">
        <v>60.27</v>
      </c>
      <c r="G2633" s="1">
        <v>0.128</v>
      </c>
      <c r="H2633" s="1">
        <v>-2.7E-2</v>
      </c>
      <c r="I2633" s="1">
        <v>0.26300000000000001</v>
      </c>
      <c r="J2633" s="1">
        <v>0.28299999999999997</v>
      </c>
      <c r="K2633" s="1">
        <v>0.14000000000000001</v>
      </c>
      <c r="L2633" s="1">
        <v>0.52</v>
      </c>
      <c r="M2633" s="1">
        <v>860</v>
      </c>
      <c r="N2633" s="1">
        <f>COM5_2025_04_06_19_19_05_685[[#This Row],[setpoint]]-COM5_2025_04_06_19_19_05_685[[#This Row],[ntc]]</f>
        <v>-0.27000000000000313</v>
      </c>
    </row>
    <row r="2634" spans="1:14" x14ac:dyDescent="0.35">
      <c r="A2634">
        <v>385.79500000000002</v>
      </c>
      <c r="B2634" s="1">
        <v>2.77</v>
      </c>
      <c r="C2634" s="1">
        <v>0</v>
      </c>
      <c r="D2634" s="1">
        <v>57.23</v>
      </c>
      <c r="E2634" s="1">
        <v>60</v>
      </c>
      <c r="F2634" s="1">
        <v>60.27</v>
      </c>
      <c r="G2634" s="1">
        <v>0.128</v>
      </c>
      <c r="H2634" s="1">
        <v>-2.7E-2</v>
      </c>
      <c r="I2634" s="1">
        <v>0.26200000000000001</v>
      </c>
      <c r="J2634" s="1">
        <v>0.192</v>
      </c>
      <c r="K2634" s="1">
        <v>0.1</v>
      </c>
      <c r="L2634" s="1">
        <v>0.43</v>
      </c>
      <c r="M2634" s="1">
        <v>929</v>
      </c>
      <c r="N2634" s="1">
        <f>COM5_2025_04_06_19_19_05_685[[#This Row],[setpoint]]-COM5_2025_04_06_19_19_05_685[[#This Row],[ntc]]</f>
        <v>-0.27000000000000313</v>
      </c>
    </row>
    <row r="2635" spans="1:14" x14ac:dyDescent="0.35">
      <c r="A2635">
        <v>385.92399999999998</v>
      </c>
      <c r="B2635" s="1">
        <v>2.77</v>
      </c>
      <c r="C2635" s="1">
        <v>0</v>
      </c>
      <c r="D2635" s="1">
        <v>57.23</v>
      </c>
      <c r="E2635" s="1">
        <v>60</v>
      </c>
      <c r="F2635" s="1">
        <v>60.24</v>
      </c>
      <c r="G2635" s="1">
        <v>0.129</v>
      </c>
      <c r="H2635" s="1">
        <v>-2.4E-2</v>
      </c>
      <c r="I2635" s="1">
        <v>0.26200000000000001</v>
      </c>
      <c r="J2635" s="1">
        <v>0.26</v>
      </c>
      <c r="K2635" s="1">
        <v>0.13</v>
      </c>
      <c r="L2635" s="1">
        <v>0.5</v>
      </c>
      <c r="M2635" s="1">
        <v>876</v>
      </c>
      <c r="N2635" s="1">
        <f>COM5_2025_04_06_19_19_05_685[[#This Row],[setpoint]]-COM5_2025_04_06_19_19_05_685[[#This Row],[ntc]]</f>
        <v>-0.24000000000000199</v>
      </c>
    </row>
    <row r="2636" spans="1:14" x14ac:dyDescent="0.35">
      <c r="A2636">
        <v>386.05200000000002</v>
      </c>
      <c r="B2636" s="1">
        <v>2.78</v>
      </c>
      <c r="C2636" s="1">
        <v>0</v>
      </c>
      <c r="D2636" s="1">
        <v>57.22</v>
      </c>
      <c r="E2636" s="1">
        <v>60</v>
      </c>
      <c r="F2636" s="1">
        <v>60.22</v>
      </c>
      <c r="G2636" s="1">
        <v>0.128</v>
      </c>
      <c r="H2636" s="1">
        <v>-2.1999999999999999E-2</v>
      </c>
      <c r="I2636" s="1">
        <v>0.26200000000000001</v>
      </c>
      <c r="J2636" s="1">
        <v>0.27400000000000002</v>
      </c>
      <c r="K2636" s="1">
        <v>0.14000000000000001</v>
      </c>
      <c r="L2636" s="1">
        <v>0.51</v>
      </c>
      <c r="M2636" s="1">
        <v>864</v>
      </c>
      <c r="N2636" s="1">
        <f>COM5_2025_04_06_19_19_05_685[[#This Row],[setpoint]]-COM5_2025_04_06_19_19_05_685[[#This Row],[ntc]]</f>
        <v>-0.21999999999999886</v>
      </c>
    </row>
    <row r="2637" spans="1:14" x14ac:dyDescent="0.35">
      <c r="A2637">
        <v>386.18</v>
      </c>
      <c r="B2637" s="1">
        <v>2.78</v>
      </c>
      <c r="C2637" s="1">
        <v>0</v>
      </c>
      <c r="D2637" s="1">
        <v>57.22</v>
      </c>
      <c r="E2637" s="1">
        <v>60</v>
      </c>
      <c r="F2637" s="1">
        <v>60.21</v>
      </c>
      <c r="G2637" s="1">
        <v>0.128</v>
      </c>
      <c r="H2637" s="1">
        <v>-2.1000000000000001E-2</v>
      </c>
      <c r="I2637" s="1">
        <v>0.26200000000000001</v>
      </c>
      <c r="J2637" s="1">
        <v>0.26700000000000002</v>
      </c>
      <c r="K2637" s="1">
        <v>0.13</v>
      </c>
      <c r="L2637" s="1">
        <v>0.51</v>
      </c>
      <c r="M2637" s="1">
        <v>869</v>
      </c>
      <c r="N2637" s="1">
        <f>COM5_2025_04_06_19_19_05_685[[#This Row],[setpoint]]-COM5_2025_04_06_19_19_05_685[[#This Row],[ntc]]</f>
        <v>-0.21000000000000085</v>
      </c>
    </row>
    <row r="2638" spans="1:14" x14ac:dyDescent="0.35">
      <c r="A2638">
        <v>386.30900000000003</v>
      </c>
      <c r="B2638" s="1">
        <v>2.79</v>
      </c>
      <c r="C2638" s="1">
        <v>0</v>
      </c>
      <c r="D2638" s="1">
        <v>57.21</v>
      </c>
      <c r="E2638" s="1">
        <v>60</v>
      </c>
      <c r="F2638" s="1">
        <v>60.16</v>
      </c>
      <c r="G2638" s="1">
        <v>0.129</v>
      </c>
      <c r="H2638" s="1">
        <v>-1.6E-2</v>
      </c>
      <c r="I2638" s="1">
        <v>0.26100000000000001</v>
      </c>
      <c r="J2638" s="1">
        <v>0.35799999999999998</v>
      </c>
      <c r="K2638" s="1">
        <v>0.18</v>
      </c>
      <c r="L2638" s="1">
        <v>0.6</v>
      </c>
      <c r="M2638" s="1">
        <v>797</v>
      </c>
      <c r="N2638" s="1">
        <f>COM5_2025_04_06_19_19_05_685[[#This Row],[setpoint]]-COM5_2025_04_06_19_19_05_685[[#This Row],[ntc]]</f>
        <v>-0.15999999999999659</v>
      </c>
    </row>
    <row r="2639" spans="1:14" x14ac:dyDescent="0.35">
      <c r="A2639">
        <v>386.43700000000001</v>
      </c>
      <c r="B2639" s="1">
        <v>2.79</v>
      </c>
      <c r="C2639" s="1">
        <v>0</v>
      </c>
      <c r="D2639" s="1">
        <v>57.21</v>
      </c>
      <c r="E2639" s="1">
        <v>60</v>
      </c>
      <c r="F2639" s="1">
        <v>60.15</v>
      </c>
      <c r="G2639" s="1">
        <v>0.128</v>
      </c>
      <c r="H2639" s="1">
        <v>-1.4999999999999999E-2</v>
      </c>
      <c r="I2639" s="1">
        <v>0.26100000000000001</v>
      </c>
      <c r="J2639" s="1">
        <v>0.33500000000000002</v>
      </c>
      <c r="K2639" s="1">
        <v>0.17</v>
      </c>
      <c r="L2639" s="1">
        <v>0.57999999999999996</v>
      </c>
      <c r="M2639" s="1">
        <v>813</v>
      </c>
      <c r="N2639" s="1">
        <f>COM5_2025_04_06_19_19_05_685[[#This Row],[setpoint]]-COM5_2025_04_06_19_19_05_685[[#This Row],[ntc]]</f>
        <v>-0.14999999999999858</v>
      </c>
    </row>
    <row r="2640" spans="1:14" x14ac:dyDescent="0.35">
      <c r="A2640">
        <v>386.565</v>
      </c>
      <c r="B2640" s="1">
        <v>2.8</v>
      </c>
      <c r="C2640" s="1">
        <v>0</v>
      </c>
      <c r="D2640" s="1">
        <v>57.2</v>
      </c>
      <c r="E2640" s="1">
        <v>60</v>
      </c>
      <c r="F2640" s="1">
        <v>60.13</v>
      </c>
      <c r="G2640" s="1">
        <v>0.128</v>
      </c>
      <c r="H2640" s="1">
        <v>-1.2999999999999999E-2</v>
      </c>
      <c r="I2640" s="1">
        <v>0.26100000000000001</v>
      </c>
      <c r="J2640" s="1">
        <v>0.30599999999999999</v>
      </c>
      <c r="K2640" s="1">
        <v>0.15</v>
      </c>
      <c r="L2640" s="1">
        <v>0.55000000000000004</v>
      </c>
      <c r="M2640" s="1">
        <v>834</v>
      </c>
      <c r="N2640" s="1">
        <f>COM5_2025_04_06_19_19_05_685[[#This Row],[setpoint]]-COM5_2025_04_06_19_19_05_685[[#This Row],[ntc]]</f>
        <v>-0.13000000000000256</v>
      </c>
    </row>
    <row r="2641" spans="1:14" x14ac:dyDescent="0.35">
      <c r="A2641">
        <v>386.69400000000002</v>
      </c>
      <c r="B2641" s="1">
        <v>2.8</v>
      </c>
      <c r="C2641" s="1">
        <v>0</v>
      </c>
      <c r="D2641" s="1">
        <v>57.2</v>
      </c>
      <c r="E2641" s="1">
        <v>60</v>
      </c>
      <c r="F2641" s="1">
        <v>60.11</v>
      </c>
      <c r="G2641" s="1">
        <v>0.129</v>
      </c>
      <c r="H2641" s="1">
        <v>-1.0999999999999999E-2</v>
      </c>
      <c r="I2641" s="1">
        <v>0.26100000000000001</v>
      </c>
      <c r="J2641" s="1">
        <v>0.33100000000000002</v>
      </c>
      <c r="K2641" s="1">
        <v>0.17</v>
      </c>
      <c r="L2641" s="1">
        <v>0.57999999999999996</v>
      </c>
      <c r="M2641" s="1">
        <v>813</v>
      </c>
      <c r="N2641" s="1">
        <f>COM5_2025_04_06_19_19_05_685[[#This Row],[setpoint]]-COM5_2025_04_06_19_19_05_685[[#This Row],[ntc]]</f>
        <v>-0.10999999999999943</v>
      </c>
    </row>
    <row r="2642" spans="1:14" x14ac:dyDescent="0.35">
      <c r="A2642">
        <v>386.822</v>
      </c>
      <c r="B2642" s="1">
        <v>2.81</v>
      </c>
      <c r="C2642" s="1">
        <v>0</v>
      </c>
      <c r="D2642" s="1">
        <v>57.19</v>
      </c>
      <c r="E2642" s="1">
        <v>60</v>
      </c>
      <c r="F2642" s="1">
        <v>60.1</v>
      </c>
      <c r="G2642" s="1">
        <v>0.128</v>
      </c>
      <c r="H2642" s="1">
        <v>-0.01</v>
      </c>
      <c r="I2642" s="1">
        <v>0.26100000000000001</v>
      </c>
      <c r="J2642" s="1">
        <v>0.28599999999999998</v>
      </c>
      <c r="K2642" s="1">
        <v>0.14000000000000001</v>
      </c>
      <c r="L2642" s="1">
        <v>0.54</v>
      </c>
      <c r="M2642" s="1">
        <v>847</v>
      </c>
      <c r="N2642" s="1">
        <f>COM5_2025_04_06_19_19_05_685[[#This Row],[setpoint]]-COM5_2025_04_06_19_19_05_685[[#This Row],[ntc]]</f>
        <v>-0.10000000000000142</v>
      </c>
    </row>
    <row r="2643" spans="1:14" x14ac:dyDescent="0.35">
      <c r="A2643">
        <v>386.95</v>
      </c>
      <c r="B2643" s="1">
        <v>2.81</v>
      </c>
      <c r="C2643" s="1">
        <v>0</v>
      </c>
      <c r="D2643" s="1">
        <v>57.19</v>
      </c>
      <c r="E2643" s="1">
        <v>60</v>
      </c>
      <c r="F2643" s="1">
        <v>60.08</v>
      </c>
      <c r="G2643" s="1">
        <v>0.128</v>
      </c>
      <c r="H2643" s="1">
        <v>-8.0000000000000002E-3</v>
      </c>
      <c r="I2643" s="1">
        <v>0.26100000000000001</v>
      </c>
      <c r="J2643" s="1">
        <v>0.28899999999999998</v>
      </c>
      <c r="K2643" s="1">
        <v>0.14000000000000001</v>
      </c>
      <c r="L2643" s="1">
        <v>0.54</v>
      </c>
      <c r="M2643" s="1">
        <v>843</v>
      </c>
      <c r="N2643" s="1">
        <f>COM5_2025_04_06_19_19_05_685[[#This Row],[setpoint]]-COM5_2025_04_06_19_19_05_685[[#This Row],[ntc]]</f>
        <v>-7.9999999999998295E-2</v>
      </c>
    </row>
    <row r="2644" spans="1:14" x14ac:dyDescent="0.35">
      <c r="A2644">
        <v>387.07900000000001</v>
      </c>
      <c r="B2644" s="1">
        <v>2.82</v>
      </c>
      <c r="C2644" s="1">
        <v>0</v>
      </c>
      <c r="D2644" s="1">
        <v>57.18</v>
      </c>
      <c r="E2644" s="1">
        <v>60</v>
      </c>
      <c r="F2644" s="1">
        <v>60.06</v>
      </c>
      <c r="G2644" s="1">
        <v>0.129</v>
      </c>
      <c r="H2644" s="1">
        <v>-6.0000000000000001E-3</v>
      </c>
      <c r="I2644" s="1">
        <v>0.26100000000000001</v>
      </c>
      <c r="J2644" s="1">
        <v>0.29299999999999998</v>
      </c>
      <c r="K2644" s="1">
        <v>0.15</v>
      </c>
      <c r="L2644" s="1">
        <v>0.55000000000000004</v>
      </c>
      <c r="M2644" s="1">
        <v>839</v>
      </c>
      <c r="N2644" s="1">
        <f>COM5_2025_04_06_19_19_05_685[[#This Row],[setpoint]]-COM5_2025_04_06_19_19_05_685[[#This Row],[ntc]]</f>
        <v>-6.0000000000002274E-2</v>
      </c>
    </row>
    <row r="2645" spans="1:14" x14ac:dyDescent="0.35">
      <c r="A2645">
        <v>387.20699999999999</v>
      </c>
      <c r="B2645" s="1">
        <v>2.82</v>
      </c>
      <c r="C2645" s="1">
        <v>0</v>
      </c>
      <c r="D2645" s="1">
        <v>57.18</v>
      </c>
      <c r="E2645" s="1">
        <v>60</v>
      </c>
      <c r="F2645" s="1">
        <v>60.06</v>
      </c>
      <c r="G2645" s="1">
        <v>0.128</v>
      </c>
      <c r="H2645" s="1">
        <v>-6.0000000000000001E-3</v>
      </c>
      <c r="I2645" s="1">
        <v>0.26100000000000001</v>
      </c>
      <c r="J2645" s="1">
        <v>0.24399999999999999</v>
      </c>
      <c r="K2645" s="1">
        <v>0.12</v>
      </c>
      <c r="L2645" s="1">
        <v>0.5</v>
      </c>
      <c r="M2645" s="1">
        <v>876</v>
      </c>
      <c r="N2645" s="1">
        <f>COM5_2025_04_06_19_19_05_685[[#This Row],[setpoint]]-COM5_2025_04_06_19_19_05_685[[#This Row],[ntc]]</f>
        <v>-6.0000000000002274E-2</v>
      </c>
    </row>
    <row r="2646" spans="1:14" x14ac:dyDescent="0.35">
      <c r="A2646">
        <v>387.33499999999998</v>
      </c>
      <c r="B2646" s="1">
        <v>2.83</v>
      </c>
      <c r="C2646" s="1">
        <v>0</v>
      </c>
      <c r="D2646" s="1">
        <v>57.17</v>
      </c>
      <c r="E2646" s="1">
        <v>60</v>
      </c>
      <c r="F2646" s="1">
        <v>60.04</v>
      </c>
      <c r="G2646" s="1">
        <v>0.128</v>
      </c>
      <c r="H2646" s="1">
        <v>-4.0000000000000001E-3</v>
      </c>
      <c r="I2646" s="1">
        <v>0.26</v>
      </c>
      <c r="J2646" s="1">
        <v>0.251</v>
      </c>
      <c r="K2646" s="1">
        <v>0.13</v>
      </c>
      <c r="L2646" s="1">
        <v>0.51</v>
      </c>
      <c r="M2646" s="1">
        <v>869</v>
      </c>
      <c r="N2646" s="1">
        <f>COM5_2025_04_06_19_19_05_685[[#This Row],[setpoint]]-COM5_2025_04_06_19_19_05_685[[#This Row],[ntc]]</f>
        <v>-3.9999999999999147E-2</v>
      </c>
    </row>
    <row r="2647" spans="1:14" x14ac:dyDescent="0.35">
      <c r="A2647">
        <v>387.464</v>
      </c>
      <c r="B2647" s="1">
        <v>2.83</v>
      </c>
      <c r="C2647" s="1">
        <v>0</v>
      </c>
      <c r="D2647" s="1">
        <v>57.17</v>
      </c>
      <c r="E2647" s="1">
        <v>60</v>
      </c>
      <c r="F2647" s="1">
        <v>60.03</v>
      </c>
      <c r="G2647" s="1">
        <v>0.129</v>
      </c>
      <c r="H2647" s="1">
        <v>-3.0000000000000001E-3</v>
      </c>
      <c r="I2647" s="1">
        <v>0.26</v>
      </c>
      <c r="J2647" s="1">
        <v>0.224</v>
      </c>
      <c r="K2647" s="1">
        <v>0.11</v>
      </c>
      <c r="L2647" s="1">
        <v>0.48</v>
      </c>
      <c r="M2647" s="1">
        <v>888</v>
      </c>
      <c r="N2647" s="1">
        <f>COM5_2025_04_06_19_19_05_685[[#This Row],[setpoint]]-COM5_2025_04_06_19_19_05_685[[#This Row],[ntc]]</f>
        <v>-3.0000000000001137E-2</v>
      </c>
    </row>
    <row r="2648" spans="1:14" x14ac:dyDescent="0.35">
      <c r="A2648">
        <v>387.59199999999998</v>
      </c>
      <c r="B2648" s="1">
        <v>2.84</v>
      </c>
      <c r="C2648" s="1">
        <v>0</v>
      </c>
      <c r="D2648" s="1">
        <v>57.16</v>
      </c>
      <c r="E2648" s="1">
        <v>60</v>
      </c>
      <c r="F2648" s="1">
        <v>60.01</v>
      </c>
      <c r="G2648" s="1">
        <v>0.128</v>
      </c>
      <c r="H2648" s="1">
        <v>-1E-3</v>
      </c>
      <c r="I2648" s="1">
        <v>0.26</v>
      </c>
      <c r="J2648" s="1">
        <v>0.246</v>
      </c>
      <c r="K2648" s="1">
        <v>0.12</v>
      </c>
      <c r="L2648" s="1">
        <v>0.51</v>
      </c>
      <c r="M2648" s="1">
        <v>870</v>
      </c>
      <c r="N2648" s="1">
        <f>COM5_2025_04_06_19_19_05_685[[#This Row],[setpoint]]-COM5_2025_04_06_19_19_05_685[[#This Row],[ntc]]</f>
        <v>-9.9999999999980105E-3</v>
      </c>
    </row>
    <row r="2649" spans="1:14" x14ac:dyDescent="0.35">
      <c r="A2649">
        <v>387.72</v>
      </c>
      <c r="B2649" s="1">
        <v>2.84</v>
      </c>
      <c r="C2649" s="1">
        <v>0</v>
      </c>
      <c r="D2649" s="1">
        <v>57.16</v>
      </c>
      <c r="E2649" s="1">
        <v>60</v>
      </c>
      <c r="F2649" s="1">
        <v>60</v>
      </c>
      <c r="G2649" s="1">
        <v>0.128</v>
      </c>
      <c r="H2649" s="1">
        <v>0</v>
      </c>
      <c r="I2649" s="1">
        <v>0.26</v>
      </c>
      <c r="J2649" s="1">
        <v>0.22700000000000001</v>
      </c>
      <c r="K2649" s="1">
        <v>0.11</v>
      </c>
      <c r="L2649" s="1">
        <v>0.49</v>
      </c>
      <c r="M2649" s="1">
        <v>884</v>
      </c>
      <c r="N2649" s="1">
        <f>COM5_2025_04_06_19_19_05_685[[#This Row],[setpoint]]-COM5_2025_04_06_19_19_05_685[[#This Row],[ntc]]</f>
        <v>0</v>
      </c>
    </row>
    <row r="2650" spans="1:14" x14ac:dyDescent="0.35">
      <c r="A2650">
        <v>387.84800000000001</v>
      </c>
      <c r="B2650" s="1">
        <v>2.85</v>
      </c>
      <c r="C2650" s="1">
        <v>0</v>
      </c>
      <c r="D2650" s="1">
        <v>57.15</v>
      </c>
      <c r="E2650" s="1">
        <v>60</v>
      </c>
      <c r="F2650" s="1">
        <v>59.96</v>
      </c>
      <c r="G2650" s="1">
        <v>0.128</v>
      </c>
      <c r="H2650" s="1">
        <v>4.0000000000000001E-3</v>
      </c>
      <c r="I2650" s="1">
        <v>0.26</v>
      </c>
      <c r="J2650" s="1">
        <v>0.32400000000000001</v>
      </c>
      <c r="K2650" s="1">
        <v>0.16</v>
      </c>
      <c r="L2650" s="1">
        <v>0.59</v>
      </c>
      <c r="M2650" s="1">
        <v>808</v>
      </c>
      <c r="N2650" s="1">
        <f>COM5_2025_04_06_19_19_05_685[[#This Row],[setpoint]]-COM5_2025_04_06_19_19_05_685[[#This Row],[ntc]]</f>
        <v>3.9999999999999147E-2</v>
      </c>
    </row>
    <row r="2651" spans="1:14" x14ac:dyDescent="0.35">
      <c r="A2651">
        <v>387.97500000000002</v>
      </c>
      <c r="B2651" s="1">
        <v>2.85</v>
      </c>
      <c r="C2651" s="1">
        <v>0</v>
      </c>
      <c r="D2651" s="1">
        <v>57.15</v>
      </c>
      <c r="E2651" s="1">
        <v>60</v>
      </c>
      <c r="F2651" s="1">
        <v>59.95</v>
      </c>
      <c r="G2651" s="1">
        <v>0.127</v>
      </c>
      <c r="H2651" s="1">
        <v>5.0000000000000001E-3</v>
      </c>
      <c r="I2651" s="1">
        <v>0.26100000000000001</v>
      </c>
      <c r="J2651" s="1">
        <v>0.28199999999999997</v>
      </c>
      <c r="K2651" s="1">
        <v>0.14000000000000001</v>
      </c>
      <c r="L2651" s="1">
        <v>0.55000000000000004</v>
      </c>
      <c r="M2651" s="1">
        <v>839</v>
      </c>
      <c r="N2651" s="1">
        <f>COM5_2025_04_06_19_19_05_685[[#This Row],[setpoint]]-COM5_2025_04_06_19_19_05_685[[#This Row],[ntc]]</f>
        <v>4.9999999999997158E-2</v>
      </c>
    </row>
    <row r="2652" spans="1:14" x14ac:dyDescent="0.35">
      <c r="A2652">
        <v>388.10199999999998</v>
      </c>
      <c r="B2652" s="1">
        <v>2.86</v>
      </c>
      <c r="C2652" s="1">
        <v>0</v>
      </c>
      <c r="D2652" s="1">
        <v>57.14</v>
      </c>
      <c r="E2652" s="1">
        <v>60</v>
      </c>
      <c r="F2652" s="1">
        <v>59.91</v>
      </c>
      <c r="G2652" s="1">
        <v>0.127</v>
      </c>
      <c r="H2652" s="1">
        <v>8.9999999999999993E-3</v>
      </c>
      <c r="I2652" s="1">
        <v>0.26100000000000001</v>
      </c>
      <c r="J2652" s="1">
        <v>0.34300000000000003</v>
      </c>
      <c r="K2652" s="1">
        <v>0.17</v>
      </c>
      <c r="L2652" s="1">
        <v>0.61</v>
      </c>
      <c r="M2652" s="1">
        <v>790</v>
      </c>
      <c r="N2652" s="1">
        <f>COM5_2025_04_06_19_19_05_685[[#This Row],[setpoint]]-COM5_2025_04_06_19_19_05_685[[#This Row],[ntc]]</f>
        <v>9.0000000000003411E-2</v>
      </c>
    </row>
    <row r="2653" spans="1:14" x14ac:dyDescent="0.35">
      <c r="A2653">
        <v>388.23</v>
      </c>
      <c r="B2653" s="1">
        <v>2.86</v>
      </c>
      <c r="C2653" s="1">
        <v>0</v>
      </c>
      <c r="D2653" s="1">
        <v>57.14</v>
      </c>
      <c r="E2653" s="1">
        <v>60</v>
      </c>
      <c r="F2653" s="1">
        <v>59.88</v>
      </c>
      <c r="G2653" s="1">
        <v>0.128</v>
      </c>
      <c r="H2653" s="1">
        <v>1.2E-2</v>
      </c>
      <c r="I2653" s="1">
        <v>0.26100000000000001</v>
      </c>
      <c r="J2653" s="1">
        <v>0.37</v>
      </c>
      <c r="K2653" s="1">
        <v>0.19</v>
      </c>
      <c r="L2653" s="1">
        <v>0.64</v>
      </c>
      <c r="M2653" s="1">
        <v>767</v>
      </c>
      <c r="N2653" s="1">
        <f>COM5_2025_04_06_19_19_05_685[[#This Row],[setpoint]]-COM5_2025_04_06_19_19_05_685[[#This Row],[ntc]]</f>
        <v>0.11999999999999744</v>
      </c>
    </row>
    <row r="2654" spans="1:14" x14ac:dyDescent="0.35">
      <c r="A2654">
        <v>388.35700000000003</v>
      </c>
      <c r="B2654" s="1">
        <v>2.87</v>
      </c>
      <c r="C2654" s="1">
        <v>0</v>
      </c>
      <c r="D2654" s="1">
        <v>57.13</v>
      </c>
      <c r="E2654" s="1">
        <v>60</v>
      </c>
      <c r="F2654" s="1">
        <v>59.84</v>
      </c>
      <c r="G2654" s="1">
        <v>0.127</v>
      </c>
      <c r="H2654" s="1">
        <v>1.6E-2</v>
      </c>
      <c r="I2654" s="1">
        <v>0.26100000000000001</v>
      </c>
      <c r="J2654" s="1">
        <v>0.44800000000000001</v>
      </c>
      <c r="K2654" s="1">
        <v>0.22</v>
      </c>
      <c r="L2654" s="1">
        <v>0.73</v>
      </c>
      <c r="M2654" s="1">
        <v>705</v>
      </c>
      <c r="N2654" s="1">
        <f>COM5_2025_04_06_19_19_05_685[[#This Row],[setpoint]]-COM5_2025_04_06_19_19_05_685[[#This Row],[ntc]]</f>
        <v>0.15999999999999659</v>
      </c>
    </row>
    <row r="2655" spans="1:14" x14ac:dyDescent="0.35">
      <c r="A2655">
        <v>388.48399999999998</v>
      </c>
      <c r="B2655" s="1">
        <v>2.87</v>
      </c>
      <c r="C2655" s="1">
        <v>0</v>
      </c>
      <c r="D2655" s="1">
        <v>57.13</v>
      </c>
      <c r="E2655" s="1">
        <v>60</v>
      </c>
      <c r="F2655" s="1">
        <v>59.81</v>
      </c>
      <c r="G2655" s="1">
        <v>0.127</v>
      </c>
      <c r="H2655" s="1">
        <v>1.9E-2</v>
      </c>
      <c r="I2655" s="1">
        <v>0.26100000000000001</v>
      </c>
      <c r="J2655" s="1">
        <v>0.45</v>
      </c>
      <c r="K2655" s="1">
        <v>0.22</v>
      </c>
      <c r="L2655" s="1">
        <v>0.73</v>
      </c>
      <c r="M2655" s="1">
        <v>702</v>
      </c>
      <c r="N2655" s="1">
        <f>COM5_2025_04_06_19_19_05_685[[#This Row],[setpoint]]-COM5_2025_04_06_19_19_05_685[[#This Row],[ntc]]</f>
        <v>0.18999999999999773</v>
      </c>
    </row>
    <row r="2656" spans="1:14" x14ac:dyDescent="0.35">
      <c r="A2656">
        <v>388.61200000000002</v>
      </c>
      <c r="B2656" s="1">
        <v>2.88</v>
      </c>
      <c r="C2656" s="1">
        <v>0</v>
      </c>
      <c r="D2656" s="1">
        <v>57.12</v>
      </c>
      <c r="E2656" s="1">
        <v>60</v>
      </c>
      <c r="F2656" s="1">
        <v>59.78</v>
      </c>
      <c r="G2656" s="1">
        <v>0.128</v>
      </c>
      <c r="H2656" s="1">
        <v>2.1999999999999999E-2</v>
      </c>
      <c r="I2656" s="1">
        <v>0.26200000000000001</v>
      </c>
      <c r="J2656" s="1">
        <v>0.442</v>
      </c>
      <c r="K2656" s="1">
        <v>0.22</v>
      </c>
      <c r="L2656" s="1">
        <v>0.73</v>
      </c>
      <c r="M2656" s="1">
        <v>705</v>
      </c>
      <c r="N2656" s="1">
        <f>COM5_2025_04_06_19_19_05_685[[#This Row],[setpoint]]-COM5_2025_04_06_19_19_05_685[[#This Row],[ntc]]</f>
        <v>0.21999999999999886</v>
      </c>
    </row>
    <row r="2657" spans="1:14" x14ac:dyDescent="0.35">
      <c r="A2657">
        <v>388.73899999999998</v>
      </c>
      <c r="B2657" s="1">
        <v>2.89</v>
      </c>
      <c r="C2657" s="1">
        <v>0</v>
      </c>
      <c r="D2657" s="1">
        <v>57.11</v>
      </c>
      <c r="E2657" s="1">
        <v>60</v>
      </c>
      <c r="F2657" s="1">
        <v>59.75</v>
      </c>
      <c r="G2657" s="1">
        <v>0.127</v>
      </c>
      <c r="H2657" s="1">
        <v>2.5000000000000001E-2</v>
      </c>
      <c r="I2657" s="1">
        <v>0.26200000000000001</v>
      </c>
      <c r="J2657" s="1">
        <v>0.45500000000000002</v>
      </c>
      <c r="K2657" s="1">
        <v>0.23</v>
      </c>
      <c r="L2657" s="1">
        <v>0.74</v>
      </c>
      <c r="M2657" s="1">
        <v>693</v>
      </c>
      <c r="N2657" s="1">
        <f>COM5_2025_04_06_19_19_05_685[[#This Row],[setpoint]]-COM5_2025_04_06_19_19_05_685[[#This Row],[ntc]]</f>
        <v>0.25</v>
      </c>
    </row>
    <row r="2658" spans="1:14" x14ac:dyDescent="0.35">
      <c r="A2658">
        <v>388.86599999999999</v>
      </c>
      <c r="B2658" s="1">
        <v>2.89</v>
      </c>
      <c r="C2658" s="1">
        <v>0</v>
      </c>
      <c r="D2658" s="1">
        <v>57.11</v>
      </c>
      <c r="E2658" s="1">
        <v>60</v>
      </c>
      <c r="F2658" s="1">
        <v>59.73</v>
      </c>
      <c r="G2658" s="1">
        <v>0.127</v>
      </c>
      <c r="H2658" s="1">
        <v>2.7E-2</v>
      </c>
      <c r="I2658" s="1">
        <v>0.26200000000000001</v>
      </c>
      <c r="J2658" s="1">
        <v>0.43099999999999999</v>
      </c>
      <c r="K2658" s="1">
        <v>0.22</v>
      </c>
      <c r="L2658" s="1">
        <v>0.72</v>
      </c>
      <c r="M2658" s="1">
        <v>709</v>
      </c>
      <c r="N2658" s="1">
        <f>COM5_2025_04_06_19_19_05_685[[#This Row],[setpoint]]-COM5_2025_04_06_19_19_05_685[[#This Row],[ntc]]</f>
        <v>0.27000000000000313</v>
      </c>
    </row>
    <row r="2659" spans="1:14" x14ac:dyDescent="0.35">
      <c r="A2659">
        <v>388.99400000000003</v>
      </c>
      <c r="B2659" s="1">
        <v>2.9</v>
      </c>
      <c r="C2659" s="1">
        <v>0</v>
      </c>
      <c r="D2659" s="1">
        <v>57.1</v>
      </c>
      <c r="E2659" s="1">
        <v>60</v>
      </c>
      <c r="F2659" s="1">
        <v>59.7</v>
      </c>
      <c r="G2659" s="1">
        <v>0.128</v>
      </c>
      <c r="H2659" s="1">
        <v>0.03</v>
      </c>
      <c r="I2659" s="1">
        <v>0.26300000000000001</v>
      </c>
      <c r="J2659" s="1">
        <v>0.41499999999999998</v>
      </c>
      <c r="K2659" s="1">
        <v>0.21</v>
      </c>
      <c r="L2659" s="1">
        <v>0.71</v>
      </c>
      <c r="M2659" s="1">
        <v>719</v>
      </c>
      <c r="N2659" s="1">
        <f>COM5_2025_04_06_19_19_05_685[[#This Row],[setpoint]]-COM5_2025_04_06_19_19_05_685[[#This Row],[ntc]]</f>
        <v>0.29999999999999716</v>
      </c>
    </row>
    <row r="2660" spans="1:14" x14ac:dyDescent="0.35">
      <c r="A2660">
        <v>389.37400000000002</v>
      </c>
      <c r="B2660" s="1">
        <v>2.92</v>
      </c>
      <c r="C2660" s="1">
        <v>0</v>
      </c>
      <c r="D2660" s="1">
        <v>57.08</v>
      </c>
      <c r="E2660" s="1">
        <v>60</v>
      </c>
      <c r="F2660" s="1">
        <v>59.62</v>
      </c>
      <c r="G2660" s="1">
        <v>0.126</v>
      </c>
      <c r="H2660" s="1">
        <v>3.7999999999999999E-2</v>
      </c>
      <c r="I2660" s="1">
        <v>0.26400000000000001</v>
      </c>
      <c r="J2660" s="1">
        <v>0.41599999999999998</v>
      </c>
      <c r="K2660" s="1">
        <v>0.21</v>
      </c>
      <c r="L2660" s="1">
        <v>0.72</v>
      </c>
      <c r="M2660" s="1">
        <v>711</v>
      </c>
      <c r="N2660" s="1">
        <f>COM5_2025_04_06_19_19_05_685[[#This Row],[setpoint]]-COM5_2025_04_06_19_19_05_685[[#This Row],[ntc]]</f>
        <v>0.38000000000000256</v>
      </c>
    </row>
    <row r="2661" spans="1:14" x14ac:dyDescent="0.35">
      <c r="A2661">
        <v>389.50200000000001</v>
      </c>
      <c r="B2661" s="1">
        <v>2.92</v>
      </c>
      <c r="C2661" s="1">
        <v>0</v>
      </c>
      <c r="D2661" s="1">
        <v>57.08</v>
      </c>
      <c r="E2661" s="1">
        <v>60</v>
      </c>
      <c r="F2661" s="1">
        <v>59.6</v>
      </c>
      <c r="G2661" s="1">
        <v>0.128</v>
      </c>
      <c r="H2661" s="1">
        <v>0.04</v>
      </c>
      <c r="I2661" s="1">
        <v>0.26400000000000001</v>
      </c>
      <c r="J2661" s="1">
        <v>0.39500000000000002</v>
      </c>
      <c r="K2661" s="1">
        <v>0.2</v>
      </c>
      <c r="L2661" s="1">
        <v>0.7</v>
      </c>
      <c r="M2661" s="1">
        <v>725</v>
      </c>
      <c r="N2661" s="1">
        <f>COM5_2025_04_06_19_19_05_685[[#This Row],[setpoint]]-COM5_2025_04_06_19_19_05_685[[#This Row],[ntc]]</f>
        <v>0.39999999999999858</v>
      </c>
    </row>
    <row r="2662" spans="1:14" x14ac:dyDescent="0.35">
      <c r="A2662">
        <v>389.62900000000002</v>
      </c>
      <c r="B2662" s="1">
        <v>2.93</v>
      </c>
      <c r="C2662" s="1">
        <v>0</v>
      </c>
      <c r="D2662" s="1">
        <v>57.07</v>
      </c>
      <c r="E2662" s="1">
        <v>60</v>
      </c>
      <c r="F2662" s="1">
        <v>59.58</v>
      </c>
      <c r="G2662" s="1">
        <v>0.127</v>
      </c>
      <c r="H2662" s="1">
        <v>4.2000000000000003E-2</v>
      </c>
      <c r="I2662" s="1">
        <v>0.26500000000000001</v>
      </c>
      <c r="J2662" s="1">
        <v>0.40799999999999997</v>
      </c>
      <c r="K2662" s="1">
        <v>0.2</v>
      </c>
      <c r="L2662" s="1">
        <v>0.72</v>
      </c>
      <c r="M2662" s="1">
        <v>713</v>
      </c>
      <c r="N2662" s="1">
        <f>COM5_2025_04_06_19_19_05_685[[#This Row],[setpoint]]-COM5_2025_04_06_19_19_05_685[[#This Row],[ntc]]</f>
        <v>0.42000000000000171</v>
      </c>
    </row>
    <row r="2663" spans="1:14" x14ac:dyDescent="0.35">
      <c r="A2663">
        <v>389.75599999999997</v>
      </c>
      <c r="B2663" s="1">
        <v>2.94</v>
      </c>
      <c r="C2663" s="1">
        <v>0</v>
      </c>
      <c r="D2663" s="1">
        <v>57.06</v>
      </c>
      <c r="E2663" s="1">
        <v>60</v>
      </c>
      <c r="F2663" s="1">
        <v>59.55</v>
      </c>
      <c r="G2663" s="1">
        <v>0.127</v>
      </c>
      <c r="H2663" s="1">
        <v>4.4999999999999998E-2</v>
      </c>
      <c r="I2663" s="1">
        <v>0.26600000000000001</v>
      </c>
      <c r="J2663" s="1">
        <v>0.38800000000000001</v>
      </c>
      <c r="K2663" s="1">
        <v>0.19</v>
      </c>
      <c r="L2663" s="1">
        <v>0.7</v>
      </c>
      <c r="M2663" s="1">
        <v>726</v>
      </c>
      <c r="N2663" s="1">
        <f>COM5_2025_04_06_19_19_05_685[[#This Row],[setpoint]]-COM5_2025_04_06_19_19_05_685[[#This Row],[ntc]]</f>
        <v>0.45000000000000284</v>
      </c>
    </row>
    <row r="2664" spans="1:14" x14ac:dyDescent="0.35">
      <c r="A2664">
        <v>389.88400000000001</v>
      </c>
      <c r="B2664" s="1">
        <v>2.94</v>
      </c>
      <c r="C2664" s="1">
        <v>0</v>
      </c>
      <c r="D2664" s="1">
        <v>57.06</v>
      </c>
      <c r="E2664" s="1">
        <v>60</v>
      </c>
      <c r="F2664" s="1">
        <v>59.54</v>
      </c>
      <c r="G2664" s="1">
        <v>0.128</v>
      </c>
      <c r="H2664" s="1">
        <v>4.5999999999999999E-2</v>
      </c>
      <c r="I2664" s="1">
        <v>0.26600000000000001</v>
      </c>
      <c r="J2664" s="1">
        <v>0.35799999999999998</v>
      </c>
      <c r="K2664" s="1">
        <v>0.18</v>
      </c>
      <c r="L2664" s="1">
        <v>0.67</v>
      </c>
      <c r="M2664" s="1">
        <v>747</v>
      </c>
      <c r="N2664" s="1">
        <f>COM5_2025_04_06_19_19_05_685[[#This Row],[setpoint]]-COM5_2025_04_06_19_19_05_685[[#This Row],[ntc]]</f>
        <v>0.46000000000000085</v>
      </c>
    </row>
    <row r="2665" spans="1:14" x14ac:dyDescent="0.35">
      <c r="A2665">
        <v>390.01100000000002</v>
      </c>
      <c r="B2665" s="1">
        <v>2.95</v>
      </c>
      <c r="C2665" s="1">
        <v>0</v>
      </c>
      <c r="D2665" s="1">
        <v>57.05</v>
      </c>
      <c r="E2665" s="1">
        <v>60</v>
      </c>
      <c r="F2665" s="1">
        <v>59.52</v>
      </c>
      <c r="G2665" s="1">
        <v>0.127</v>
      </c>
      <c r="H2665" s="1">
        <v>4.8000000000000001E-2</v>
      </c>
      <c r="I2665" s="1">
        <v>0.26700000000000002</v>
      </c>
      <c r="J2665" s="1">
        <v>0.35</v>
      </c>
      <c r="K2665" s="1">
        <v>0.18</v>
      </c>
      <c r="L2665" s="1">
        <v>0.67</v>
      </c>
      <c r="M2665" s="1">
        <v>751</v>
      </c>
      <c r="N2665" s="1">
        <f>COM5_2025_04_06_19_19_05_685[[#This Row],[setpoint]]-COM5_2025_04_06_19_19_05_685[[#This Row],[ntc]]</f>
        <v>0.47999999999999687</v>
      </c>
    </row>
    <row r="2666" spans="1:14" x14ac:dyDescent="0.35">
      <c r="A2666">
        <v>390.28399999999999</v>
      </c>
      <c r="B2666" s="1">
        <v>2.97</v>
      </c>
      <c r="C2666" s="1">
        <v>0</v>
      </c>
      <c r="D2666" s="1">
        <v>57.03</v>
      </c>
      <c r="E2666" s="1">
        <v>60</v>
      </c>
      <c r="F2666" s="1">
        <v>59.48</v>
      </c>
      <c r="G2666" s="1">
        <v>0.27300000000000002</v>
      </c>
      <c r="H2666" s="1">
        <v>5.1999999999999998E-2</v>
      </c>
      <c r="I2666" s="1">
        <v>0.26800000000000002</v>
      </c>
      <c r="J2666" s="1">
        <v>0.309</v>
      </c>
      <c r="K2666" s="1">
        <v>0.15</v>
      </c>
      <c r="L2666" s="1">
        <v>0.63</v>
      </c>
      <c r="M2666" s="1">
        <v>778</v>
      </c>
      <c r="N2666" s="1">
        <f>COM5_2025_04_06_19_19_05_685[[#This Row],[setpoint]]-COM5_2025_04_06_19_19_05_685[[#This Row],[ntc]]</f>
        <v>0.52000000000000313</v>
      </c>
    </row>
    <row r="2667" spans="1:14" x14ac:dyDescent="0.35">
      <c r="A2667">
        <v>390.41199999999998</v>
      </c>
      <c r="B2667" s="1">
        <v>2.97</v>
      </c>
      <c r="C2667" s="1">
        <v>0</v>
      </c>
      <c r="D2667" s="1">
        <v>57.03</v>
      </c>
      <c r="E2667" s="1">
        <v>60</v>
      </c>
      <c r="F2667" s="1">
        <v>59.42</v>
      </c>
      <c r="G2667" s="1">
        <v>0.128</v>
      </c>
      <c r="H2667" s="1">
        <v>5.8000000000000003E-2</v>
      </c>
      <c r="I2667" s="1">
        <v>0.26900000000000002</v>
      </c>
      <c r="J2667" s="1">
        <v>0.45300000000000001</v>
      </c>
      <c r="K2667" s="1">
        <v>0.23</v>
      </c>
      <c r="L2667" s="1">
        <v>0.78</v>
      </c>
      <c r="M2667" s="1">
        <v>665</v>
      </c>
      <c r="N2667" s="1">
        <f>COM5_2025_04_06_19_19_05_685[[#This Row],[setpoint]]-COM5_2025_04_06_19_19_05_685[[#This Row],[ntc]]</f>
        <v>0.57999999999999829</v>
      </c>
    </row>
    <row r="2668" spans="1:14" x14ac:dyDescent="0.35">
      <c r="A2668">
        <v>390.53899999999999</v>
      </c>
      <c r="B2668" s="1">
        <v>2.98</v>
      </c>
      <c r="C2668" s="1">
        <v>0</v>
      </c>
      <c r="D2668" s="1">
        <v>57.02</v>
      </c>
      <c r="E2668" s="1">
        <v>60</v>
      </c>
      <c r="F2668" s="1">
        <v>59.37</v>
      </c>
      <c r="G2668" s="1">
        <v>0.127</v>
      </c>
      <c r="H2668" s="1">
        <v>6.3E-2</v>
      </c>
      <c r="I2668" s="1">
        <v>0.27</v>
      </c>
      <c r="J2668" s="1">
        <v>0.52300000000000002</v>
      </c>
      <c r="K2668" s="1">
        <v>0.26</v>
      </c>
      <c r="L2668" s="1">
        <v>0.85</v>
      </c>
      <c r="M2668" s="1">
        <v>608</v>
      </c>
      <c r="N2668" s="1">
        <f>COM5_2025_04_06_19_19_05_685[[#This Row],[setpoint]]-COM5_2025_04_06_19_19_05_685[[#This Row],[ntc]]</f>
        <v>0.63000000000000256</v>
      </c>
    </row>
    <row r="2669" spans="1:14" x14ac:dyDescent="0.35">
      <c r="A2669">
        <v>390.666</v>
      </c>
      <c r="B2669" s="1">
        <v>2.99</v>
      </c>
      <c r="C2669" s="1">
        <v>0</v>
      </c>
      <c r="D2669" s="1">
        <v>57.01</v>
      </c>
      <c r="E2669" s="1">
        <v>60</v>
      </c>
      <c r="F2669" s="1">
        <v>59.34</v>
      </c>
      <c r="G2669" s="1">
        <v>0.127</v>
      </c>
      <c r="H2669" s="1">
        <v>6.6000000000000003E-2</v>
      </c>
      <c r="I2669" s="1">
        <v>0.27</v>
      </c>
      <c r="J2669" s="1">
        <v>0.53500000000000003</v>
      </c>
      <c r="K2669" s="1">
        <v>0.27</v>
      </c>
      <c r="L2669" s="1">
        <v>0.87</v>
      </c>
      <c r="M2669" s="1">
        <v>596</v>
      </c>
      <c r="N2669" s="1">
        <f>COM5_2025_04_06_19_19_05_685[[#This Row],[setpoint]]-COM5_2025_04_06_19_19_05_685[[#This Row],[ntc]]</f>
        <v>0.65999999999999659</v>
      </c>
    </row>
    <row r="2670" spans="1:14" x14ac:dyDescent="0.35">
      <c r="A2670">
        <v>390.79399999999998</v>
      </c>
      <c r="B2670" s="1">
        <v>2.99</v>
      </c>
      <c r="C2670" s="1">
        <v>0</v>
      </c>
      <c r="D2670" s="1">
        <v>57.01</v>
      </c>
      <c r="E2670" s="1">
        <v>60</v>
      </c>
      <c r="F2670" s="1">
        <v>59.31</v>
      </c>
      <c r="G2670" s="1">
        <v>0.128</v>
      </c>
      <c r="H2670" s="1">
        <v>6.9000000000000006E-2</v>
      </c>
      <c r="I2670" s="1">
        <v>0.27100000000000002</v>
      </c>
      <c r="J2670" s="1">
        <v>0.5</v>
      </c>
      <c r="K2670" s="1">
        <v>0.25</v>
      </c>
      <c r="L2670" s="1">
        <v>0.84</v>
      </c>
      <c r="M2670" s="1">
        <v>620</v>
      </c>
      <c r="N2670" s="1">
        <f>COM5_2025_04_06_19_19_05_685[[#This Row],[setpoint]]-COM5_2025_04_06_19_19_05_685[[#This Row],[ntc]]</f>
        <v>0.68999999999999773</v>
      </c>
    </row>
    <row r="2671" spans="1:14" x14ac:dyDescent="0.35">
      <c r="A2671">
        <v>390.92099999999999</v>
      </c>
      <c r="B2671" s="1">
        <v>3</v>
      </c>
      <c r="C2671" s="1">
        <v>0</v>
      </c>
      <c r="D2671" s="1">
        <v>57</v>
      </c>
      <c r="E2671" s="1">
        <v>60</v>
      </c>
      <c r="F2671" s="1">
        <v>59.28</v>
      </c>
      <c r="G2671" s="1">
        <v>0.127</v>
      </c>
      <c r="H2671" s="1">
        <v>7.1999999999999995E-2</v>
      </c>
      <c r="I2671" s="1">
        <v>0.27200000000000002</v>
      </c>
      <c r="J2671" s="1">
        <v>0.496</v>
      </c>
      <c r="K2671" s="1">
        <v>0.25</v>
      </c>
      <c r="L2671" s="1">
        <v>0.84</v>
      </c>
      <c r="M2671" s="1">
        <v>620</v>
      </c>
      <c r="N2671" s="1">
        <f>COM5_2025_04_06_19_19_05_685[[#This Row],[setpoint]]-COM5_2025_04_06_19_19_05_685[[#This Row],[ntc]]</f>
        <v>0.71999999999999886</v>
      </c>
    </row>
    <row r="2672" spans="1:14" x14ac:dyDescent="0.35">
      <c r="A2672">
        <v>391.048</v>
      </c>
      <c r="B2672" s="1">
        <v>3.01</v>
      </c>
      <c r="C2672" s="1">
        <v>0</v>
      </c>
      <c r="D2672" s="1">
        <v>56.99</v>
      </c>
      <c r="E2672" s="1">
        <v>60</v>
      </c>
      <c r="F2672" s="1">
        <v>59.24</v>
      </c>
      <c r="G2672" s="1">
        <v>0.127</v>
      </c>
      <c r="H2672" s="1">
        <v>7.5999999999999998E-2</v>
      </c>
      <c r="I2672" s="1">
        <v>0.27300000000000002</v>
      </c>
      <c r="J2672" s="1">
        <v>0.52500000000000002</v>
      </c>
      <c r="K2672" s="1">
        <v>0.26</v>
      </c>
      <c r="L2672" s="1">
        <v>0.87</v>
      </c>
      <c r="M2672" s="1">
        <v>594</v>
      </c>
      <c r="N2672" s="1">
        <f>COM5_2025_04_06_19_19_05_685[[#This Row],[setpoint]]-COM5_2025_04_06_19_19_05_685[[#This Row],[ntc]]</f>
        <v>0.75999999999999801</v>
      </c>
    </row>
    <row r="2673" spans="1:14" x14ac:dyDescent="0.35">
      <c r="A2673">
        <v>391.17599999999999</v>
      </c>
      <c r="B2673" s="1">
        <v>3.01</v>
      </c>
      <c r="C2673" s="1">
        <v>0</v>
      </c>
      <c r="D2673" s="1">
        <v>56.99</v>
      </c>
      <c r="E2673" s="1">
        <v>60</v>
      </c>
      <c r="F2673" s="1">
        <v>59.2</v>
      </c>
      <c r="G2673" s="1">
        <v>0.128</v>
      </c>
      <c r="H2673" s="1">
        <v>0.08</v>
      </c>
      <c r="I2673" s="1">
        <v>0.27400000000000002</v>
      </c>
      <c r="J2673" s="1">
        <v>0.56299999999999994</v>
      </c>
      <c r="K2673" s="1">
        <v>0.28000000000000003</v>
      </c>
      <c r="L2673" s="1">
        <v>0.92</v>
      </c>
      <c r="M2673" s="1">
        <v>561</v>
      </c>
      <c r="N2673" s="1">
        <f>COM5_2025_04_06_19_19_05_685[[#This Row],[setpoint]]-COM5_2025_04_06_19_19_05_685[[#This Row],[ntc]]</f>
        <v>0.79999999999999716</v>
      </c>
    </row>
    <row r="2674" spans="1:14" x14ac:dyDescent="0.35">
      <c r="A2674">
        <v>391.303</v>
      </c>
      <c r="B2674" s="1">
        <v>3.02</v>
      </c>
      <c r="C2674" s="1">
        <v>0</v>
      </c>
      <c r="D2674" s="1">
        <v>56.98</v>
      </c>
      <c r="E2674" s="1">
        <v>60</v>
      </c>
      <c r="F2674" s="1">
        <v>59.18</v>
      </c>
      <c r="G2674" s="1">
        <v>0.127</v>
      </c>
      <c r="H2674" s="1">
        <v>8.2000000000000003E-2</v>
      </c>
      <c r="I2674" s="1">
        <v>0.27500000000000002</v>
      </c>
      <c r="J2674" s="1">
        <v>0.49299999999999999</v>
      </c>
      <c r="K2674" s="1">
        <v>0.25</v>
      </c>
      <c r="L2674" s="1">
        <v>0.85</v>
      </c>
      <c r="M2674" s="1">
        <v>612</v>
      </c>
      <c r="N2674" s="1">
        <f>COM5_2025_04_06_19_19_05_685[[#This Row],[setpoint]]-COM5_2025_04_06_19_19_05_685[[#This Row],[ntc]]</f>
        <v>0.82000000000000028</v>
      </c>
    </row>
    <row r="2675" spans="1:14" x14ac:dyDescent="0.35">
      <c r="A2675">
        <v>391.43</v>
      </c>
      <c r="B2675" s="1">
        <v>3.03</v>
      </c>
      <c r="C2675" s="1">
        <v>0</v>
      </c>
      <c r="D2675" s="1">
        <v>56.97</v>
      </c>
      <c r="E2675" s="1">
        <v>60</v>
      </c>
      <c r="F2675" s="1">
        <v>59.15</v>
      </c>
      <c r="G2675" s="1">
        <v>0.127</v>
      </c>
      <c r="H2675" s="1">
        <v>8.5000000000000006E-2</v>
      </c>
      <c r="I2675" s="1">
        <v>0.27600000000000002</v>
      </c>
      <c r="J2675" s="1">
        <v>0.498</v>
      </c>
      <c r="K2675" s="1">
        <v>0.25</v>
      </c>
      <c r="L2675" s="1">
        <v>0.86</v>
      </c>
      <c r="M2675" s="1">
        <v>605</v>
      </c>
      <c r="N2675" s="1">
        <f>COM5_2025_04_06_19_19_05_685[[#This Row],[setpoint]]-COM5_2025_04_06_19_19_05_685[[#This Row],[ntc]]</f>
        <v>0.85000000000000142</v>
      </c>
    </row>
    <row r="2676" spans="1:14" x14ac:dyDescent="0.35">
      <c r="A2676">
        <v>391.55799999999999</v>
      </c>
      <c r="B2676" s="1">
        <v>3.03</v>
      </c>
      <c r="C2676" s="1">
        <v>0</v>
      </c>
      <c r="D2676" s="1">
        <v>56.97</v>
      </c>
      <c r="E2676" s="1">
        <v>60</v>
      </c>
      <c r="F2676" s="1">
        <v>59.13</v>
      </c>
      <c r="G2676" s="1">
        <v>0.128</v>
      </c>
      <c r="H2676" s="1">
        <v>8.6999999999999994E-2</v>
      </c>
      <c r="I2676" s="1">
        <v>0.27700000000000002</v>
      </c>
      <c r="J2676" s="1">
        <v>0.443</v>
      </c>
      <c r="K2676" s="1">
        <v>0.22</v>
      </c>
      <c r="L2676" s="1">
        <v>0.81</v>
      </c>
      <c r="M2676" s="1">
        <v>645</v>
      </c>
      <c r="N2676" s="1">
        <f>COM5_2025_04_06_19_19_05_685[[#This Row],[setpoint]]-COM5_2025_04_06_19_19_05_685[[#This Row],[ntc]]</f>
        <v>0.86999999999999744</v>
      </c>
    </row>
    <row r="2677" spans="1:14" x14ac:dyDescent="0.35">
      <c r="A2677">
        <v>391.685</v>
      </c>
      <c r="B2677" s="1">
        <v>3.04</v>
      </c>
      <c r="C2677" s="1">
        <v>0</v>
      </c>
      <c r="D2677" s="1">
        <v>56.96</v>
      </c>
      <c r="E2677" s="1">
        <v>60</v>
      </c>
      <c r="F2677" s="1">
        <v>59.13</v>
      </c>
      <c r="G2677" s="1">
        <v>0.127</v>
      </c>
      <c r="H2677" s="1">
        <v>8.6999999999999994E-2</v>
      </c>
      <c r="I2677" s="1">
        <v>0.27900000000000003</v>
      </c>
      <c r="J2677" s="1">
        <v>0.35</v>
      </c>
      <c r="K2677" s="1">
        <v>0.17</v>
      </c>
      <c r="L2677" s="1">
        <v>0.72</v>
      </c>
      <c r="M2677" s="1">
        <v>713</v>
      </c>
      <c r="N2677" s="1">
        <f>COM5_2025_04_06_19_19_05_685[[#This Row],[setpoint]]-COM5_2025_04_06_19_19_05_685[[#This Row],[ntc]]</f>
        <v>0.86999999999999744</v>
      </c>
    </row>
    <row r="2678" spans="1:14" x14ac:dyDescent="0.35">
      <c r="A2678">
        <v>391.81200000000001</v>
      </c>
      <c r="B2678" s="1">
        <v>3.04</v>
      </c>
      <c r="C2678" s="1">
        <v>0</v>
      </c>
      <c r="D2678" s="1">
        <v>56.96</v>
      </c>
      <c r="E2678" s="1">
        <v>60</v>
      </c>
      <c r="F2678" s="1">
        <v>59.11</v>
      </c>
      <c r="G2678" s="1">
        <v>0.127</v>
      </c>
      <c r="H2678" s="1">
        <v>8.8999999999999996E-2</v>
      </c>
      <c r="I2678" s="1">
        <v>0.28000000000000003</v>
      </c>
      <c r="J2678" s="1">
        <v>0.34</v>
      </c>
      <c r="K2678" s="1">
        <v>0.17</v>
      </c>
      <c r="L2678" s="1">
        <v>0.71</v>
      </c>
      <c r="M2678" s="1">
        <v>718</v>
      </c>
      <c r="N2678" s="1">
        <f>COM5_2025_04_06_19_19_05_685[[#This Row],[setpoint]]-COM5_2025_04_06_19_19_05_685[[#This Row],[ntc]]</f>
        <v>0.89000000000000057</v>
      </c>
    </row>
    <row r="2679" spans="1:14" x14ac:dyDescent="0.35">
      <c r="A2679">
        <v>391.94</v>
      </c>
      <c r="B2679" s="1">
        <v>3.05</v>
      </c>
      <c r="C2679" s="1">
        <v>0</v>
      </c>
      <c r="D2679" s="1">
        <v>56.95</v>
      </c>
      <c r="E2679" s="1">
        <v>60</v>
      </c>
      <c r="F2679" s="1">
        <v>59.1</v>
      </c>
      <c r="G2679" s="1">
        <v>0.128</v>
      </c>
      <c r="H2679" s="1">
        <v>0.09</v>
      </c>
      <c r="I2679" s="1">
        <v>0.28100000000000003</v>
      </c>
      <c r="J2679" s="1">
        <v>0.29699999999999999</v>
      </c>
      <c r="K2679" s="1">
        <v>0.15</v>
      </c>
      <c r="L2679" s="1">
        <v>0.67</v>
      </c>
      <c r="M2679" s="1">
        <v>749</v>
      </c>
      <c r="N2679" s="1">
        <f>COM5_2025_04_06_19_19_05_685[[#This Row],[setpoint]]-COM5_2025_04_06_19_19_05_685[[#This Row],[ntc]]</f>
        <v>0.89999999999999858</v>
      </c>
    </row>
    <row r="2680" spans="1:14" x14ac:dyDescent="0.35">
      <c r="A2680">
        <v>392.06700000000001</v>
      </c>
      <c r="B2680" s="1">
        <v>3.05</v>
      </c>
      <c r="C2680" s="1">
        <v>0</v>
      </c>
      <c r="D2680" s="1">
        <v>56.95</v>
      </c>
      <c r="E2680" s="1">
        <v>60</v>
      </c>
      <c r="F2680" s="1">
        <v>59.09</v>
      </c>
      <c r="G2680" s="1">
        <v>0.127</v>
      </c>
      <c r="H2680" s="1">
        <v>9.0999999999999998E-2</v>
      </c>
      <c r="I2680" s="1">
        <v>0.28199999999999997</v>
      </c>
      <c r="J2680" s="1">
        <v>0.26900000000000002</v>
      </c>
      <c r="K2680" s="1">
        <v>0.13</v>
      </c>
      <c r="L2680" s="1">
        <v>0.64</v>
      </c>
      <c r="M2680" s="1">
        <v>768</v>
      </c>
      <c r="N2680" s="1">
        <f>COM5_2025_04_06_19_19_05_685[[#This Row],[setpoint]]-COM5_2025_04_06_19_19_05_685[[#This Row],[ntc]]</f>
        <v>0.90999999999999659</v>
      </c>
    </row>
    <row r="2681" spans="1:14" x14ac:dyDescent="0.35">
      <c r="A2681">
        <v>392.19400000000002</v>
      </c>
      <c r="B2681" s="1">
        <v>3.06</v>
      </c>
      <c r="C2681" s="1">
        <v>0</v>
      </c>
      <c r="D2681" s="1">
        <v>56.94</v>
      </c>
      <c r="E2681" s="1">
        <v>60</v>
      </c>
      <c r="F2681" s="1">
        <v>59.08</v>
      </c>
      <c r="G2681" s="1">
        <v>0.127</v>
      </c>
      <c r="H2681" s="1">
        <v>9.1999999999999998E-2</v>
      </c>
      <c r="I2681" s="1">
        <v>0.28299999999999997</v>
      </c>
      <c r="J2681" s="1">
        <v>0.25</v>
      </c>
      <c r="K2681" s="1">
        <v>0.12</v>
      </c>
      <c r="L2681" s="1">
        <v>0.62</v>
      </c>
      <c r="M2681" s="1">
        <v>781</v>
      </c>
      <c r="N2681" s="1">
        <f>COM5_2025_04_06_19_19_05_685[[#This Row],[setpoint]]-COM5_2025_04_06_19_19_05_685[[#This Row],[ntc]]</f>
        <v>0.92000000000000171</v>
      </c>
    </row>
    <row r="2682" spans="1:14" x14ac:dyDescent="0.35">
      <c r="A2682">
        <v>392.322</v>
      </c>
      <c r="B2682" s="1">
        <v>3.06</v>
      </c>
      <c r="C2682" s="1">
        <v>0</v>
      </c>
      <c r="D2682" s="1">
        <v>56.94</v>
      </c>
      <c r="E2682" s="1">
        <v>60</v>
      </c>
      <c r="F2682" s="1">
        <v>59.06</v>
      </c>
      <c r="G2682" s="1">
        <v>0.128</v>
      </c>
      <c r="H2682" s="1">
        <v>9.4E-2</v>
      </c>
      <c r="I2682" s="1">
        <v>0.28399999999999997</v>
      </c>
      <c r="J2682" s="1">
        <v>0.27900000000000003</v>
      </c>
      <c r="K2682" s="1">
        <v>0.14000000000000001</v>
      </c>
      <c r="L2682" s="1">
        <v>0.66</v>
      </c>
      <c r="M2682" s="1">
        <v>756</v>
      </c>
      <c r="N2682" s="1">
        <f>COM5_2025_04_06_19_19_05_685[[#This Row],[setpoint]]-COM5_2025_04_06_19_19_05_685[[#This Row],[ntc]]</f>
        <v>0.93999999999999773</v>
      </c>
    </row>
    <row r="2683" spans="1:14" x14ac:dyDescent="0.35">
      <c r="A2683">
        <v>392.44900000000001</v>
      </c>
      <c r="B2683" s="1">
        <v>3.07</v>
      </c>
      <c r="C2683" s="1">
        <v>0</v>
      </c>
      <c r="D2683" s="1">
        <v>56.93</v>
      </c>
      <c r="E2683" s="1">
        <v>60</v>
      </c>
      <c r="F2683" s="1">
        <v>59.02</v>
      </c>
      <c r="G2683" s="1">
        <v>0.127</v>
      </c>
      <c r="H2683" s="1">
        <v>9.8000000000000004E-2</v>
      </c>
      <c r="I2683" s="1">
        <v>0.28599999999999998</v>
      </c>
      <c r="J2683" s="1">
        <v>0.34599999999999997</v>
      </c>
      <c r="K2683" s="1">
        <v>0.17</v>
      </c>
      <c r="L2683" s="1">
        <v>0.73</v>
      </c>
      <c r="M2683" s="1">
        <v>702</v>
      </c>
      <c r="N2683" s="1">
        <f>COM5_2025_04_06_19_19_05_685[[#This Row],[setpoint]]-COM5_2025_04_06_19_19_05_685[[#This Row],[ntc]]</f>
        <v>0.97999999999999687</v>
      </c>
    </row>
    <row r="2684" spans="1:14" x14ac:dyDescent="0.35">
      <c r="A2684">
        <v>392.57600000000002</v>
      </c>
      <c r="B2684" s="1">
        <v>3.07</v>
      </c>
      <c r="C2684" s="1">
        <v>0</v>
      </c>
      <c r="D2684" s="1">
        <v>56.93</v>
      </c>
      <c r="E2684" s="1">
        <v>60</v>
      </c>
      <c r="F2684" s="1">
        <v>59.01</v>
      </c>
      <c r="G2684" s="1">
        <v>0.127</v>
      </c>
      <c r="H2684" s="1">
        <v>9.9000000000000005E-2</v>
      </c>
      <c r="I2684" s="1">
        <v>0.28699999999999998</v>
      </c>
      <c r="J2684" s="1">
        <v>0.28899999999999998</v>
      </c>
      <c r="K2684" s="1">
        <v>0.14000000000000001</v>
      </c>
      <c r="L2684" s="1">
        <v>0.67</v>
      </c>
      <c r="M2684" s="1">
        <v>743</v>
      </c>
      <c r="N2684" s="1">
        <f>COM5_2025_04_06_19_19_05_685[[#This Row],[setpoint]]-COM5_2025_04_06_19_19_05_685[[#This Row],[ntc]]</f>
        <v>0.99000000000000199</v>
      </c>
    </row>
    <row r="2685" spans="1:14" x14ac:dyDescent="0.35">
      <c r="A2685">
        <v>392.702</v>
      </c>
      <c r="B2685" s="1">
        <v>3.08</v>
      </c>
      <c r="C2685" s="1">
        <v>0</v>
      </c>
      <c r="D2685" s="1">
        <v>56.92</v>
      </c>
      <c r="E2685" s="1">
        <v>60</v>
      </c>
      <c r="F2685" s="1">
        <v>58.99</v>
      </c>
      <c r="G2685" s="1">
        <v>0.126</v>
      </c>
      <c r="H2685" s="1">
        <v>0.10100000000000001</v>
      </c>
      <c r="I2685" s="1">
        <v>0.28799999999999998</v>
      </c>
      <c r="J2685" s="1">
        <v>0.32200000000000001</v>
      </c>
      <c r="K2685" s="1">
        <v>0.16</v>
      </c>
      <c r="L2685" s="1">
        <v>0.71</v>
      </c>
      <c r="M2685" s="1">
        <v>715</v>
      </c>
      <c r="N2685" s="1">
        <f>COM5_2025_04_06_19_19_05_685[[#This Row],[setpoint]]-COM5_2025_04_06_19_19_05_685[[#This Row],[ntc]]</f>
        <v>1.009999999999998</v>
      </c>
    </row>
    <row r="2686" spans="1:14" x14ac:dyDescent="0.35">
      <c r="A2686">
        <v>392.83</v>
      </c>
      <c r="B2686" s="1">
        <v>3.09</v>
      </c>
      <c r="C2686" s="1">
        <v>0</v>
      </c>
      <c r="D2686" s="1">
        <v>56.91</v>
      </c>
      <c r="E2686" s="1">
        <v>60</v>
      </c>
      <c r="F2686" s="1">
        <v>58.98</v>
      </c>
      <c r="G2686" s="1">
        <v>0.128</v>
      </c>
      <c r="H2686" s="1">
        <v>0.10199999999999999</v>
      </c>
      <c r="I2686" s="1">
        <v>0.28899999999999998</v>
      </c>
      <c r="J2686" s="1">
        <v>0.27600000000000002</v>
      </c>
      <c r="K2686" s="1">
        <v>0.14000000000000001</v>
      </c>
      <c r="L2686" s="1">
        <v>0.67</v>
      </c>
      <c r="M2686" s="1">
        <v>748</v>
      </c>
      <c r="N2686" s="1">
        <f>COM5_2025_04_06_19_19_05_685[[#This Row],[setpoint]]-COM5_2025_04_06_19_19_05_685[[#This Row],[ntc]]</f>
        <v>1.0200000000000031</v>
      </c>
    </row>
    <row r="2687" spans="1:14" x14ac:dyDescent="0.35">
      <c r="A2687">
        <v>392.95699999999999</v>
      </c>
      <c r="B2687" s="1">
        <v>3.09</v>
      </c>
      <c r="C2687" s="1">
        <v>0</v>
      </c>
      <c r="D2687" s="1">
        <v>56.91</v>
      </c>
      <c r="E2687" s="1">
        <v>60</v>
      </c>
      <c r="F2687" s="1">
        <v>58.97</v>
      </c>
      <c r="G2687" s="1">
        <v>0.127</v>
      </c>
      <c r="H2687" s="1">
        <v>0.10299999999999999</v>
      </c>
      <c r="I2687" s="1">
        <v>0.29099999999999998</v>
      </c>
      <c r="J2687" s="1">
        <v>0.249</v>
      </c>
      <c r="K2687" s="1">
        <v>0.12</v>
      </c>
      <c r="L2687" s="1">
        <v>0.64</v>
      </c>
      <c r="M2687" s="1">
        <v>767</v>
      </c>
      <c r="N2687" s="1">
        <f>COM5_2025_04_06_19_19_05_685[[#This Row],[setpoint]]-COM5_2025_04_06_19_19_05_685[[#This Row],[ntc]]</f>
        <v>1.0300000000000011</v>
      </c>
    </row>
    <row r="2688" spans="1:14" x14ac:dyDescent="0.35">
      <c r="A2688">
        <v>393.084</v>
      </c>
      <c r="B2688" s="1">
        <v>3.1</v>
      </c>
      <c r="C2688" s="1">
        <v>0</v>
      </c>
      <c r="D2688" s="1">
        <v>56.9</v>
      </c>
      <c r="E2688" s="1">
        <v>60</v>
      </c>
      <c r="F2688" s="1">
        <v>58.96</v>
      </c>
      <c r="G2688" s="1">
        <v>0.127</v>
      </c>
      <c r="H2688" s="1">
        <v>0.104</v>
      </c>
      <c r="I2688" s="1">
        <v>0.29199999999999998</v>
      </c>
      <c r="J2688" s="1">
        <v>0.21099999999999999</v>
      </c>
      <c r="K2688" s="1">
        <v>0.11</v>
      </c>
      <c r="L2688" s="1">
        <v>0.61</v>
      </c>
      <c r="M2688" s="1">
        <v>795</v>
      </c>
      <c r="N2688" s="1">
        <f>COM5_2025_04_06_19_19_05_685[[#This Row],[setpoint]]-COM5_2025_04_06_19_19_05_685[[#This Row],[ntc]]</f>
        <v>1.0399999999999991</v>
      </c>
    </row>
    <row r="2689" spans="1:14" x14ac:dyDescent="0.35">
      <c r="A2689">
        <v>393.21199999999999</v>
      </c>
      <c r="B2689" s="1">
        <v>3.1</v>
      </c>
      <c r="C2689" s="1">
        <v>0</v>
      </c>
      <c r="D2689" s="1">
        <v>56.9</v>
      </c>
      <c r="E2689" s="1">
        <v>60</v>
      </c>
      <c r="F2689" s="1">
        <v>58.93</v>
      </c>
      <c r="G2689" s="1">
        <v>0.128</v>
      </c>
      <c r="H2689" s="1">
        <v>0.107</v>
      </c>
      <c r="I2689" s="1">
        <v>0.29299999999999998</v>
      </c>
      <c r="J2689" s="1">
        <v>0.28000000000000003</v>
      </c>
      <c r="K2689" s="1">
        <v>0.14000000000000001</v>
      </c>
      <c r="L2689" s="1">
        <v>0.68</v>
      </c>
      <c r="M2689" s="1">
        <v>739</v>
      </c>
      <c r="N2689" s="1">
        <f>COM5_2025_04_06_19_19_05_685[[#This Row],[setpoint]]-COM5_2025_04_06_19_19_05_685[[#This Row],[ntc]]</f>
        <v>1.0700000000000003</v>
      </c>
    </row>
    <row r="2690" spans="1:14" x14ac:dyDescent="0.35">
      <c r="A2690">
        <v>393.339</v>
      </c>
      <c r="B2690" s="1">
        <v>3.1</v>
      </c>
      <c r="C2690" s="1">
        <v>0</v>
      </c>
      <c r="D2690" s="1">
        <v>56.9</v>
      </c>
      <c r="E2690" s="1">
        <v>60</v>
      </c>
      <c r="F2690" s="1">
        <v>58.92</v>
      </c>
      <c r="G2690" s="1">
        <v>0.127</v>
      </c>
      <c r="H2690" s="1">
        <v>0.108</v>
      </c>
      <c r="I2690" s="1">
        <v>0.29499999999999998</v>
      </c>
      <c r="J2690" s="1">
        <v>0.254</v>
      </c>
      <c r="K2690" s="1">
        <v>0.13</v>
      </c>
      <c r="L2690" s="1">
        <v>0.66</v>
      </c>
      <c r="M2690" s="1">
        <v>757</v>
      </c>
      <c r="N2690" s="1">
        <f>COM5_2025_04_06_19_19_05_685[[#This Row],[setpoint]]-COM5_2025_04_06_19_19_05_685[[#This Row],[ntc]]</f>
        <v>1.0799999999999983</v>
      </c>
    </row>
    <row r="2691" spans="1:14" x14ac:dyDescent="0.35">
      <c r="A2691">
        <v>393.46600000000001</v>
      </c>
      <c r="B2691" s="1">
        <v>3.1</v>
      </c>
      <c r="C2691" s="1">
        <v>0</v>
      </c>
      <c r="D2691" s="1">
        <v>56.9</v>
      </c>
      <c r="E2691" s="1">
        <v>60</v>
      </c>
      <c r="F2691" s="1">
        <v>58.93</v>
      </c>
      <c r="G2691" s="1">
        <v>0.127</v>
      </c>
      <c r="H2691" s="1">
        <v>0.107</v>
      </c>
      <c r="I2691" s="1">
        <v>0.29599999999999999</v>
      </c>
      <c r="J2691" s="1">
        <v>0.15</v>
      </c>
      <c r="K2691" s="1">
        <v>0.08</v>
      </c>
      <c r="L2691" s="1">
        <v>0.55000000000000004</v>
      </c>
      <c r="M2691" s="1">
        <v>835</v>
      </c>
      <c r="N2691" s="1">
        <f>COM5_2025_04_06_19_19_05_685[[#This Row],[setpoint]]-COM5_2025_04_06_19_19_05_685[[#This Row],[ntc]]</f>
        <v>1.0700000000000003</v>
      </c>
    </row>
    <row r="2692" spans="1:14" x14ac:dyDescent="0.35">
      <c r="A2692">
        <v>393.721</v>
      </c>
      <c r="B2692" s="1">
        <v>3.11</v>
      </c>
      <c r="C2692" s="1">
        <v>0</v>
      </c>
      <c r="D2692" s="1">
        <v>56.89</v>
      </c>
      <c r="E2692" s="1">
        <v>60</v>
      </c>
      <c r="F2692" s="1">
        <v>58.91</v>
      </c>
      <c r="G2692" s="1">
        <v>0.127</v>
      </c>
      <c r="H2692" s="1">
        <v>0.109</v>
      </c>
      <c r="I2692" s="1">
        <v>0.29899999999999999</v>
      </c>
      <c r="J2692" s="1">
        <v>0.155</v>
      </c>
      <c r="K2692" s="1">
        <v>0.08</v>
      </c>
      <c r="L2692" s="1">
        <v>0.56000000000000005</v>
      </c>
      <c r="M2692" s="1">
        <v>827</v>
      </c>
      <c r="N2692" s="1">
        <f>COM5_2025_04_06_19_19_05_685[[#This Row],[setpoint]]-COM5_2025_04_06_19_19_05_685[[#This Row],[ntc]]</f>
        <v>1.0900000000000034</v>
      </c>
    </row>
    <row r="2693" spans="1:14" x14ac:dyDescent="0.35">
      <c r="A2693">
        <v>393.84800000000001</v>
      </c>
      <c r="B2693" s="1">
        <v>3.12</v>
      </c>
      <c r="C2693" s="1">
        <v>0</v>
      </c>
      <c r="D2693" s="1">
        <v>56.88</v>
      </c>
      <c r="E2693" s="1">
        <v>60</v>
      </c>
      <c r="F2693" s="1">
        <v>58.92</v>
      </c>
      <c r="G2693" s="1">
        <v>0.127</v>
      </c>
      <c r="H2693" s="1">
        <v>0.108</v>
      </c>
      <c r="I2693" s="1">
        <v>0.3</v>
      </c>
      <c r="J2693" s="1">
        <v>9.8000000000000004E-2</v>
      </c>
      <c r="K2693" s="1">
        <v>0.05</v>
      </c>
      <c r="L2693" s="1">
        <v>0.51</v>
      </c>
      <c r="M2693" s="1">
        <v>869</v>
      </c>
      <c r="N2693" s="1">
        <f>COM5_2025_04_06_19_19_05_685[[#This Row],[setpoint]]-COM5_2025_04_06_19_19_05_685[[#This Row],[ntc]]</f>
        <v>1.0799999999999983</v>
      </c>
    </row>
    <row r="2694" spans="1:14" x14ac:dyDescent="0.35">
      <c r="A2694">
        <v>393.97500000000002</v>
      </c>
      <c r="B2694" s="1">
        <v>3.12</v>
      </c>
      <c r="C2694" s="1">
        <v>0</v>
      </c>
      <c r="D2694" s="1">
        <v>56.88</v>
      </c>
      <c r="E2694" s="1">
        <v>60</v>
      </c>
      <c r="F2694" s="1">
        <v>58.91</v>
      </c>
      <c r="G2694" s="1">
        <v>0.127</v>
      </c>
      <c r="H2694" s="1">
        <v>0.109</v>
      </c>
      <c r="I2694" s="1">
        <v>0.30199999999999999</v>
      </c>
      <c r="J2694" s="1">
        <v>8.6999999999999994E-2</v>
      </c>
      <c r="K2694" s="1">
        <v>0.04</v>
      </c>
      <c r="L2694" s="1">
        <v>0.5</v>
      </c>
      <c r="M2694" s="1">
        <v>877</v>
      </c>
      <c r="N2694" s="1">
        <f>COM5_2025_04_06_19_19_05_685[[#This Row],[setpoint]]-COM5_2025_04_06_19_19_05_685[[#This Row],[ntc]]</f>
        <v>1.0900000000000034</v>
      </c>
    </row>
    <row r="2695" spans="1:14" x14ac:dyDescent="0.35">
      <c r="A2695">
        <v>394.10300000000001</v>
      </c>
      <c r="B2695" s="1">
        <v>3.12</v>
      </c>
      <c r="C2695" s="1">
        <v>0</v>
      </c>
      <c r="D2695" s="1">
        <v>56.88</v>
      </c>
      <c r="E2695" s="1">
        <v>60</v>
      </c>
      <c r="F2695" s="1">
        <v>58.9</v>
      </c>
      <c r="G2695" s="1">
        <v>0.128</v>
      </c>
      <c r="H2695" s="1">
        <v>0.11</v>
      </c>
      <c r="I2695" s="1">
        <v>0.30299999999999999</v>
      </c>
      <c r="J2695" s="1">
        <v>9.4E-2</v>
      </c>
      <c r="K2695" s="1">
        <v>0.05</v>
      </c>
      <c r="L2695" s="1">
        <v>0.51</v>
      </c>
      <c r="M2695" s="1">
        <v>869</v>
      </c>
      <c r="N2695" s="1">
        <f>COM5_2025_04_06_19_19_05_685[[#This Row],[setpoint]]-COM5_2025_04_06_19_19_05_685[[#This Row],[ntc]]</f>
        <v>1.1000000000000014</v>
      </c>
    </row>
    <row r="2696" spans="1:14" x14ac:dyDescent="0.35">
      <c r="A2696">
        <v>394.35700000000003</v>
      </c>
      <c r="B2696" s="1">
        <v>3.13</v>
      </c>
      <c r="C2696" s="1">
        <v>0</v>
      </c>
      <c r="D2696" s="1">
        <v>56.87</v>
      </c>
      <c r="E2696" s="1">
        <v>60</v>
      </c>
      <c r="F2696" s="1">
        <v>58.91</v>
      </c>
      <c r="G2696" s="1">
        <v>0.127</v>
      </c>
      <c r="H2696" s="1">
        <v>0.109</v>
      </c>
      <c r="I2696" s="1">
        <v>0.30599999999999999</v>
      </c>
      <c r="J2696" s="1">
        <v>0.03</v>
      </c>
      <c r="K2696" s="1">
        <v>0.02</v>
      </c>
      <c r="L2696" s="1">
        <v>0.45</v>
      </c>
      <c r="M2696" s="1">
        <v>916</v>
      </c>
      <c r="N2696" s="1">
        <f>COM5_2025_04_06_19_19_05_685[[#This Row],[setpoint]]-COM5_2025_04_06_19_19_05_685[[#This Row],[ntc]]</f>
        <v>1.0900000000000034</v>
      </c>
    </row>
    <row r="2697" spans="1:14" x14ac:dyDescent="0.35">
      <c r="A2697">
        <v>394.48500000000001</v>
      </c>
      <c r="B2697" s="1">
        <v>3.13</v>
      </c>
      <c r="C2697" s="1">
        <v>0</v>
      </c>
      <c r="D2697" s="1">
        <v>56.87</v>
      </c>
      <c r="E2697" s="1">
        <v>60</v>
      </c>
      <c r="F2697" s="1">
        <v>58.92</v>
      </c>
      <c r="G2697" s="1">
        <v>0.128</v>
      </c>
      <c r="H2697" s="1">
        <v>0.108</v>
      </c>
      <c r="I2697" s="1">
        <v>0.307</v>
      </c>
      <c r="J2697" s="1">
        <v>5.0000000000000001E-3</v>
      </c>
      <c r="K2697" s="1">
        <v>0</v>
      </c>
      <c r="L2697" s="1">
        <v>0.42</v>
      </c>
      <c r="M2697" s="1">
        <v>934</v>
      </c>
      <c r="N2697" s="1">
        <f>COM5_2025_04_06_19_19_05_685[[#This Row],[setpoint]]-COM5_2025_04_06_19_19_05_685[[#This Row],[ntc]]</f>
        <v>1.0799999999999983</v>
      </c>
    </row>
    <row r="2698" spans="1:14" x14ac:dyDescent="0.35">
      <c r="A2698">
        <v>394.61200000000002</v>
      </c>
      <c r="B2698" s="1">
        <v>3.13</v>
      </c>
      <c r="C2698" s="1">
        <v>0</v>
      </c>
      <c r="D2698" s="1">
        <v>56.87</v>
      </c>
      <c r="E2698" s="1">
        <v>60</v>
      </c>
      <c r="F2698" s="1">
        <v>58.91</v>
      </c>
      <c r="G2698" s="1">
        <v>0.127</v>
      </c>
      <c r="H2698" s="1">
        <v>0.109</v>
      </c>
      <c r="I2698" s="1">
        <v>0.309</v>
      </c>
      <c r="J2698" s="1">
        <v>1.6E-2</v>
      </c>
      <c r="K2698" s="1">
        <v>0.01</v>
      </c>
      <c r="L2698" s="1">
        <v>0.43</v>
      </c>
      <c r="M2698" s="1">
        <v>924</v>
      </c>
      <c r="N2698" s="1">
        <f>COM5_2025_04_06_19_19_05_685[[#This Row],[setpoint]]-COM5_2025_04_06_19_19_05_685[[#This Row],[ntc]]</f>
        <v>1.0900000000000034</v>
      </c>
    </row>
    <row r="2699" spans="1:14" x14ac:dyDescent="0.35">
      <c r="A2699">
        <v>394.73899999999998</v>
      </c>
      <c r="B2699" s="1">
        <v>3.13</v>
      </c>
      <c r="C2699" s="1">
        <v>0</v>
      </c>
      <c r="D2699" s="1">
        <v>56.87</v>
      </c>
      <c r="E2699" s="1">
        <v>60</v>
      </c>
      <c r="F2699" s="1">
        <v>58.92</v>
      </c>
      <c r="G2699" s="1">
        <v>0.127</v>
      </c>
      <c r="H2699" s="1">
        <v>0.108</v>
      </c>
      <c r="I2699" s="1">
        <v>0.31</v>
      </c>
      <c r="J2699" s="1">
        <v>-3.0000000000000001E-3</v>
      </c>
      <c r="K2699" s="1">
        <v>0</v>
      </c>
      <c r="L2699" s="1">
        <v>0.42</v>
      </c>
      <c r="M2699" s="1">
        <v>938</v>
      </c>
      <c r="N2699" s="1">
        <f>COM5_2025_04_06_19_19_05_685[[#This Row],[setpoint]]-COM5_2025_04_06_19_19_05_685[[#This Row],[ntc]]</f>
        <v>1.0799999999999983</v>
      </c>
    </row>
    <row r="2700" spans="1:14" x14ac:dyDescent="0.35">
      <c r="A2700">
        <v>394.86900000000003</v>
      </c>
      <c r="B2700" s="1">
        <v>3.13</v>
      </c>
      <c r="C2700" s="1">
        <v>0</v>
      </c>
      <c r="D2700" s="1">
        <v>56.87</v>
      </c>
      <c r="E2700" s="1">
        <v>60</v>
      </c>
      <c r="F2700" s="1">
        <v>58.91</v>
      </c>
      <c r="G2700" s="1">
        <v>0.13</v>
      </c>
      <c r="H2700" s="1">
        <v>0.109</v>
      </c>
      <c r="I2700" s="1">
        <v>0.311</v>
      </c>
      <c r="J2700" s="1">
        <v>1.2E-2</v>
      </c>
      <c r="K2700" s="1">
        <v>0.01</v>
      </c>
      <c r="L2700" s="1">
        <v>0.43</v>
      </c>
      <c r="M2700" s="1">
        <v>925</v>
      </c>
      <c r="N2700" s="1">
        <f>COM5_2025_04_06_19_19_05_685[[#This Row],[setpoint]]-COM5_2025_04_06_19_19_05_685[[#This Row],[ntc]]</f>
        <v>1.0900000000000034</v>
      </c>
    </row>
    <row r="2701" spans="1:14" x14ac:dyDescent="0.35">
      <c r="A2701">
        <v>394.99599999999998</v>
      </c>
      <c r="B2701" s="1">
        <v>3.13</v>
      </c>
      <c r="C2701" s="1">
        <v>0</v>
      </c>
      <c r="D2701" s="1">
        <v>56.87</v>
      </c>
      <c r="E2701" s="1">
        <v>60</v>
      </c>
      <c r="F2701" s="1">
        <v>58.94</v>
      </c>
      <c r="G2701" s="1">
        <v>0.127</v>
      </c>
      <c r="H2701" s="1">
        <v>0.106</v>
      </c>
      <c r="I2701" s="1">
        <v>0.313</v>
      </c>
      <c r="J2701" s="1">
        <v>-9.2999999999999999E-2</v>
      </c>
      <c r="K2701" s="1">
        <v>-0.05</v>
      </c>
      <c r="L2701" s="1">
        <v>0.33</v>
      </c>
      <c r="M2701" s="1">
        <v>1005</v>
      </c>
      <c r="N2701" s="1">
        <f>COM5_2025_04_06_19_19_05_685[[#This Row],[setpoint]]-COM5_2025_04_06_19_19_05_685[[#This Row],[ntc]]</f>
        <v>1.0600000000000023</v>
      </c>
    </row>
    <row r="2702" spans="1:14" x14ac:dyDescent="0.35">
      <c r="A2702">
        <v>395.12599999999998</v>
      </c>
      <c r="B2702" s="1">
        <v>3.13</v>
      </c>
      <c r="C2702" s="1">
        <v>0</v>
      </c>
      <c r="D2702" s="1">
        <v>56.87</v>
      </c>
      <c r="E2702" s="1">
        <v>60</v>
      </c>
      <c r="F2702" s="1">
        <v>58.97</v>
      </c>
      <c r="G2702" s="1">
        <v>0.13</v>
      </c>
      <c r="H2702" s="1">
        <v>0.10299999999999999</v>
      </c>
      <c r="I2702" s="1">
        <v>0.314</v>
      </c>
      <c r="J2702" s="1">
        <v>-0.187</v>
      </c>
      <c r="K2702" s="1">
        <v>-0.09</v>
      </c>
      <c r="L2702" s="1">
        <v>0.23</v>
      </c>
      <c r="M2702" s="1">
        <v>1077</v>
      </c>
      <c r="N2702" s="1">
        <f>COM5_2025_04_06_19_19_05_685[[#This Row],[setpoint]]-COM5_2025_04_06_19_19_05_685[[#This Row],[ntc]]</f>
        <v>1.0300000000000011</v>
      </c>
    </row>
    <row r="2703" spans="1:14" x14ac:dyDescent="0.35">
      <c r="A2703">
        <v>395.404</v>
      </c>
      <c r="B2703" s="1">
        <v>3.13</v>
      </c>
      <c r="C2703" s="1">
        <v>0</v>
      </c>
      <c r="D2703" s="1">
        <v>56.87</v>
      </c>
      <c r="E2703" s="1">
        <v>60</v>
      </c>
      <c r="F2703" s="1">
        <v>58.98</v>
      </c>
      <c r="G2703" s="1">
        <v>0.27800000000000002</v>
      </c>
      <c r="H2703" s="1">
        <v>0.10199999999999999</v>
      </c>
      <c r="I2703" s="1">
        <v>0.317</v>
      </c>
      <c r="J2703" s="1">
        <v>-0.13800000000000001</v>
      </c>
      <c r="K2703" s="1">
        <v>-7.0000000000000007E-2</v>
      </c>
      <c r="L2703" s="1">
        <v>0.28000000000000003</v>
      </c>
      <c r="M2703" s="1">
        <v>1039</v>
      </c>
      <c r="N2703" s="1">
        <f>COM5_2025_04_06_19_19_05_685[[#This Row],[setpoint]]-COM5_2025_04_06_19_19_05_685[[#This Row],[ntc]]</f>
        <v>1.0200000000000031</v>
      </c>
    </row>
    <row r="2704" spans="1:14" x14ac:dyDescent="0.35">
      <c r="A2704">
        <v>395.53399999999999</v>
      </c>
      <c r="B2704" s="1">
        <v>3.13</v>
      </c>
      <c r="C2704" s="1">
        <v>0</v>
      </c>
      <c r="D2704" s="1">
        <v>56.87</v>
      </c>
      <c r="E2704" s="1">
        <v>60</v>
      </c>
      <c r="F2704" s="1">
        <v>59</v>
      </c>
      <c r="G2704" s="1">
        <v>0.13</v>
      </c>
      <c r="H2704" s="1">
        <v>0.1</v>
      </c>
      <c r="I2704" s="1">
        <v>0.318</v>
      </c>
      <c r="J2704" s="1">
        <v>-0.14599999999999999</v>
      </c>
      <c r="K2704" s="1">
        <v>-7.0000000000000007E-2</v>
      </c>
      <c r="L2704" s="1">
        <v>0.27</v>
      </c>
      <c r="M2704" s="1">
        <v>1045</v>
      </c>
      <c r="N2704" s="1">
        <f>COM5_2025_04_06_19_19_05_685[[#This Row],[setpoint]]-COM5_2025_04_06_19_19_05_685[[#This Row],[ntc]]</f>
        <v>1</v>
      </c>
    </row>
    <row r="2705" spans="1:14" x14ac:dyDescent="0.35">
      <c r="A2705">
        <v>395.66500000000002</v>
      </c>
      <c r="B2705" s="1">
        <v>3.13</v>
      </c>
      <c r="C2705" s="1">
        <v>0</v>
      </c>
      <c r="D2705" s="1">
        <v>56.87</v>
      </c>
      <c r="E2705" s="1">
        <v>60</v>
      </c>
      <c r="F2705" s="1">
        <v>59.02</v>
      </c>
      <c r="G2705" s="1">
        <v>0.13100000000000001</v>
      </c>
      <c r="H2705" s="1">
        <v>9.8000000000000004E-2</v>
      </c>
      <c r="I2705" s="1">
        <v>0.32</v>
      </c>
      <c r="J2705" s="1">
        <v>-0.19700000000000001</v>
      </c>
      <c r="K2705" s="1">
        <v>-0.1</v>
      </c>
      <c r="L2705" s="1">
        <v>0.22</v>
      </c>
      <c r="M2705" s="1">
        <v>1084</v>
      </c>
      <c r="N2705" s="1">
        <f>COM5_2025_04_06_19_19_05_685[[#This Row],[setpoint]]-COM5_2025_04_06_19_19_05_685[[#This Row],[ntc]]</f>
        <v>0.97999999999999687</v>
      </c>
    </row>
    <row r="2706" spans="1:14" x14ac:dyDescent="0.35">
      <c r="A2706">
        <v>395.79500000000002</v>
      </c>
      <c r="B2706" s="1">
        <v>3.13</v>
      </c>
      <c r="C2706" s="1">
        <v>0</v>
      </c>
      <c r="D2706" s="1">
        <v>56.88</v>
      </c>
      <c r="E2706" s="1">
        <v>60</v>
      </c>
      <c r="F2706" s="1">
        <v>59.04</v>
      </c>
      <c r="G2706" s="1">
        <v>0.13</v>
      </c>
      <c r="H2706" s="1">
        <v>9.6000000000000002E-2</v>
      </c>
      <c r="I2706" s="1">
        <v>0.32100000000000001</v>
      </c>
      <c r="J2706" s="1">
        <v>-0.216</v>
      </c>
      <c r="K2706" s="1">
        <v>-0.11</v>
      </c>
      <c r="L2706" s="1">
        <v>0.2</v>
      </c>
      <c r="M2706" s="1">
        <v>1099</v>
      </c>
      <c r="N2706" s="1">
        <f>COM5_2025_04_06_19_19_05_685[[#This Row],[setpoint]]-COM5_2025_04_06_19_19_05_685[[#This Row],[ntc]]</f>
        <v>0.96000000000000085</v>
      </c>
    </row>
    <row r="2707" spans="1:14" x14ac:dyDescent="0.35">
      <c r="A2707">
        <v>395.92599999999999</v>
      </c>
      <c r="B2707" s="1">
        <v>3.12</v>
      </c>
      <c r="C2707" s="1">
        <v>0</v>
      </c>
      <c r="D2707" s="1">
        <v>56.88</v>
      </c>
      <c r="E2707" s="1">
        <v>60</v>
      </c>
      <c r="F2707" s="1">
        <v>59.07</v>
      </c>
      <c r="G2707" s="1">
        <v>0.13100000000000001</v>
      </c>
      <c r="H2707" s="1">
        <v>9.2999999999999999E-2</v>
      </c>
      <c r="I2707" s="1">
        <v>0.32200000000000001</v>
      </c>
      <c r="J2707" s="1">
        <v>-0.26300000000000001</v>
      </c>
      <c r="K2707" s="1">
        <v>-0.13</v>
      </c>
      <c r="L2707" s="1">
        <v>0.15</v>
      </c>
      <c r="M2707" s="1">
        <v>1135</v>
      </c>
      <c r="N2707" s="1">
        <f>COM5_2025_04_06_19_19_05_685[[#This Row],[setpoint]]-COM5_2025_04_06_19_19_05_685[[#This Row],[ntc]]</f>
        <v>0.92999999999999972</v>
      </c>
    </row>
    <row r="2708" spans="1:14" x14ac:dyDescent="0.35">
      <c r="A2708">
        <v>396.05599999999998</v>
      </c>
      <c r="B2708" s="1">
        <v>3.12</v>
      </c>
      <c r="C2708" s="1">
        <v>0</v>
      </c>
      <c r="D2708" s="1">
        <v>56.88</v>
      </c>
      <c r="E2708" s="1">
        <v>60</v>
      </c>
      <c r="F2708" s="1">
        <v>59.09</v>
      </c>
      <c r="G2708" s="1">
        <v>0.13</v>
      </c>
      <c r="H2708" s="1">
        <v>9.0999999999999998E-2</v>
      </c>
      <c r="I2708" s="1">
        <v>0.32300000000000001</v>
      </c>
      <c r="J2708" s="1">
        <v>-0.27300000000000002</v>
      </c>
      <c r="K2708" s="1">
        <v>-0.14000000000000001</v>
      </c>
      <c r="L2708" s="1">
        <v>0.14000000000000001</v>
      </c>
      <c r="M2708" s="1">
        <v>1143</v>
      </c>
      <c r="N2708" s="1">
        <f>COM5_2025_04_06_19_19_05_685[[#This Row],[setpoint]]-COM5_2025_04_06_19_19_05_685[[#This Row],[ntc]]</f>
        <v>0.90999999999999659</v>
      </c>
    </row>
    <row r="2709" spans="1:14" x14ac:dyDescent="0.35">
      <c r="A2709">
        <v>396.18599999999998</v>
      </c>
      <c r="B2709" s="1">
        <v>3.12</v>
      </c>
      <c r="C2709" s="1">
        <v>0</v>
      </c>
      <c r="D2709" s="1">
        <v>56.88</v>
      </c>
      <c r="E2709" s="1">
        <v>60</v>
      </c>
      <c r="F2709" s="1">
        <v>59.08</v>
      </c>
      <c r="G2709" s="1">
        <v>0.13</v>
      </c>
      <c r="H2709" s="1">
        <v>9.1999999999999998E-2</v>
      </c>
      <c r="I2709" s="1">
        <v>0.32400000000000001</v>
      </c>
      <c r="J2709" s="1">
        <v>-0.20200000000000001</v>
      </c>
      <c r="K2709" s="1">
        <v>-0.1</v>
      </c>
      <c r="L2709" s="1">
        <v>0.21</v>
      </c>
      <c r="M2709" s="1">
        <v>1089</v>
      </c>
      <c r="N2709" s="1">
        <f>COM5_2025_04_06_19_19_05_685[[#This Row],[setpoint]]-COM5_2025_04_06_19_19_05_685[[#This Row],[ntc]]</f>
        <v>0.92000000000000171</v>
      </c>
    </row>
    <row r="2710" spans="1:14" x14ac:dyDescent="0.35">
      <c r="A2710">
        <v>396.31700000000001</v>
      </c>
      <c r="B2710" s="1">
        <v>3.12</v>
      </c>
      <c r="C2710" s="1">
        <v>0</v>
      </c>
      <c r="D2710" s="1">
        <v>56.88</v>
      </c>
      <c r="E2710" s="1">
        <v>60</v>
      </c>
      <c r="F2710" s="1">
        <v>59.11</v>
      </c>
      <c r="G2710" s="1">
        <v>0.13100000000000001</v>
      </c>
      <c r="H2710" s="1">
        <v>8.8999999999999996E-2</v>
      </c>
      <c r="I2710" s="1">
        <v>0.32600000000000001</v>
      </c>
      <c r="J2710" s="1">
        <v>-0.23799999999999999</v>
      </c>
      <c r="K2710" s="1">
        <v>-0.12</v>
      </c>
      <c r="L2710" s="1">
        <v>0.18</v>
      </c>
      <c r="M2710" s="1">
        <v>1116</v>
      </c>
      <c r="N2710" s="1">
        <f>COM5_2025_04_06_19_19_05_685[[#This Row],[setpoint]]-COM5_2025_04_06_19_19_05_685[[#This Row],[ntc]]</f>
        <v>0.89000000000000057</v>
      </c>
    </row>
    <row r="2711" spans="1:14" x14ac:dyDescent="0.35">
      <c r="A2711">
        <v>396.44799999999998</v>
      </c>
      <c r="B2711" s="1">
        <v>3.11</v>
      </c>
      <c r="C2711" s="1">
        <v>0</v>
      </c>
      <c r="D2711" s="1">
        <v>56.89</v>
      </c>
      <c r="E2711" s="1">
        <v>60</v>
      </c>
      <c r="F2711" s="1">
        <v>59.13</v>
      </c>
      <c r="G2711" s="1">
        <v>0.13100000000000001</v>
      </c>
      <c r="H2711" s="1">
        <v>8.6999999999999994E-2</v>
      </c>
      <c r="I2711" s="1">
        <v>0.32700000000000001</v>
      </c>
      <c r="J2711" s="1">
        <v>-0.26700000000000002</v>
      </c>
      <c r="K2711" s="1">
        <v>-0.13</v>
      </c>
      <c r="L2711" s="1">
        <v>0.15</v>
      </c>
      <c r="M2711" s="1">
        <v>1140</v>
      </c>
      <c r="N2711" s="1">
        <f>COM5_2025_04_06_19_19_05_685[[#This Row],[setpoint]]-COM5_2025_04_06_19_19_05_685[[#This Row],[ntc]]</f>
        <v>0.86999999999999744</v>
      </c>
    </row>
    <row r="2712" spans="1:14" x14ac:dyDescent="0.35">
      <c r="A2712">
        <v>396.57799999999997</v>
      </c>
      <c r="B2712" s="1">
        <v>3.11</v>
      </c>
      <c r="C2712" s="1">
        <v>0</v>
      </c>
      <c r="D2712" s="1">
        <v>56.89</v>
      </c>
      <c r="E2712" s="1">
        <v>60</v>
      </c>
      <c r="F2712" s="1">
        <v>59.15</v>
      </c>
      <c r="G2712" s="1">
        <v>0.13</v>
      </c>
      <c r="H2712" s="1">
        <v>8.5000000000000006E-2</v>
      </c>
      <c r="I2712" s="1">
        <v>0.32800000000000001</v>
      </c>
      <c r="J2712" s="1">
        <v>-0.29099999999999998</v>
      </c>
      <c r="K2712" s="1">
        <v>-0.15</v>
      </c>
      <c r="L2712" s="1">
        <v>0.12</v>
      </c>
      <c r="M2712" s="1">
        <v>1159</v>
      </c>
      <c r="N2712" s="1">
        <f>COM5_2025_04_06_19_19_05_685[[#This Row],[setpoint]]-COM5_2025_04_06_19_19_05_685[[#This Row],[ntc]]</f>
        <v>0.85000000000000142</v>
      </c>
    </row>
    <row r="2713" spans="1:14" x14ac:dyDescent="0.35">
      <c r="A2713">
        <v>396.70800000000003</v>
      </c>
      <c r="B2713" s="1">
        <v>3.11</v>
      </c>
      <c r="C2713" s="1">
        <v>0</v>
      </c>
      <c r="D2713" s="1">
        <v>56.89</v>
      </c>
      <c r="E2713" s="1">
        <v>60</v>
      </c>
      <c r="F2713" s="1">
        <v>59.15</v>
      </c>
      <c r="G2713" s="1">
        <v>0.13</v>
      </c>
      <c r="H2713" s="1">
        <v>8.5000000000000006E-2</v>
      </c>
      <c r="I2713" s="1">
        <v>0.32900000000000001</v>
      </c>
      <c r="J2713" s="1">
        <v>-0.20200000000000001</v>
      </c>
      <c r="K2713" s="1">
        <v>-0.1</v>
      </c>
      <c r="L2713" s="1">
        <v>0.21</v>
      </c>
      <c r="M2713" s="1">
        <v>1091</v>
      </c>
      <c r="N2713" s="1">
        <f>COM5_2025_04_06_19_19_05_685[[#This Row],[setpoint]]-COM5_2025_04_06_19_19_05_685[[#This Row],[ntc]]</f>
        <v>0.85000000000000142</v>
      </c>
    </row>
    <row r="2714" spans="1:14" x14ac:dyDescent="0.35">
      <c r="A2714">
        <v>396.83800000000002</v>
      </c>
      <c r="B2714" s="1">
        <v>3.11</v>
      </c>
      <c r="C2714" s="1">
        <v>0</v>
      </c>
      <c r="D2714" s="1">
        <v>56.89</v>
      </c>
      <c r="E2714" s="1">
        <v>60</v>
      </c>
      <c r="F2714" s="1">
        <v>59.18</v>
      </c>
      <c r="G2714" s="1">
        <v>0.13</v>
      </c>
      <c r="H2714" s="1">
        <v>8.2000000000000003E-2</v>
      </c>
      <c r="I2714" s="1">
        <v>0.33</v>
      </c>
      <c r="J2714" s="1">
        <v>-0.27500000000000002</v>
      </c>
      <c r="K2714" s="1">
        <v>-0.14000000000000001</v>
      </c>
      <c r="L2714" s="1">
        <v>0.14000000000000001</v>
      </c>
      <c r="M2714" s="1">
        <v>1147</v>
      </c>
      <c r="N2714" s="1">
        <f>COM5_2025_04_06_19_19_05_685[[#This Row],[setpoint]]-COM5_2025_04_06_19_19_05_685[[#This Row],[ntc]]</f>
        <v>0.82000000000000028</v>
      </c>
    </row>
    <row r="2715" spans="1:14" x14ac:dyDescent="0.35">
      <c r="A2715">
        <v>396.96899999999999</v>
      </c>
      <c r="B2715" s="1">
        <v>3.1</v>
      </c>
      <c r="C2715" s="1">
        <v>0</v>
      </c>
      <c r="D2715" s="1">
        <v>56.9</v>
      </c>
      <c r="E2715" s="1">
        <v>60</v>
      </c>
      <c r="F2715" s="1">
        <v>59.18</v>
      </c>
      <c r="G2715" s="1">
        <v>0.13100000000000001</v>
      </c>
      <c r="H2715" s="1">
        <v>8.2000000000000003E-2</v>
      </c>
      <c r="I2715" s="1">
        <v>0.33100000000000002</v>
      </c>
      <c r="J2715" s="1">
        <v>-0.20499999999999999</v>
      </c>
      <c r="K2715" s="1">
        <v>-0.1</v>
      </c>
      <c r="L2715" s="1">
        <v>0.21</v>
      </c>
      <c r="M2715" s="1">
        <v>1094</v>
      </c>
      <c r="N2715" s="1">
        <f>COM5_2025_04_06_19_19_05_685[[#This Row],[setpoint]]-COM5_2025_04_06_19_19_05_685[[#This Row],[ntc]]</f>
        <v>0.82000000000000028</v>
      </c>
    </row>
    <row r="2716" spans="1:14" x14ac:dyDescent="0.35">
      <c r="A2716">
        <v>397.1</v>
      </c>
      <c r="B2716" s="1">
        <v>3.1</v>
      </c>
      <c r="C2716" s="1">
        <v>0</v>
      </c>
      <c r="D2716" s="1">
        <v>56.9</v>
      </c>
      <c r="E2716" s="1">
        <v>60</v>
      </c>
      <c r="F2716" s="1">
        <v>59.2</v>
      </c>
      <c r="G2716" s="1">
        <v>0.13100000000000001</v>
      </c>
      <c r="H2716" s="1">
        <v>0.08</v>
      </c>
      <c r="I2716" s="1">
        <v>0.33200000000000002</v>
      </c>
      <c r="J2716" s="1">
        <v>-0.24199999999999999</v>
      </c>
      <c r="K2716" s="1">
        <v>-0.12</v>
      </c>
      <c r="L2716" s="1">
        <v>0.17</v>
      </c>
      <c r="M2716" s="1">
        <v>1122</v>
      </c>
      <c r="N2716" s="1">
        <f>COM5_2025_04_06_19_19_05_685[[#This Row],[setpoint]]-COM5_2025_04_06_19_19_05_685[[#This Row],[ntc]]</f>
        <v>0.79999999999999716</v>
      </c>
    </row>
    <row r="2717" spans="1:14" x14ac:dyDescent="0.35">
      <c r="A2717">
        <v>397.36099999999999</v>
      </c>
      <c r="B2717" s="1">
        <v>3.09</v>
      </c>
      <c r="C2717" s="1">
        <v>0</v>
      </c>
      <c r="D2717" s="1">
        <v>56.91</v>
      </c>
      <c r="E2717" s="1">
        <v>60</v>
      </c>
      <c r="F2717" s="1">
        <v>59.26</v>
      </c>
      <c r="G2717" s="1">
        <v>0.13100000000000001</v>
      </c>
      <c r="H2717" s="1">
        <v>7.3999999999999996E-2</v>
      </c>
      <c r="I2717" s="1">
        <v>0.33400000000000002</v>
      </c>
      <c r="J2717" s="1">
        <v>-0.312</v>
      </c>
      <c r="K2717" s="1">
        <v>-0.16</v>
      </c>
      <c r="L2717" s="1">
        <v>0.1</v>
      </c>
      <c r="M2717" s="1">
        <v>1178</v>
      </c>
      <c r="N2717" s="1">
        <f>COM5_2025_04_06_19_19_05_685[[#This Row],[setpoint]]-COM5_2025_04_06_19_19_05_685[[#This Row],[ntc]]</f>
        <v>0.74000000000000199</v>
      </c>
    </row>
    <row r="2718" spans="1:14" x14ac:dyDescent="0.35">
      <c r="A2718">
        <v>397.49099999999999</v>
      </c>
      <c r="B2718" s="1">
        <v>3.08</v>
      </c>
      <c r="C2718" s="1">
        <v>0</v>
      </c>
      <c r="D2718" s="1">
        <v>56.92</v>
      </c>
      <c r="E2718" s="1">
        <v>60</v>
      </c>
      <c r="F2718" s="1">
        <v>59.28</v>
      </c>
      <c r="G2718" s="1">
        <v>0.13</v>
      </c>
      <c r="H2718" s="1">
        <v>7.1999999999999995E-2</v>
      </c>
      <c r="I2718" s="1">
        <v>0.33500000000000002</v>
      </c>
      <c r="J2718" s="1">
        <v>-0.28899999999999998</v>
      </c>
      <c r="K2718" s="1">
        <v>-0.14000000000000001</v>
      </c>
      <c r="L2718" s="1">
        <v>0.12</v>
      </c>
      <c r="M2718" s="1">
        <v>1160</v>
      </c>
      <c r="N2718" s="1">
        <f>COM5_2025_04_06_19_19_05_685[[#This Row],[setpoint]]-COM5_2025_04_06_19_19_05_685[[#This Row],[ntc]]</f>
        <v>0.71999999999999886</v>
      </c>
    </row>
    <row r="2719" spans="1:14" x14ac:dyDescent="0.35">
      <c r="A2719">
        <v>397.62099999999998</v>
      </c>
      <c r="B2719" s="1">
        <v>3.08</v>
      </c>
      <c r="C2719" s="1">
        <v>0</v>
      </c>
      <c r="D2719" s="1">
        <v>56.92</v>
      </c>
      <c r="E2719" s="1">
        <v>60</v>
      </c>
      <c r="F2719" s="1">
        <v>59.29</v>
      </c>
      <c r="G2719" s="1">
        <v>0.13</v>
      </c>
      <c r="H2719" s="1">
        <v>7.0999999999999994E-2</v>
      </c>
      <c r="I2719" s="1">
        <v>0.33600000000000002</v>
      </c>
      <c r="J2719" s="1">
        <v>-0.28999999999999998</v>
      </c>
      <c r="K2719" s="1">
        <v>-0.14000000000000001</v>
      </c>
      <c r="L2719" s="1">
        <v>0.12</v>
      </c>
      <c r="M2719" s="1">
        <v>1162</v>
      </c>
      <c r="N2719" s="1">
        <f>COM5_2025_04_06_19_19_05_685[[#This Row],[setpoint]]-COM5_2025_04_06_19_19_05_685[[#This Row],[ntc]]</f>
        <v>0.71000000000000085</v>
      </c>
    </row>
    <row r="2720" spans="1:14" x14ac:dyDescent="0.35">
      <c r="A2720">
        <v>397.75200000000001</v>
      </c>
      <c r="B2720" s="1">
        <v>3.07</v>
      </c>
      <c r="C2720" s="1">
        <v>0</v>
      </c>
      <c r="D2720" s="1">
        <v>56.93</v>
      </c>
      <c r="E2720" s="1">
        <v>60</v>
      </c>
      <c r="F2720" s="1">
        <v>59.32</v>
      </c>
      <c r="G2720" s="1">
        <v>0.13100000000000001</v>
      </c>
      <c r="H2720" s="1">
        <v>6.8000000000000005E-2</v>
      </c>
      <c r="I2720" s="1">
        <v>0.33700000000000002</v>
      </c>
      <c r="J2720" s="1">
        <v>-0.32200000000000001</v>
      </c>
      <c r="K2720" s="1">
        <v>-0.16</v>
      </c>
      <c r="L2720" s="1">
        <v>0.08</v>
      </c>
      <c r="M2720" s="1">
        <v>1187</v>
      </c>
      <c r="N2720" s="1">
        <f>COM5_2025_04_06_19_19_05_685[[#This Row],[setpoint]]-COM5_2025_04_06_19_19_05_685[[#This Row],[ntc]]</f>
        <v>0.67999999999999972</v>
      </c>
    </row>
    <row r="2721" spans="1:14" x14ac:dyDescent="0.35">
      <c r="A2721">
        <v>397.88200000000001</v>
      </c>
      <c r="B2721" s="1">
        <v>3.07</v>
      </c>
      <c r="C2721" s="1">
        <v>0</v>
      </c>
      <c r="D2721" s="1">
        <v>56.93</v>
      </c>
      <c r="E2721" s="1">
        <v>60</v>
      </c>
      <c r="F2721" s="1">
        <v>59.34</v>
      </c>
      <c r="G2721" s="1">
        <v>0.13</v>
      </c>
      <c r="H2721" s="1">
        <v>6.6000000000000003E-2</v>
      </c>
      <c r="I2721" s="1">
        <v>0.33800000000000002</v>
      </c>
      <c r="J2721" s="1">
        <v>-0.31900000000000001</v>
      </c>
      <c r="K2721" s="1">
        <v>-0.16</v>
      </c>
      <c r="L2721" s="1">
        <v>0.08</v>
      </c>
      <c r="M2721" s="1">
        <v>1186</v>
      </c>
      <c r="N2721" s="1">
        <f>COM5_2025_04_06_19_19_05_685[[#This Row],[setpoint]]-COM5_2025_04_06_19_19_05_685[[#This Row],[ntc]]</f>
        <v>0.65999999999999659</v>
      </c>
    </row>
    <row r="2722" spans="1:14" x14ac:dyDescent="0.35">
      <c r="A2722">
        <v>398.012</v>
      </c>
      <c r="B2722" s="1">
        <v>3.06</v>
      </c>
      <c r="C2722" s="1">
        <v>0</v>
      </c>
      <c r="D2722" s="1">
        <v>56.94</v>
      </c>
      <c r="E2722" s="1">
        <v>60</v>
      </c>
      <c r="F2722" s="1">
        <v>59.38</v>
      </c>
      <c r="G2722" s="1">
        <v>0.13</v>
      </c>
      <c r="H2722" s="1">
        <v>6.2E-2</v>
      </c>
      <c r="I2722" s="1">
        <v>0.33800000000000002</v>
      </c>
      <c r="J2722" s="1">
        <v>-0.36799999999999999</v>
      </c>
      <c r="K2722" s="1">
        <v>-0.18</v>
      </c>
      <c r="L2722" s="1">
        <v>0.03</v>
      </c>
      <c r="M2722" s="1">
        <v>1225</v>
      </c>
      <c r="N2722" s="1">
        <f>COM5_2025_04_06_19_19_05_685[[#This Row],[setpoint]]-COM5_2025_04_06_19_19_05_685[[#This Row],[ntc]]</f>
        <v>0.61999999999999744</v>
      </c>
    </row>
    <row r="2723" spans="1:14" x14ac:dyDescent="0.35">
      <c r="A2723">
        <v>398.14299999999997</v>
      </c>
      <c r="B2723" s="1">
        <v>3.06</v>
      </c>
      <c r="C2723" s="1">
        <v>0</v>
      </c>
      <c r="D2723" s="1">
        <v>56.94</v>
      </c>
      <c r="E2723" s="1">
        <v>60</v>
      </c>
      <c r="F2723" s="1">
        <v>59.42</v>
      </c>
      <c r="G2723" s="1">
        <v>0.13100000000000001</v>
      </c>
      <c r="H2723" s="1">
        <v>5.8000000000000003E-2</v>
      </c>
      <c r="I2723" s="1">
        <v>0.33900000000000002</v>
      </c>
      <c r="J2723" s="1">
        <v>-0.43</v>
      </c>
      <c r="K2723" s="1">
        <v>-0.22</v>
      </c>
      <c r="L2723" s="1">
        <v>-0.03</v>
      </c>
      <c r="M2723" s="1">
        <v>1274</v>
      </c>
      <c r="N2723" s="1">
        <f>COM5_2025_04_06_19_19_05_685[[#This Row],[setpoint]]-COM5_2025_04_06_19_19_05_685[[#This Row],[ntc]]</f>
        <v>0.57999999999999829</v>
      </c>
    </row>
    <row r="2724" spans="1:14" x14ac:dyDescent="0.35">
      <c r="A2724">
        <v>398.274</v>
      </c>
      <c r="B2724" s="1">
        <v>3.05</v>
      </c>
      <c r="C2724" s="1">
        <v>0</v>
      </c>
      <c r="D2724" s="1">
        <v>56.95</v>
      </c>
      <c r="E2724" s="1">
        <v>60</v>
      </c>
      <c r="F2724" s="1">
        <v>59.46</v>
      </c>
      <c r="G2724" s="1">
        <v>0.13100000000000001</v>
      </c>
      <c r="H2724" s="1">
        <v>5.3999999999999999E-2</v>
      </c>
      <c r="I2724" s="1">
        <v>0.34</v>
      </c>
      <c r="J2724" s="1">
        <v>-0.47</v>
      </c>
      <c r="K2724" s="1">
        <v>-0.23</v>
      </c>
      <c r="L2724" s="1">
        <v>-0.08</v>
      </c>
      <c r="M2724" s="1">
        <v>1306</v>
      </c>
      <c r="N2724" s="1">
        <f>COM5_2025_04_06_19_19_05_685[[#This Row],[setpoint]]-COM5_2025_04_06_19_19_05_685[[#This Row],[ntc]]</f>
        <v>0.53999999999999915</v>
      </c>
    </row>
    <row r="2725" spans="1:14" x14ac:dyDescent="0.35">
      <c r="A2725">
        <v>398.40499999999997</v>
      </c>
      <c r="B2725" s="1">
        <v>3.05</v>
      </c>
      <c r="C2725" s="1">
        <v>0</v>
      </c>
      <c r="D2725" s="1">
        <v>56.95</v>
      </c>
      <c r="E2725" s="1">
        <v>60</v>
      </c>
      <c r="F2725" s="1">
        <v>59.48</v>
      </c>
      <c r="G2725" s="1">
        <v>0.13100000000000001</v>
      </c>
      <c r="H2725" s="1">
        <v>5.1999999999999998E-2</v>
      </c>
      <c r="I2725" s="1">
        <v>0.34100000000000003</v>
      </c>
      <c r="J2725" s="1">
        <v>-0.45200000000000001</v>
      </c>
      <c r="K2725" s="1">
        <v>-0.23</v>
      </c>
      <c r="L2725" s="1">
        <v>-0.06</v>
      </c>
      <c r="M2725" s="1">
        <v>1294</v>
      </c>
      <c r="N2725" s="1">
        <f>COM5_2025_04_06_19_19_05_685[[#This Row],[setpoint]]-COM5_2025_04_06_19_19_05_685[[#This Row],[ntc]]</f>
        <v>0.52000000000000313</v>
      </c>
    </row>
    <row r="2726" spans="1:14" x14ac:dyDescent="0.35">
      <c r="A2726">
        <v>398.53699999999998</v>
      </c>
      <c r="B2726" s="1">
        <v>3.04</v>
      </c>
      <c r="C2726" s="1">
        <v>0</v>
      </c>
      <c r="D2726" s="1">
        <v>56.96</v>
      </c>
      <c r="E2726" s="1">
        <v>60</v>
      </c>
      <c r="F2726" s="1">
        <v>59.53</v>
      </c>
      <c r="G2726" s="1">
        <v>0.13200000000000001</v>
      </c>
      <c r="H2726" s="1">
        <v>4.7E-2</v>
      </c>
      <c r="I2726" s="1">
        <v>0.34100000000000003</v>
      </c>
      <c r="J2726" s="1">
        <v>-0.52200000000000002</v>
      </c>
      <c r="K2726" s="1">
        <v>-0.26</v>
      </c>
      <c r="L2726" s="1">
        <v>-0.13</v>
      </c>
      <c r="M2726" s="1">
        <v>1350</v>
      </c>
      <c r="N2726" s="1">
        <f>COM5_2025_04_06_19_19_05_685[[#This Row],[setpoint]]-COM5_2025_04_06_19_19_05_685[[#This Row],[ntc]]</f>
        <v>0.46999999999999886</v>
      </c>
    </row>
    <row r="2727" spans="1:14" x14ac:dyDescent="0.35">
      <c r="A2727">
        <v>398.66800000000001</v>
      </c>
      <c r="B2727" s="1">
        <v>3.03</v>
      </c>
      <c r="C2727" s="1">
        <v>0</v>
      </c>
      <c r="D2727" s="1">
        <v>56.97</v>
      </c>
      <c r="E2727" s="1">
        <v>60</v>
      </c>
      <c r="F2727" s="1">
        <v>59.56</v>
      </c>
      <c r="G2727" s="1">
        <v>0.13100000000000001</v>
      </c>
      <c r="H2727" s="1">
        <v>4.3999999999999997E-2</v>
      </c>
      <c r="I2727" s="1">
        <v>0.34200000000000003</v>
      </c>
      <c r="J2727" s="1">
        <v>-0.51</v>
      </c>
      <c r="K2727" s="1">
        <v>-0.26</v>
      </c>
      <c r="L2727" s="1">
        <v>-0.13</v>
      </c>
      <c r="M2727" s="1">
        <v>1343</v>
      </c>
      <c r="N2727" s="1">
        <f>COM5_2025_04_06_19_19_05_685[[#This Row],[setpoint]]-COM5_2025_04_06_19_19_05_685[[#This Row],[ntc]]</f>
        <v>0.43999999999999773</v>
      </c>
    </row>
    <row r="2728" spans="1:14" x14ac:dyDescent="0.35">
      <c r="A2728">
        <v>398.8</v>
      </c>
      <c r="B2728" s="1">
        <v>3.03</v>
      </c>
      <c r="C2728" s="1">
        <v>0</v>
      </c>
      <c r="D2728" s="1">
        <v>56.97</v>
      </c>
      <c r="E2728" s="1">
        <v>60</v>
      </c>
      <c r="F2728" s="1">
        <v>59.59</v>
      </c>
      <c r="G2728" s="1">
        <v>0.13200000000000001</v>
      </c>
      <c r="H2728" s="1">
        <v>4.1000000000000002E-2</v>
      </c>
      <c r="I2728" s="1">
        <v>0.34200000000000003</v>
      </c>
      <c r="J2728" s="1">
        <v>-0.48899999999999999</v>
      </c>
      <c r="K2728" s="1">
        <v>-0.24</v>
      </c>
      <c r="L2728" s="1">
        <v>-0.11</v>
      </c>
      <c r="M2728" s="1">
        <v>1329</v>
      </c>
      <c r="N2728" s="1">
        <f>COM5_2025_04_06_19_19_05_685[[#This Row],[setpoint]]-COM5_2025_04_06_19_19_05_685[[#This Row],[ntc]]</f>
        <v>0.40999999999999659</v>
      </c>
    </row>
    <row r="2729" spans="1:14" x14ac:dyDescent="0.35">
      <c r="A2729">
        <v>398.93099999999998</v>
      </c>
      <c r="B2729" s="1">
        <v>3.02</v>
      </c>
      <c r="C2729" s="1">
        <v>0</v>
      </c>
      <c r="D2729" s="1">
        <v>56.98</v>
      </c>
      <c r="E2729" s="1">
        <v>60</v>
      </c>
      <c r="F2729" s="1">
        <v>59.63</v>
      </c>
      <c r="G2729" s="1">
        <v>0.13100000000000001</v>
      </c>
      <c r="H2729" s="1">
        <v>3.6999999999999998E-2</v>
      </c>
      <c r="I2729" s="1">
        <v>0.34300000000000003</v>
      </c>
      <c r="J2729" s="1">
        <v>-0.51200000000000001</v>
      </c>
      <c r="K2729" s="1">
        <v>-0.26</v>
      </c>
      <c r="L2729" s="1">
        <v>-0.13</v>
      </c>
      <c r="M2729" s="1">
        <v>1349</v>
      </c>
      <c r="N2729" s="1">
        <f>COM5_2025_04_06_19_19_05_685[[#This Row],[setpoint]]-COM5_2025_04_06_19_19_05_685[[#This Row],[ntc]]</f>
        <v>0.36999999999999744</v>
      </c>
    </row>
    <row r="2730" spans="1:14" x14ac:dyDescent="0.35">
      <c r="A2730">
        <v>399.06299999999999</v>
      </c>
      <c r="B2730" s="1">
        <v>3.02</v>
      </c>
      <c r="C2730" s="1">
        <v>0</v>
      </c>
      <c r="D2730" s="1">
        <v>56.98</v>
      </c>
      <c r="E2730" s="1">
        <v>60</v>
      </c>
      <c r="F2730" s="1">
        <v>59.66</v>
      </c>
      <c r="G2730" s="1">
        <v>0.13200000000000001</v>
      </c>
      <c r="H2730" s="1">
        <v>3.4000000000000002E-2</v>
      </c>
      <c r="I2730" s="1">
        <v>0.34300000000000003</v>
      </c>
      <c r="J2730" s="1">
        <v>-0.504</v>
      </c>
      <c r="K2730" s="1">
        <v>-0.25</v>
      </c>
      <c r="L2730" s="1">
        <v>-0.13</v>
      </c>
      <c r="M2730" s="1">
        <v>1344</v>
      </c>
      <c r="N2730" s="1">
        <f>COM5_2025_04_06_19_19_05_685[[#This Row],[setpoint]]-COM5_2025_04_06_19_19_05_685[[#This Row],[ntc]]</f>
        <v>0.34000000000000341</v>
      </c>
    </row>
    <row r="2731" spans="1:14" x14ac:dyDescent="0.35">
      <c r="A2731">
        <v>399.19499999999999</v>
      </c>
      <c r="B2731" s="1">
        <v>3.01</v>
      </c>
      <c r="C2731" s="1">
        <v>0</v>
      </c>
      <c r="D2731" s="1">
        <v>56.99</v>
      </c>
      <c r="E2731" s="1">
        <v>60</v>
      </c>
      <c r="F2731" s="1">
        <v>59.68</v>
      </c>
      <c r="G2731" s="1">
        <v>0.13200000000000001</v>
      </c>
      <c r="H2731" s="1">
        <v>3.2000000000000001E-2</v>
      </c>
      <c r="I2731" s="1">
        <v>0.34399999999999997</v>
      </c>
      <c r="J2731" s="1">
        <v>-0.46300000000000002</v>
      </c>
      <c r="K2731" s="1">
        <v>-0.23</v>
      </c>
      <c r="L2731" s="1">
        <v>-0.09</v>
      </c>
      <c r="M2731" s="1">
        <v>1315</v>
      </c>
      <c r="N2731" s="1">
        <f>COM5_2025_04_06_19_19_05_685[[#This Row],[setpoint]]-COM5_2025_04_06_19_19_05_685[[#This Row],[ntc]]</f>
        <v>0.32000000000000028</v>
      </c>
    </row>
    <row r="2732" spans="1:14" x14ac:dyDescent="0.35">
      <c r="A2732">
        <v>399.32600000000002</v>
      </c>
      <c r="B2732" s="1">
        <v>3.01</v>
      </c>
      <c r="C2732" s="1">
        <v>0</v>
      </c>
      <c r="D2732" s="1">
        <v>56.99</v>
      </c>
      <c r="E2732" s="1">
        <v>60</v>
      </c>
      <c r="F2732" s="1">
        <v>59.71</v>
      </c>
      <c r="G2732" s="1">
        <v>0.13100000000000001</v>
      </c>
      <c r="H2732" s="1">
        <v>2.9000000000000001E-2</v>
      </c>
      <c r="I2732" s="1">
        <v>0.34399999999999997</v>
      </c>
      <c r="J2732" s="1">
        <v>-0.46</v>
      </c>
      <c r="K2732" s="1">
        <v>-0.23</v>
      </c>
      <c r="L2732" s="1">
        <v>-0.09</v>
      </c>
      <c r="M2732" s="1">
        <v>1315</v>
      </c>
      <c r="N2732" s="1">
        <f>COM5_2025_04_06_19_19_05_685[[#This Row],[setpoint]]-COM5_2025_04_06_19_19_05_685[[#This Row],[ntc]]</f>
        <v>0.28999999999999915</v>
      </c>
    </row>
    <row r="2733" spans="1:14" x14ac:dyDescent="0.35">
      <c r="A2733">
        <v>399.45699999999999</v>
      </c>
      <c r="B2733" s="1">
        <v>3</v>
      </c>
      <c r="C2733" s="1">
        <v>0</v>
      </c>
      <c r="D2733" s="1">
        <v>57</v>
      </c>
      <c r="E2733" s="1">
        <v>60</v>
      </c>
      <c r="F2733" s="1">
        <v>59.76</v>
      </c>
      <c r="G2733" s="1">
        <v>0.13100000000000001</v>
      </c>
      <c r="H2733" s="1">
        <v>2.4E-2</v>
      </c>
      <c r="I2733" s="1">
        <v>0.34399999999999997</v>
      </c>
      <c r="J2733" s="1">
        <v>-0.51300000000000001</v>
      </c>
      <c r="K2733" s="1">
        <v>-0.26</v>
      </c>
      <c r="L2733" s="1">
        <v>-0.14000000000000001</v>
      </c>
      <c r="M2733" s="1">
        <v>1358</v>
      </c>
      <c r="N2733" s="1">
        <f>COM5_2025_04_06_19_19_05_685[[#This Row],[setpoint]]-COM5_2025_04_06_19_19_05_685[[#This Row],[ntc]]</f>
        <v>0.24000000000000199</v>
      </c>
    </row>
    <row r="2734" spans="1:14" x14ac:dyDescent="0.35">
      <c r="A2734">
        <v>399.589</v>
      </c>
      <c r="B2734" s="1">
        <v>3</v>
      </c>
      <c r="C2734" s="1">
        <v>0</v>
      </c>
      <c r="D2734" s="1">
        <v>57</v>
      </c>
      <c r="E2734" s="1">
        <v>60</v>
      </c>
      <c r="F2734" s="1">
        <v>59.76</v>
      </c>
      <c r="G2734" s="1">
        <v>0.13200000000000001</v>
      </c>
      <c r="H2734" s="1">
        <v>2.4E-2</v>
      </c>
      <c r="I2734" s="1">
        <v>0.34499999999999997</v>
      </c>
      <c r="J2734" s="1">
        <v>-0.38700000000000001</v>
      </c>
      <c r="K2734" s="1">
        <v>-0.19</v>
      </c>
      <c r="L2734" s="1">
        <v>-0.02</v>
      </c>
      <c r="M2734" s="1">
        <v>1263</v>
      </c>
      <c r="N2734" s="1">
        <f>COM5_2025_04_06_19_19_05_685[[#This Row],[setpoint]]-COM5_2025_04_06_19_19_05_685[[#This Row],[ntc]]</f>
        <v>0.24000000000000199</v>
      </c>
    </row>
    <row r="2735" spans="1:14" x14ac:dyDescent="0.35">
      <c r="A2735">
        <v>399.72</v>
      </c>
      <c r="B2735" s="1">
        <v>2.99</v>
      </c>
      <c r="C2735" s="1">
        <v>0</v>
      </c>
      <c r="D2735" s="1">
        <v>57.01</v>
      </c>
      <c r="E2735" s="1">
        <v>60</v>
      </c>
      <c r="F2735" s="1">
        <v>59.78</v>
      </c>
      <c r="G2735" s="1">
        <v>0.13100000000000001</v>
      </c>
      <c r="H2735" s="1">
        <v>2.1999999999999999E-2</v>
      </c>
      <c r="I2735" s="1">
        <v>0.34499999999999997</v>
      </c>
      <c r="J2735" s="1">
        <v>-0.38100000000000001</v>
      </c>
      <c r="K2735" s="1">
        <v>-0.19</v>
      </c>
      <c r="L2735" s="1">
        <v>-0.01</v>
      </c>
      <c r="M2735" s="1">
        <v>1260</v>
      </c>
      <c r="N2735" s="1">
        <f>COM5_2025_04_06_19_19_05_685[[#This Row],[setpoint]]-COM5_2025_04_06_19_19_05_685[[#This Row],[ntc]]</f>
        <v>0.21999999999999886</v>
      </c>
    </row>
    <row r="2736" spans="1:14" x14ac:dyDescent="0.35">
      <c r="A2736">
        <v>399.851</v>
      </c>
      <c r="B2736" s="1">
        <v>2.99</v>
      </c>
      <c r="C2736" s="1">
        <v>0</v>
      </c>
      <c r="D2736" s="1">
        <v>57.01</v>
      </c>
      <c r="E2736" s="1">
        <v>60</v>
      </c>
      <c r="F2736" s="1">
        <v>59.83</v>
      </c>
      <c r="G2736" s="1">
        <v>0.13100000000000001</v>
      </c>
      <c r="H2736" s="1">
        <v>1.7000000000000001E-2</v>
      </c>
      <c r="I2736" s="1">
        <v>0.34499999999999997</v>
      </c>
      <c r="J2736" s="1">
        <v>-0.46400000000000002</v>
      </c>
      <c r="K2736" s="1">
        <v>-0.23</v>
      </c>
      <c r="L2736" s="1">
        <v>-0.1</v>
      </c>
      <c r="M2736" s="1">
        <v>1326</v>
      </c>
      <c r="N2736" s="1">
        <f>COM5_2025_04_06_19_19_05_685[[#This Row],[setpoint]]-COM5_2025_04_06_19_19_05_685[[#This Row],[ntc]]</f>
        <v>0.17000000000000171</v>
      </c>
    </row>
    <row r="2737" spans="1:14" x14ac:dyDescent="0.35">
      <c r="A2737">
        <v>399.983</v>
      </c>
      <c r="B2737" s="1">
        <v>2.98</v>
      </c>
      <c r="C2737" s="1">
        <v>0</v>
      </c>
      <c r="D2737" s="1">
        <v>57.02</v>
      </c>
      <c r="E2737" s="1">
        <v>60</v>
      </c>
      <c r="F2737" s="1">
        <v>59.85</v>
      </c>
      <c r="G2737" s="1">
        <v>0.13200000000000001</v>
      </c>
      <c r="H2737" s="1">
        <v>1.4999999999999999E-2</v>
      </c>
      <c r="I2737" s="1">
        <v>0.34499999999999997</v>
      </c>
      <c r="J2737" s="1">
        <v>-0.42</v>
      </c>
      <c r="K2737" s="1">
        <v>-0.21</v>
      </c>
      <c r="L2737" s="1">
        <v>-0.06</v>
      </c>
      <c r="M2737" s="1">
        <v>1294</v>
      </c>
      <c r="N2737" s="1">
        <f>COM5_2025_04_06_19_19_05_685[[#This Row],[setpoint]]-COM5_2025_04_06_19_19_05_685[[#This Row],[ntc]]</f>
        <v>0.14999999999999858</v>
      </c>
    </row>
    <row r="2738" spans="1:14" x14ac:dyDescent="0.35">
      <c r="A2738">
        <v>400.11399999999998</v>
      </c>
      <c r="B2738" s="1">
        <v>2.97</v>
      </c>
      <c r="C2738" s="1">
        <v>0</v>
      </c>
      <c r="D2738" s="1">
        <v>57.03</v>
      </c>
      <c r="E2738" s="1">
        <v>60</v>
      </c>
      <c r="F2738" s="1">
        <v>59.86</v>
      </c>
      <c r="G2738" s="1">
        <v>0.13100000000000001</v>
      </c>
      <c r="H2738" s="1">
        <v>1.4E-2</v>
      </c>
      <c r="I2738" s="1">
        <v>0.34599999999999997</v>
      </c>
      <c r="J2738" s="1">
        <v>-0.377</v>
      </c>
      <c r="K2738" s="1">
        <v>-0.19</v>
      </c>
      <c r="L2738" s="1">
        <v>-0.02</v>
      </c>
      <c r="M2738" s="1">
        <v>1262</v>
      </c>
      <c r="N2738" s="1">
        <f>COM5_2025_04_06_19_19_05_685[[#This Row],[setpoint]]-COM5_2025_04_06_19_19_05_685[[#This Row],[ntc]]</f>
        <v>0.14000000000000057</v>
      </c>
    </row>
    <row r="2739" spans="1:14" x14ac:dyDescent="0.35">
      <c r="A2739">
        <v>400.24599999999998</v>
      </c>
      <c r="B2739" s="1">
        <v>2.97</v>
      </c>
      <c r="C2739" s="1">
        <v>0</v>
      </c>
      <c r="D2739" s="1">
        <v>57.03</v>
      </c>
      <c r="E2739" s="1">
        <v>60</v>
      </c>
      <c r="F2739" s="1">
        <v>59.89</v>
      </c>
      <c r="G2739" s="1">
        <v>0.13200000000000001</v>
      </c>
      <c r="H2739" s="1">
        <v>1.0999999999999999E-2</v>
      </c>
      <c r="I2739" s="1">
        <v>0.34599999999999997</v>
      </c>
      <c r="J2739" s="1">
        <v>-0.38100000000000001</v>
      </c>
      <c r="K2739" s="1">
        <v>-0.19</v>
      </c>
      <c r="L2739" s="1">
        <v>-0.02</v>
      </c>
      <c r="M2739" s="1">
        <v>1267</v>
      </c>
      <c r="N2739" s="1">
        <f>COM5_2025_04_06_19_19_05_685[[#This Row],[setpoint]]-COM5_2025_04_06_19_19_05_685[[#This Row],[ntc]]</f>
        <v>0.10999999999999943</v>
      </c>
    </row>
    <row r="2740" spans="1:14" x14ac:dyDescent="0.35">
      <c r="A2740">
        <v>400.52300000000002</v>
      </c>
      <c r="B2740" s="1">
        <v>2.96</v>
      </c>
      <c r="C2740" s="1">
        <v>0</v>
      </c>
      <c r="D2740" s="1">
        <v>57.04</v>
      </c>
      <c r="E2740" s="1">
        <v>60</v>
      </c>
      <c r="F2740" s="1">
        <v>59.93</v>
      </c>
      <c r="G2740" s="1">
        <v>0.27700000000000002</v>
      </c>
      <c r="H2740" s="1">
        <v>7.0000000000000001E-3</v>
      </c>
      <c r="I2740" s="1">
        <v>0.34599999999999997</v>
      </c>
      <c r="J2740" s="1">
        <v>-0.33300000000000002</v>
      </c>
      <c r="K2740" s="1">
        <v>-0.17</v>
      </c>
      <c r="L2740" s="1">
        <v>0.02</v>
      </c>
      <c r="M2740" s="1">
        <v>1234</v>
      </c>
      <c r="N2740" s="1">
        <f>COM5_2025_04_06_19_19_05_685[[#This Row],[setpoint]]-COM5_2025_04_06_19_19_05_685[[#This Row],[ntc]]</f>
        <v>7.0000000000000284E-2</v>
      </c>
    </row>
    <row r="2741" spans="1:14" x14ac:dyDescent="0.35">
      <c r="A2741">
        <v>400.654</v>
      </c>
      <c r="B2741" s="1">
        <v>2.95</v>
      </c>
      <c r="C2741" s="1">
        <v>0</v>
      </c>
      <c r="D2741" s="1">
        <v>57.05</v>
      </c>
      <c r="E2741" s="1">
        <v>60</v>
      </c>
      <c r="F2741" s="1">
        <v>59.95</v>
      </c>
      <c r="G2741" s="1">
        <v>0.13100000000000001</v>
      </c>
      <c r="H2741" s="1">
        <v>5.0000000000000001E-3</v>
      </c>
      <c r="I2741" s="1">
        <v>0.34599999999999997</v>
      </c>
      <c r="J2741" s="1">
        <v>-0.34399999999999997</v>
      </c>
      <c r="K2741" s="1">
        <v>-0.17</v>
      </c>
      <c r="L2741" s="1">
        <v>0.01</v>
      </c>
      <c r="M2741" s="1">
        <v>1244</v>
      </c>
      <c r="N2741" s="1">
        <f>COM5_2025_04_06_19_19_05_685[[#This Row],[setpoint]]-COM5_2025_04_06_19_19_05_685[[#This Row],[ntc]]</f>
        <v>4.9999999999997158E-2</v>
      </c>
    </row>
    <row r="2742" spans="1:14" x14ac:dyDescent="0.35">
      <c r="A2742">
        <v>400.78399999999999</v>
      </c>
      <c r="B2742" s="1">
        <v>2.94</v>
      </c>
      <c r="C2742" s="1">
        <v>0</v>
      </c>
      <c r="D2742" s="1">
        <v>57.06</v>
      </c>
      <c r="E2742" s="1">
        <v>60</v>
      </c>
      <c r="F2742" s="1">
        <v>59.98</v>
      </c>
      <c r="G2742" s="1">
        <v>0.13</v>
      </c>
      <c r="H2742" s="1">
        <v>2E-3</v>
      </c>
      <c r="I2742" s="1">
        <v>0.34599999999999997</v>
      </c>
      <c r="J2742" s="1">
        <v>-0.37</v>
      </c>
      <c r="K2742" s="1">
        <v>-0.18</v>
      </c>
      <c r="L2742" s="1">
        <v>-0.02</v>
      </c>
      <c r="M2742" s="1">
        <v>1266</v>
      </c>
      <c r="N2742" s="1">
        <f>COM5_2025_04_06_19_19_05_685[[#This Row],[setpoint]]-COM5_2025_04_06_19_19_05_685[[#This Row],[ntc]]</f>
        <v>2.0000000000003126E-2</v>
      </c>
    </row>
    <row r="2743" spans="1:14" x14ac:dyDescent="0.35">
      <c r="A2743">
        <v>400.91500000000002</v>
      </c>
      <c r="B2743" s="1">
        <v>2.93</v>
      </c>
      <c r="C2743" s="1">
        <v>0</v>
      </c>
      <c r="D2743" s="1">
        <v>57.07</v>
      </c>
      <c r="E2743" s="1">
        <v>60</v>
      </c>
      <c r="F2743" s="1">
        <v>60.01</v>
      </c>
      <c r="G2743" s="1">
        <v>0.13100000000000001</v>
      </c>
      <c r="H2743" s="1">
        <v>-1E-3</v>
      </c>
      <c r="I2743" s="1">
        <v>0.34599999999999997</v>
      </c>
      <c r="J2743" s="1">
        <v>-0.39</v>
      </c>
      <c r="K2743" s="1">
        <v>-0.2</v>
      </c>
      <c r="L2743" s="1">
        <v>-0.05</v>
      </c>
      <c r="M2743" s="1">
        <v>1283</v>
      </c>
      <c r="N2743" s="1">
        <f>COM5_2025_04_06_19_19_05_685[[#This Row],[setpoint]]-COM5_2025_04_06_19_19_05_685[[#This Row],[ntc]]</f>
        <v>-9.9999999999980105E-3</v>
      </c>
    </row>
    <row r="2744" spans="1:14" x14ac:dyDescent="0.35">
      <c r="A2744">
        <v>401.048</v>
      </c>
      <c r="B2744" s="1">
        <v>2.93</v>
      </c>
      <c r="C2744" s="1">
        <v>0</v>
      </c>
      <c r="D2744" s="1">
        <v>57.07</v>
      </c>
      <c r="E2744" s="1">
        <v>60</v>
      </c>
      <c r="F2744" s="1">
        <v>60.03</v>
      </c>
      <c r="G2744" s="1">
        <v>0.13300000000000001</v>
      </c>
      <c r="H2744" s="1">
        <v>-3.0000000000000001E-3</v>
      </c>
      <c r="I2744" s="1">
        <v>0.34599999999999997</v>
      </c>
      <c r="J2744" s="1">
        <v>-0.35199999999999998</v>
      </c>
      <c r="K2744" s="1">
        <v>-0.18</v>
      </c>
      <c r="L2744" s="1">
        <v>-0.01</v>
      </c>
      <c r="M2744" s="1">
        <v>1256</v>
      </c>
      <c r="N2744" s="1">
        <f>COM5_2025_04_06_19_19_05_685[[#This Row],[setpoint]]-COM5_2025_04_06_19_19_05_685[[#This Row],[ntc]]</f>
        <v>-3.0000000000001137E-2</v>
      </c>
    </row>
    <row r="2745" spans="1:14" x14ac:dyDescent="0.35">
      <c r="A2745">
        <v>401.18</v>
      </c>
      <c r="B2745" s="1">
        <v>2.92</v>
      </c>
      <c r="C2745" s="1">
        <v>0</v>
      </c>
      <c r="D2745" s="1">
        <v>57.08</v>
      </c>
      <c r="E2745" s="1">
        <v>60</v>
      </c>
      <c r="F2745" s="1">
        <v>60.04</v>
      </c>
      <c r="G2745" s="1">
        <v>0.13200000000000001</v>
      </c>
      <c r="H2745" s="1">
        <v>-4.0000000000000001E-3</v>
      </c>
      <c r="I2745" s="1">
        <v>0.34599999999999997</v>
      </c>
      <c r="J2745" s="1">
        <v>-0.33200000000000002</v>
      </c>
      <c r="K2745" s="1">
        <v>-0.17</v>
      </c>
      <c r="L2745" s="1">
        <v>0.01</v>
      </c>
      <c r="M2745" s="1">
        <v>1242</v>
      </c>
      <c r="N2745" s="1">
        <f>COM5_2025_04_06_19_19_05_685[[#This Row],[setpoint]]-COM5_2025_04_06_19_19_05_685[[#This Row],[ntc]]</f>
        <v>-3.9999999999999147E-2</v>
      </c>
    </row>
    <row r="2746" spans="1:14" x14ac:dyDescent="0.35">
      <c r="A2746">
        <v>401.31200000000001</v>
      </c>
      <c r="B2746" s="1">
        <v>2.91</v>
      </c>
      <c r="C2746" s="1">
        <v>0</v>
      </c>
      <c r="D2746" s="1">
        <v>57.09</v>
      </c>
      <c r="E2746" s="1">
        <v>60</v>
      </c>
      <c r="F2746" s="1">
        <v>60.06</v>
      </c>
      <c r="G2746" s="1">
        <v>0.13200000000000001</v>
      </c>
      <c r="H2746" s="1">
        <v>-6.0000000000000001E-3</v>
      </c>
      <c r="I2746" s="1">
        <v>0.34599999999999997</v>
      </c>
      <c r="J2746" s="1">
        <v>-0.32100000000000001</v>
      </c>
      <c r="K2746" s="1">
        <v>-0.16</v>
      </c>
      <c r="L2746" s="1">
        <v>0.02</v>
      </c>
      <c r="M2746" s="1">
        <v>1236</v>
      </c>
      <c r="N2746" s="1">
        <f>COM5_2025_04_06_19_19_05_685[[#This Row],[setpoint]]-COM5_2025_04_06_19_19_05_685[[#This Row],[ntc]]</f>
        <v>-6.0000000000002274E-2</v>
      </c>
    </row>
    <row r="2747" spans="1:14" x14ac:dyDescent="0.35">
      <c r="A2747">
        <v>401.44299999999998</v>
      </c>
      <c r="B2747" s="1">
        <v>2.91</v>
      </c>
      <c r="C2747" s="1">
        <v>0</v>
      </c>
      <c r="D2747" s="1">
        <v>57.09</v>
      </c>
      <c r="E2747" s="1">
        <v>60</v>
      </c>
      <c r="F2747" s="1">
        <v>60.07</v>
      </c>
      <c r="G2747" s="1">
        <v>0.13100000000000001</v>
      </c>
      <c r="H2747" s="1">
        <v>-7.0000000000000001E-3</v>
      </c>
      <c r="I2747" s="1">
        <v>0.34599999999999997</v>
      </c>
      <c r="J2747" s="1">
        <v>-0.28000000000000003</v>
      </c>
      <c r="K2747" s="1">
        <v>-0.14000000000000001</v>
      </c>
      <c r="L2747" s="1">
        <v>0.06</v>
      </c>
      <c r="M2747" s="1">
        <v>1206</v>
      </c>
      <c r="N2747" s="1">
        <f>COM5_2025_04_06_19_19_05_685[[#This Row],[setpoint]]-COM5_2025_04_06_19_19_05_685[[#This Row],[ntc]]</f>
        <v>-7.0000000000000284E-2</v>
      </c>
    </row>
    <row r="2748" spans="1:14" x14ac:dyDescent="0.35">
      <c r="A2748">
        <v>401.57400000000001</v>
      </c>
      <c r="B2748" s="1">
        <v>2.9</v>
      </c>
      <c r="C2748" s="1">
        <v>0</v>
      </c>
      <c r="D2748" s="1">
        <v>57.1</v>
      </c>
      <c r="E2748" s="1">
        <v>60</v>
      </c>
      <c r="F2748" s="1">
        <v>60.09</v>
      </c>
      <c r="G2748" s="1">
        <v>0.13100000000000001</v>
      </c>
      <c r="H2748" s="1">
        <v>-8.9999999999999993E-3</v>
      </c>
      <c r="I2748" s="1">
        <v>0.34599999999999997</v>
      </c>
      <c r="J2748" s="1">
        <v>-0.26700000000000002</v>
      </c>
      <c r="K2748" s="1">
        <v>-0.13</v>
      </c>
      <c r="L2748" s="1">
        <v>7.0000000000000007E-2</v>
      </c>
      <c r="M2748" s="1">
        <v>1197</v>
      </c>
      <c r="N2748" s="1">
        <f>COM5_2025_04_06_19_19_05_685[[#This Row],[setpoint]]-COM5_2025_04_06_19_19_05_685[[#This Row],[ntc]]</f>
        <v>-9.0000000000003411E-2</v>
      </c>
    </row>
    <row r="2749" spans="1:14" x14ac:dyDescent="0.35">
      <c r="A2749">
        <v>401.70699999999999</v>
      </c>
      <c r="B2749" s="1">
        <v>2.9</v>
      </c>
      <c r="C2749" s="1">
        <v>0</v>
      </c>
      <c r="D2749" s="1">
        <v>57.1</v>
      </c>
      <c r="E2749" s="1">
        <v>60</v>
      </c>
      <c r="F2749" s="1">
        <v>60.11</v>
      </c>
      <c r="G2749" s="1">
        <v>0.13300000000000001</v>
      </c>
      <c r="H2749" s="1">
        <v>-1.0999999999999999E-2</v>
      </c>
      <c r="I2749" s="1">
        <v>0.34599999999999997</v>
      </c>
      <c r="J2749" s="1">
        <v>-0.28399999999999997</v>
      </c>
      <c r="K2749" s="1">
        <v>-0.14000000000000001</v>
      </c>
      <c r="L2749" s="1">
        <v>0.05</v>
      </c>
      <c r="M2749" s="1">
        <v>1212</v>
      </c>
      <c r="N2749" s="1">
        <f>COM5_2025_04_06_19_19_05_685[[#This Row],[setpoint]]-COM5_2025_04_06_19_19_05_685[[#This Row],[ntc]]</f>
        <v>-0.10999999999999943</v>
      </c>
    </row>
    <row r="2750" spans="1:14" x14ac:dyDescent="0.35">
      <c r="A2750">
        <v>401.83800000000002</v>
      </c>
      <c r="B2750" s="1">
        <v>2.89</v>
      </c>
      <c r="C2750" s="1">
        <v>0</v>
      </c>
      <c r="D2750" s="1">
        <v>57.11</v>
      </c>
      <c r="E2750" s="1">
        <v>60</v>
      </c>
      <c r="F2750" s="1">
        <v>60.12</v>
      </c>
      <c r="G2750" s="1">
        <v>0.13100000000000001</v>
      </c>
      <c r="H2750" s="1">
        <v>-1.2E-2</v>
      </c>
      <c r="I2750" s="1">
        <v>0.34499999999999997</v>
      </c>
      <c r="J2750" s="1">
        <v>-0.25800000000000001</v>
      </c>
      <c r="K2750" s="1">
        <v>-0.13</v>
      </c>
      <c r="L2750" s="1">
        <v>0.08</v>
      </c>
      <c r="M2750" s="1">
        <v>1193</v>
      </c>
      <c r="N2750" s="1">
        <f>COM5_2025_04_06_19_19_05_685[[#This Row],[setpoint]]-COM5_2025_04_06_19_19_05_685[[#This Row],[ntc]]</f>
        <v>-0.11999999999999744</v>
      </c>
    </row>
    <row r="2751" spans="1:14" x14ac:dyDescent="0.35">
      <c r="A2751">
        <v>401.97</v>
      </c>
      <c r="B2751" s="1">
        <v>2.89</v>
      </c>
      <c r="C2751" s="1">
        <v>0</v>
      </c>
      <c r="D2751" s="1">
        <v>57.11</v>
      </c>
      <c r="E2751" s="1">
        <v>60</v>
      </c>
      <c r="F2751" s="1">
        <v>60.15</v>
      </c>
      <c r="G2751" s="1">
        <v>0.13200000000000001</v>
      </c>
      <c r="H2751" s="1">
        <v>-1.4999999999999999E-2</v>
      </c>
      <c r="I2751" s="1">
        <v>0.34499999999999997</v>
      </c>
      <c r="J2751" s="1">
        <v>-0.307</v>
      </c>
      <c r="K2751" s="1">
        <v>-0.15</v>
      </c>
      <c r="L2751" s="1">
        <v>0.02</v>
      </c>
      <c r="M2751" s="1">
        <v>1232</v>
      </c>
      <c r="N2751" s="1">
        <f>COM5_2025_04_06_19_19_05_685[[#This Row],[setpoint]]-COM5_2025_04_06_19_19_05_685[[#This Row],[ntc]]</f>
        <v>-0.14999999999999858</v>
      </c>
    </row>
    <row r="2752" spans="1:14" x14ac:dyDescent="0.35">
      <c r="A2752">
        <v>402.101</v>
      </c>
      <c r="B2752" s="1">
        <v>2.88</v>
      </c>
      <c r="C2752" s="1">
        <v>0</v>
      </c>
      <c r="D2752" s="1">
        <v>57.12</v>
      </c>
      <c r="E2752" s="1">
        <v>60</v>
      </c>
      <c r="F2752" s="1">
        <v>60.17</v>
      </c>
      <c r="G2752" s="1">
        <v>0.13100000000000001</v>
      </c>
      <c r="H2752" s="1">
        <v>-1.7000000000000001E-2</v>
      </c>
      <c r="I2752" s="1">
        <v>0.34499999999999997</v>
      </c>
      <c r="J2752" s="1">
        <v>-0.28999999999999998</v>
      </c>
      <c r="K2752" s="1">
        <v>-0.15</v>
      </c>
      <c r="L2752" s="1">
        <v>0.04</v>
      </c>
      <c r="M2752" s="1">
        <v>1221</v>
      </c>
      <c r="N2752" s="1">
        <f>COM5_2025_04_06_19_19_05_685[[#This Row],[setpoint]]-COM5_2025_04_06_19_19_05_685[[#This Row],[ntc]]</f>
        <v>-0.17000000000000171</v>
      </c>
    </row>
    <row r="2753" spans="1:14" x14ac:dyDescent="0.35">
      <c r="A2753">
        <v>402.23200000000003</v>
      </c>
      <c r="B2753" s="1">
        <v>2.88</v>
      </c>
      <c r="C2753" s="1">
        <v>0</v>
      </c>
      <c r="D2753" s="1">
        <v>57.12</v>
      </c>
      <c r="E2753" s="1">
        <v>60</v>
      </c>
      <c r="F2753" s="1">
        <v>60.19</v>
      </c>
      <c r="G2753" s="1">
        <v>0.13100000000000001</v>
      </c>
      <c r="H2753" s="1">
        <v>-1.9E-2</v>
      </c>
      <c r="I2753" s="1">
        <v>0.34499999999999997</v>
      </c>
      <c r="J2753" s="1">
        <v>-0.32200000000000001</v>
      </c>
      <c r="K2753" s="1">
        <v>-0.16</v>
      </c>
      <c r="L2753" s="1">
        <v>0</v>
      </c>
      <c r="M2753" s="1">
        <v>1247</v>
      </c>
      <c r="N2753" s="1">
        <f>COM5_2025_04_06_19_19_05_685[[#This Row],[setpoint]]-COM5_2025_04_06_19_19_05_685[[#This Row],[ntc]]</f>
        <v>-0.18999999999999773</v>
      </c>
    </row>
    <row r="2754" spans="1:14" x14ac:dyDescent="0.35">
      <c r="A2754">
        <v>402.36399999999998</v>
      </c>
      <c r="B2754" s="1">
        <v>2.87</v>
      </c>
      <c r="C2754" s="1">
        <v>0</v>
      </c>
      <c r="D2754" s="1">
        <v>57.13</v>
      </c>
      <c r="E2754" s="1">
        <v>60</v>
      </c>
      <c r="F2754" s="1">
        <v>60.21</v>
      </c>
      <c r="G2754" s="1">
        <v>0.13200000000000001</v>
      </c>
      <c r="H2754" s="1">
        <v>-2.1000000000000001E-2</v>
      </c>
      <c r="I2754" s="1">
        <v>0.34399999999999997</v>
      </c>
      <c r="J2754" s="1">
        <v>-0.314</v>
      </c>
      <c r="K2754" s="1">
        <v>-0.16</v>
      </c>
      <c r="L2754" s="1">
        <v>0.01</v>
      </c>
      <c r="M2754" s="1">
        <v>1242</v>
      </c>
      <c r="N2754" s="1">
        <f>COM5_2025_04_06_19_19_05_685[[#This Row],[setpoint]]-COM5_2025_04_06_19_19_05_685[[#This Row],[ntc]]</f>
        <v>-0.21000000000000085</v>
      </c>
    </row>
    <row r="2755" spans="1:14" x14ac:dyDescent="0.35">
      <c r="A2755">
        <v>402.495</v>
      </c>
      <c r="B2755" s="1">
        <v>2.87</v>
      </c>
      <c r="C2755" s="1">
        <v>0</v>
      </c>
      <c r="D2755" s="1">
        <v>57.13</v>
      </c>
      <c r="E2755" s="1">
        <v>60</v>
      </c>
      <c r="F2755" s="1">
        <v>60.22</v>
      </c>
      <c r="G2755" s="1">
        <v>0.13100000000000001</v>
      </c>
      <c r="H2755" s="1">
        <v>-2.1999999999999999E-2</v>
      </c>
      <c r="I2755" s="1">
        <v>0.34399999999999997</v>
      </c>
      <c r="J2755" s="1">
        <v>-0.25700000000000001</v>
      </c>
      <c r="K2755" s="1">
        <v>-0.13</v>
      </c>
      <c r="L2755" s="1">
        <v>7.0000000000000007E-2</v>
      </c>
      <c r="M2755" s="1">
        <v>1200</v>
      </c>
      <c r="N2755" s="1">
        <f>COM5_2025_04_06_19_19_05_685[[#This Row],[setpoint]]-COM5_2025_04_06_19_19_05_685[[#This Row],[ntc]]</f>
        <v>-0.21999999999999886</v>
      </c>
    </row>
    <row r="2756" spans="1:14" x14ac:dyDescent="0.35">
      <c r="A2756">
        <v>402.62599999999998</v>
      </c>
      <c r="B2756" s="1">
        <v>2.86</v>
      </c>
      <c r="C2756" s="1">
        <v>0</v>
      </c>
      <c r="D2756" s="1">
        <v>57.14</v>
      </c>
      <c r="E2756" s="1">
        <v>60</v>
      </c>
      <c r="F2756" s="1">
        <v>60.23</v>
      </c>
      <c r="G2756" s="1">
        <v>0.13100000000000001</v>
      </c>
      <c r="H2756" s="1">
        <v>-2.3E-2</v>
      </c>
      <c r="I2756" s="1">
        <v>0.34399999999999997</v>
      </c>
      <c r="J2756" s="1">
        <v>-0.24099999999999999</v>
      </c>
      <c r="K2756" s="1">
        <v>-0.12</v>
      </c>
      <c r="L2756" s="1">
        <v>0.08</v>
      </c>
      <c r="M2756" s="1">
        <v>1189</v>
      </c>
      <c r="N2756" s="1">
        <f>COM5_2025_04_06_19_19_05_685[[#This Row],[setpoint]]-COM5_2025_04_06_19_19_05_685[[#This Row],[ntc]]</f>
        <v>-0.22999999999999687</v>
      </c>
    </row>
    <row r="2757" spans="1:14" x14ac:dyDescent="0.35">
      <c r="A2757">
        <v>402.75799999999998</v>
      </c>
      <c r="B2757" s="1">
        <v>2.86</v>
      </c>
      <c r="C2757" s="1">
        <v>0</v>
      </c>
      <c r="D2757" s="1">
        <v>57.14</v>
      </c>
      <c r="E2757" s="1">
        <v>60</v>
      </c>
      <c r="F2757" s="1">
        <v>60.23</v>
      </c>
      <c r="G2757" s="1">
        <v>0.13200000000000001</v>
      </c>
      <c r="H2757" s="1">
        <v>-2.3E-2</v>
      </c>
      <c r="I2757" s="1">
        <v>0.34399999999999997</v>
      </c>
      <c r="J2757" s="1">
        <v>-0.189</v>
      </c>
      <c r="K2757" s="1">
        <v>-0.09</v>
      </c>
      <c r="L2757" s="1">
        <v>0.13</v>
      </c>
      <c r="M2757" s="1">
        <v>1151</v>
      </c>
      <c r="N2757" s="1">
        <f>COM5_2025_04_06_19_19_05_685[[#This Row],[setpoint]]-COM5_2025_04_06_19_19_05_685[[#This Row],[ntc]]</f>
        <v>-0.22999999999999687</v>
      </c>
    </row>
    <row r="2758" spans="1:14" x14ac:dyDescent="0.35">
      <c r="A2758">
        <v>402.88900000000001</v>
      </c>
      <c r="B2758" s="1">
        <v>2.86</v>
      </c>
      <c r="C2758" s="1">
        <v>0</v>
      </c>
      <c r="D2758" s="1">
        <v>57.14</v>
      </c>
      <c r="E2758" s="1">
        <v>60</v>
      </c>
      <c r="F2758" s="1">
        <v>60.24</v>
      </c>
      <c r="G2758" s="1">
        <v>0.13100000000000001</v>
      </c>
      <c r="H2758" s="1">
        <v>-2.4E-2</v>
      </c>
      <c r="I2758" s="1">
        <v>0.34300000000000003</v>
      </c>
      <c r="J2758" s="1">
        <v>-0.16500000000000001</v>
      </c>
      <c r="K2758" s="1">
        <v>-0.08</v>
      </c>
      <c r="L2758" s="1">
        <v>0.15</v>
      </c>
      <c r="M2758" s="1">
        <v>1133</v>
      </c>
      <c r="N2758" s="1">
        <f>COM5_2025_04_06_19_19_05_685[[#This Row],[setpoint]]-COM5_2025_04_06_19_19_05_685[[#This Row],[ntc]]</f>
        <v>-0.24000000000000199</v>
      </c>
    </row>
    <row r="2759" spans="1:14" x14ac:dyDescent="0.35">
      <c r="A2759">
        <v>403.02</v>
      </c>
      <c r="B2759" s="1">
        <v>2.86</v>
      </c>
      <c r="C2759" s="1">
        <v>0</v>
      </c>
      <c r="D2759" s="1">
        <v>57.14</v>
      </c>
      <c r="E2759" s="1">
        <v>60</v>
      </c>
      <c r="F2759" s="1">
        <v>60.25</v>
      </c>
      <c r="G2759" s="1">
        <v>0.13100000000000001</v>
      </c>
      <c r="H2759" s="1">
        <v>-2.5000000000000001E-2</v>
      </c>
      <c r="I2759" s="1">
        <v>0.34300000000000003</v>
      </c>
      <c r="J2759" s="1">
        <v>-0.17199999999999999</v>
      </c>
      <c r="K2759" s="1">
        <v>-0.09</v>
      </c>
      <c r="L2759" s="1">
        <v>0.15</v>
      </c>
      <c r="M2759" s="1">
        <v>1140</v>
      </c>
      <c r="N2759" s="1">
        <f>COM5_2025_04_06_19_19_05_685[[#This Row],[setpoint]]-COM5_2025_04_06_19_19_05_685[[#This Row],[ntc]]</f>
        <v>-0.25</v>
      </c>
    </row>
    <row r="2760" spans="1:14" x14ac:dyDescent="0.35">
      <c r="A2760">
        <v>403.15199999999999</v>
      </c>
      <c r="B2760" s="1">
        <v>2.85</v>
      </c>
      <c r="C2760" s="1">
        <v>0</v>
      </c>
      <c r="D2760" s="1">
        <v>57.15</v>
      </c>
      <c r="E2760" s="1">
        <v>60</v>
      </c>
      <c r="F2760" s="1">
        <v>60.27</v>
      </c>
      <c r="G2760" s="1">
        <v>0.13200000000000001</v>
      </c>
      <c r="H2760" s="1">
        <v>-2.7E-2</v>
      </c>
      <c r="I2760" s="1">
        <v>0.34300000000000003</v>
      </c>
      <c r="J2760" s="1">
        <v>-0.20799999999999999</v>
      </c>
      <c r="K2760" s="1">
        <v>-0.1</v>
      </c>
      <c r="L2760" s="1">
        <v>0.11</v>
      </c>
      <c r="M2760" s="1">
        <v>1169</v>
      </c>
      <c r="N2760" s="1">
        <f>COM5_2025_04_06_19_19_05_685[[#This Row],[setpoint]]-COM5_2025_04_06_19_19_05_685[[#This Row],[ntc]]</f>
        <v>-0.27000000000000313</v>
      </c>
    </row>
    <row r="2761" spans="1:14" x14ac:dyDescent="0.35">
      <c r="A2761">
        <v>403.28300000000002</v>
      </c>
      <c r="B2761" s="1">
        <v>2.85</v>
      </c>
      <c r="C2761" s="1">
        <v>0</v>
      </c>
      <c r="D2761" s="1">
        <v>57.15</v>
      </c>
      <c r="E2761" s="1">
        <v>60</v>
      </c>
      <c r="F2761" s="1">
        <v>60.28</v>
      </c>
      <c r="G2761" s="1">
        <v>0.13100000000000001</v>
      </c>
      <c r="H2761" s="1">
        <v>-2.8000000000000001E-2</v>
      </c>
      <c r="I2761" s="1">
        <v>0.34200000000000003</v>
      </c>
      <c r="J2761" s="1">
        <v>-0.19800000000000001</v>
      </c>
      <c r="K2761" s="1">
        <v>-0.1</v>
      </c>
      <c r="L2761" s="1">
        <v>0.12</v>
      </c>
      <c r="M2761" s="1">
        <v>1163</v>
      </c>
      <c r="N2761" s="1">
        <f>COM5_2025_04_06_19_19_05_685[[#This Row],[setpoint]]-COM5_2025_04_06_19_19_05_685[[#This Row],[ntc]]</f>
        <v>-0.28000000000000114</v>
      </c>
    </row>
    <row r="2762" spans="1:14" x14ac:dyDescent="0.35">
      <c r="A2762">
        <v>403.41500000000002</v>
      </c>
      <c r="B2762" s="1">
        <v>2.84</v>
      </c>
      <c r="C2762" s="1">
        <v>0</v>
      </c>
      <c r="D2762" s="1">
        <v>57.16</v>
      </c>
      <c r="E2762" s="1">
        <v>60</v>
      </c>
      <c r="F2762" s="1">
        <v>60.29</v>
      </c>
      <c r="G2762" s="1">
        <v>0.13200000000000001</v>
      </c>
      <c r="H2762" s="1">
        <v>-2.9000000000000001E-2</v>
      </c>
      <c r="I2762" s="1">
        <v>0.34200000000000003</v>
      </c>
      <c r="J2762" s="1">
        <v>-0.17100000000000001</v>
      </c>
      <c r="K2762" s="1">
        <v>-0.09</v>
      </c>
      <c r="L2762" s="1">
        <v>0.14000000000000001</v>
      </c>
      <c r="M2762" s="1">
        <v>1143</v>
      </c>
      <c r="N2762" s="1">
        <f>COM5_2025_04_06_19_19_05_685[[#This Row],[setpoint]]-COM5_2025_04_06_19_19_05_685[[#This Row],[ntc]]</f>
        <v>-0.28999999999999915</v>
      </c>
    </row>
    <row r="2763" spans="1:14" x14ac:dyDescent="0.35">
      <c r="A2763">
        <v>403.54700000000003</v>
      </c>
      <c r="B2763" s="1">
        <v>2.84</v>
      </c>
      <c r="C2763" s="1">
        <v>0</v>
      </c>
      <c r="D2763" s="1">
        <v>57.16</v>
      </c>
      <c r="E2763" s="1">
        <v>60</v>
      </c>
      <c r="F2763" s="1">
        <v>60.31</v>
      </c>
      <c r="G2763" s="1">
        <v>0.13200000000000001</v>
      </c>
      <c r="H2763" s="1">
        <v>-3.1E-2</v>
      </c>
      <c r="I2763" s="1">
        <v>0.34100000000000003</v>
      </c>
      <c r="J2763" s="1">
        <v>-0.23</v>
      </c>
      <c r="K2763" s="1">
        <v>-0.11</v>
      </c>
      <c r="L2763" s="1">
        <v>0.08</v>
      </c>
      <c r="M2763" s="1">
        <v>1189</v>
      </c>
      <c r="N2763" s="1">
        <f>COM5_2025_04_06_19_19_05_685[[#This Row],[setpoint]]-COM5_2025_04_06_19_19_05_685[[#This Row],[ntc]]</f>
        <v>-0.31000000000000227</v>
      </c>
    </row>
    <row r="2764" spans="1:14" x14ac:dyDescent="0.35">
      <c r="A2764">
        <v>403.678</v>
      </c>
      <c r="B2764" s="1">
        <v>2.83</v>
      </c>
      <c r="C2764" s="1">
        <v>0</v>
      </c>
      <c r="D2764" s="1">
        <v>57.17</v>
      </c>
      <c r="E2764" s="1">
        <v>60</v>
      </c>
      <c r="F2764" s="1">
        <v>60.33</v>
      </c>
      <c r="G2764" s="1">
        <v>0.13100000000000001</v>
      </c>
      <c r="H2764" s="1">
        <v>-3.3000000000000002E-2</v>
      </c>
      <c r="I2764" s="1">
        <v>0.34100000000000003</v>
      </c>
      <c r="J2764" s="1">
        <v>-0.24399999999999999</v>
      </c>
      <c r="K2764" s="1">
        <v>-0.12</v>
      </c>
      <c r="L2764" s="1">
        <v>0.06</v>
      </c>
      <c r="M2764" s="1">
        <v>1202</v>
      </c>
      <c r="N2764" s="1">
        <f>COM5_2025_04_06_19_19_05_685[[#This Row],[setpoint]]-COM5_2025_04_06_19_19_05_685[[#This Row],[ntc]]</f>
        <v>-0.32999999999999829</v>
      </c>
    </row>
    <row r="2765" spans="1:14" x14ac:dyDescent="0.35">
      <c r="A2765">
        <v>403.81</v>
      </c>
      <c r="B2765" s="1">
        <v>2.83</v>
      </c>
      <c r="C2765" s="1">
        <v>0</v>
      </c>
      <c r="D2765" s="1">
        <v>57.17</v>
      </c>
      <c r="E2765" s="1">
        <v>60</v>
      </c>
      <c r="F2765" s="1">
        <v>60.35</v>
      </c>
      <c r="G2765" s="1">
        <v>0.13200000000000001</v>
      </c>
      <c r="H2765" s="1">
        <v>-3.5000000000000003E-2</v>
      </c>
      <c r="I2765" s="1">
        <v>0.34</v>
      </c>
      <c r="J2765" s="1">
        <v>-0.25600000000000001</v>
      </c>
      <c r="K2765" s="1">
        <v>-0.13</v>
      </c>
      <c r="L2765" s="1">
        <v>0.05</v>
      </c>
      <c r="M2765" s="1">
        <v>1213</v>
      </c>
      <c r="N2765" s="1">
        <f>COM5_2025_04_06_19_19_05_685[[#This Row],[setpoint]]-COM5_2025_04_06_19_19_05_685[[#This Row],[ntc]]</f>
        <v>-0.35000000000000142</v>
      </c>
    </row>
    <row r="2766" spans="1:14" x14ac:dyDescent="0.35">
      <c r="A2766">
        <v>403.94099999999997</v>
      </c>
      <c r="B2766" s="1">
        <v>2.82</v>
      </c>
      <c r="C2766" s="1">
        <v>0</v>
      </c>
      <c r="D2766" s="1">
        <v>57.18</v>
      </c>
      <c r="E2766" s="1">
        <v>60</v>
      </c>
      <c r="F2766" s="1">
        <v>60.36</v>
      </c>
      <c r="G2766" s="1">
        <v>0.13100000000000001</v>
      </c>
      <c r="H2766" s="1">
        <v>-3.5999999999999997E-2</v>
      </c>
      <c r="I2766" s="1">
        <v>0.34</v>
      </c>
      <c r="J2766" s="1">
        <v>-0.23100000000000001</v>
      </c>
      <c r="K2766" s="1">
        <v>-0.12</v>
      </c>
      <c r="L2766" s="1">
        <v>7.0000000000000007E-2</v>
      </c>
      <c r="M2766" s="1">
        <v>1195</v>
      </c>
      <c r="N2766" s="1">
        <f>COM5_2025_04_06_19_19_05_685[[#This Row],[setpoint]]-COM5_2025_04_06_19_19_05_685[[#This Row],[ntc]]</f>
        <v>-0.35999999999999943</v>
      </c>
    </row>
    <row r="2767" spans="1:14" x14ac:dyDescent="0.35">
      <c r="A2767">
        <v>404.072</v>
      </c>
      <c r="B2767" s="1">
        <v>2.82</v>
      </c>
      <c r="C2767" s="1">
        <v>0</v>
      </c>
      <c r="D2767" s="1">
        <v>57.18</v>
      </c>
      <c r="E2767" s="1">
        <v>60</v>
      </c>
      <c r="F2767" s="1">
        <v>60.38</v>
      </c>
      <c r="G2767" s="1">
        <v>0.13100000000000001</v>
      </c>
      <c r="H2767" s="1">
        <v>-3.7999999999999999E-2</v>
      </c>
      <c r="I2767" s="1">
        <v>0.33900000000000002</v>
      </c>
      <c r="J2767" s="1">
        <v>-0.23100000000000001</v>
      </c>
      <c r="K2767" s="1">
        <v>-0.12</v>
      </c>
      <c r="L2767" s="1">
        <v>7.0000000000000007E-2</v>
      </c>
      <c r="M2767" s="1">
        <v>1196</v>
      </c>
      <c r="N2767" s="1">
        <f>COM5_2025_04_06_19_19_05_685[[#This Row],[setpoint]]-COM5_2025_04_06_19_19_05_685[[#This Row],[ntc]]</f>
        <v>-0.38000000000000256</v>
      </c>
    </row>
    <row r="2768" spans="1:14" x14ac:dyDescent="0.35">
      <c r="A2768">
        <v>404.20400000000001</v>
      </c>
      <c r="B2768" s="1">
        <v>2.82</v>
      </c>
      <c r="C2768" s="1">
        <v>0</v>
      </c>
      <c r="D2768" s="1">
        <v>57.18</v>
      </c>
      <c r="E2768" s="1">
        <v>60</v>
      </c>
      <c r="F2768" s="1">
        <v>60.39</v>
      </c>
      <c r="G2768" s="1">
        <v>0.13200000000000001</v>
      </c>
      <c r="H2768" s="1">
        <v>-3.9E-2</v>
      </c>
      <c r="I2768" s="1">
        <v>0.33900000000000002</v>
      </c>
      <c r="J2768" s="1">
        <v>-0.20300000000000001</v>
      </c>
      <c r="K2768" s="1">
        <v>-0.1</v>
      </c>
      <c r="L2768" s="1">
        <v>0.1</v>
      </c>
      <c r="M2768" s="1">
        <v>1177</v>
      </c>
      <c r="N2768" s="1">
        <f>COM5_2025_04_06_19_19_05_685[[#This Row],[setpoint]]-COM5_2025_04_06_19_19_05_685[[#This Row],[ntc]]</f>
        <v>-0.39000000000000057</v>
      </c>
    </row>
    <row r="2769" spans="1:14" x14ac:dyDescent="0.35">
      <c r="A2769">
        <v>404.33499999999998</v>
      </c>
      <c r="B2769" s="1">
        <v>2.82</v>
      </c>
      <c r="C2769" s="1">
        <v>0</v>
      </c>
      <c r="D2769" s="1">
        <v>57.18</v>
      </c>
      <c r="E2769" s="1">
        <v>60</v>
      </c>
      <c r="F2769" s="1">
        <v>60.39</v>
      </c>
      <c r="G2769" s="1">
        <v>0.13100000000000001</v>
      </c>
      <c r="H2769" s="1">
        <v>-3.9E-2</v>
      </c>
      <c r="I2769" s="1">
        <v>0.33800000000000002</v>
      </c>
      <c r="J2769" s="1">
        <v>-0.187</v>
      </c>
      <c r="K2769" s="1">
        <v>-0.09</v>
      </c>
      <c r="L2769" s="1">
        <v>0.11</v>
      </c>
      <c r="M2769" s="1">
        <v>1166</v>
      </c>
      <c r="N2769" s="1">
        <f>COM5_2025_04_06_19_19_05_685[[#This Row],[setpoint]]-COM5_2025_04_06_19_19_05_685[[#This Row],[ntc]]</f>
        <v>-0.39000000000000057</v>
      </c>
    </row>
    <row r="2770" spans="1:14" x14ac:dyDescent="0.35">
      <c r="A2770">
        <v>404.46600000000001</v>
      </c>
      <c r="B2770" s="1">
        <v>2.81</v>
      </c>
      <c r="C2770" s="1">
        <v>0</v>
      </c>
      <c r="D2770" s="1">
        <v>57.19</v>
      </c>
      <c r="E2770" s="1">
        <v>60</v>
      </c>
      <c r="F2770" s="1">
        <v>60.4</v>
      </c>
      <c r="G2770" s="1">
        <v>0.13100000000000001</v>
      </c>
      <c r="H2770" s="1">
        <v>-0.04</v>
      </c>
      <c r="I2770" s="1">
        <v>0.33800000000000002</v>
      </c>
      <c r="J2770" s="1">
        <v>-0.17699999999999999</v>
      </c>
      <c r="K2770" s="1">
        <v>-0.09</v>
      </c>
      <c r="L2770" s="1">
        <v>0.12</v>
      </c>
      <c r="M2770" s="1">
        <v>1159</v>
      </c>
      <c r="N2770" s="1">
        <f>COM5_2025_04_06_19_19_05_685[[#This Row],[setpoint]]-COM5_2025_04_06_19_19_05_685[[#This Row],[ntc]]</f>
        <v>-0.39999999999999858</v>
      </c>
    </row>
    <row r="2771" spans="1:14" x14ac:dyDescent="0.35">
      <c r="A2771">
        <v>404.59800000000001</v>
      </c>
      <c r="B2771" s="1">
        <v>2.81</v>
      </c>
      <c r="C2771" s="1">
        <v>0</v>
      </c>
      <c r="D2771" s="1">
        <v>57.19</v>
      </c>
      <c r="E2771" s="1">
        <v>60</v>
      </c>
      <c r="F2771" s="1">
        <v>60.41</v>
      </c>
      <c r="G2771" s="1">
        <v>0.13200000000000001</v>
      </c>
      <c r="H2771" s="1">
        <v>-4.1000000000000002E-2</v>
      </c>
      <c r="I2771" s="1">
        <v>0.33700000000000002</v>
      </c>
      <c r="J2771" s="1">
        <v>-0.153</v>
      </c>
      <c r="K2771" s="1">
        <v>-0.08</v>
      </c>
      <c r="L2771" s="1">
        <v>0.14000000000000001</v>
      </c>
      <c r="M2771" s="1">
        <v>1142</v>
      </c>
      <c r="N2771" s="1">
        <f>COM5_2025_04_06_19_19_05_685[[#This Row],[setpoint]]-COM5_2025_04_06_19_19_05_685[[#This Row],[ntc]]</f>
        <v>-0.40999999999999659</v>
      </c>
    </row>
    <row r="2772" spans="1:14" x14ac:dyDescent="0.35">
      <c r="A2772">
        <v>404.72899999999998</v>
      </c>
      <c r="B2772" s="1">
        <v>2.8</v>
      </c>
      <c r="C2772" s="1">
        <v>0</v>
      </c>
      <c r="D2772" s="1">
        <v>57.2</v>
      </c>
      <c r="E2772" s="1">
        <v>60</v>
      </c>
      <c r="F2772" s="1">
        <v>60.41</v>
      </c>
      <c r="G2772" s="1">
        <v>0.13100000000000001</v>
      </c>
      <c r="H2772" s="1">
        <v>-4.1000000000000002E-2</v>
      </c>
      <c r="I2772" s="1">
        <v>0.33700000000000002</v>
      </c>
      <c r="J2772" s="1">
        <v>-0.126</v>
      </c>
      <c r="K2772" s="1">
        <v>-0.06</v>
      </c>
      <c r="L2772" s="1">
        <v>0.17</v>
      </c>
      <c r="M2772" s="1">
        <v>1122</v>
      </c>
      <c r="N2772" s="1">
        <f>COM5_2025_04_06_19_19_05_685[[#This Row],[setpoint]]-COM5_2025_04_06_19_19_05_685[[#This Row],[ntc]]</f>
        <v>-0.40999999999999659</v>
      </c>
    </row>
    <row r="2773" spans="1:14" x14ac:dyDescent="0.35">
      <c r="A2773">
        <v>404.86099999999999</v>
      </c>
      <c r="B2773" s="1">
        <v>2.8</v>
      </c>
      <c r="C2773" s="1">
        <v>0</v>
      </c>
      <c r="D2773" s="1">
        <v>57.2</v>
      </c>
      <c r="E2773" s="1">
        <v>60</v>
      </c>
      <c r="F2773" s="1">
        <v>60.41</v>
      </c>
      <c r="G2773" s="1">
        <v>0.13200000000000001</v>
      </c>
      <c r="H2773" s="1">
        <v>-4.1000000000000002E-2</v>
      </c>
      <c r="I2773" s="1">
        <v>0.33600000000000002</v>
      </c>
      <c r="J2773" s="1">
        <v>-8.3000000000000004E-2</v>
      </c>
      <c r="K2773" s="1">
        <v>-0.04</v>
      </c>
      <c r="L2773" s="1">
        <v>0.21</v>
      </c>
      <c r="M2773" s="1">
        <v>1090</v>
      </c>
      <c r="N2773" s="1">
        <f>COM5_2025_04_06_19_19_05_685[[#This Row],[setpoint]]-COM5_2025_04_06_19_19_05_685[[#This Row],[ntc]]</f>
        <v>-0.40999999999999659</v>
      </c>
    </row>
    <row r="2774" spans="1:14" x14ac:dyDescent="0.35">
      <c r="A2774">
        <v>404.99299999999999</v>
      </c>
      <c r="B2774" s="1">
        <v>2.8</v>
      </c>
      <c r="C2774" s="1">
        <v>0</v>
      </c>
      <c r="D2774" s="1">
        <v>57.2</v>
      </c>
      <c r="E2774" s="1">
        <v>60</v>
      </c>
      <c r="F2774" s="1">
        <v>60.41</v>
      </c>
      <c r="G2774" s="1">
        <v>0.13200000000000001</v>
      </c>
      <c r="H2774" s="1">
        <v>-4.1000000000000002E-2</v>
      </c>
      <c r="I2774" s="1">
        <v>0.33600000000000002</v>
      </c>
      <c r="J2774" s="1">
        <v>-7.3999999999999996E-2</v>
      </c>
      <c r="K2774" s="1">
        <v>-0.04</v>
      </c>
      <c r="L2774" s="1">
        <v>0.22</v>
      </c>
      <c r="M2774" s="1">
        <v>1084</v>
      </c>
      <c r="N2774" s="1">
        <f>COM5_2025_04_06_19_19_05_685[[#This Row],[setpoint]]-COM5_2025_04_06_19_19_05_685[[#This Row],[ntc]]</f>
        <v>-0.40999999999999659</v>
      </c>
    </row>
    <row r="2775" spans="1:14" x14ac:dyDescent="0.35">
      <c r="A2775">
        <v>405.12400000000002</v>
      </c>
      <c r="B2775" s="1">
        <v>2.8</v>
      </c>
      <c r="C2775" s="1">
        <v>0</v>
      </c>
      <c r="D2775" s="1">
        <v>57.2</v>
      </c>
      <c r="E2775" s="1">
        <v>60</v>
      </c>
      <c r="F2775" s="1">
        <v>60.42</v>
      </c>
      <c r="G2775" s="1">
        <v>0.13100000000000001</v>
      </c>
      <c r="H2775" s="1">
        <v>-4.2000000000000003E-2</v>
      </c>
      <c r="I2775" s="1">
        <v>0.33500000000000002</v>
      </c>
      <c r="J2775" s="1">
        <v>-0.08</v>
      </c>
      <c r="K2775" s="1">
        <v>-0.04</v>
      </c>
      <c r="L2775" s="1">
        <v>0.21</v>
      </c>
      <c r="M2775" s="1">
        <v>1090</v>
      </c>
      <c r="N2775" s="1">
        <f>COM5_2025_04_06_19_19_05_685[[#This Row],[setpoint]]-COM5_2025_04_06_19_19_05_685[[#This Row],[ntc]]</f>
        <v>-0.42000000000000171</v>
      </c>
    </row>
    <row r="2776" spans="1:14" x14ac:dyDescent="0.35">
      <c r="A2776">
        <v>405.25599999999997</v>
      </c>
      <c r="B2776" s="1">
        <v>2.79</v>
      </c>
      <c r="C2776" s="1">
        <v>0</v>
      </c>
      <c r="D2776" s="1">
        <v>57.21</v>
      </c>
      <c r="E2776" s="1">
        <v>60</v>
      </c>
      <c r="F2776" s="1">
        <v>60.43</v>
      </c>
      <c r="G2776" s="1">
        <v>0.13200000000000001</v>
      </c>
      <c r="H2776" s="1">
        <v>-4.2999999999999997E-2</v>
      </c>
      <c r="I2776" s="1">
        <v>0.33500000000000002</v>
      </c>
      <c r="J2776" s="1">
        <v>-9.0999999999999998E-2</v>
      </c>
      <c r="K2776" s="1">
        <v>-0.05</v>
      </c>
      <c r="L2776" s="1">
        <v>0.2</v>
      </c>
      <c r="M2776" s="1">
        <v>1099</v>
      </c>
      <c r="N2776" s="1">
        <f>COM5_2025_04_06_19_19_05_685[[#This Row],[setpoint]]-COM5_2025_04_06_19_19_05_685[[#This Row],[ntc]]</f>
        <v>-0.42999999999999972</v>
      </c>
    </row>
    <row r="2777" spans="1:14" x14ac:dyDescent="0.35">
      <c r="A2777">
        <v>405.53300000000002</v>
      </c>
      <c r="B2777" s="1">
        <v>2.79</v>
      </c>
      <c r="C2777" s="1">
        <v>0</v>
      </c>
      <c r="D2777" s="1">
        <v>57.21</v>
      </c>
      <c r="E2777" s="1">
        <v>60</v>
      </c>
      <c r="F2777" s="1">
        <v>60.42</v>
      </c>
      <c r="G2777" s="1">
        <v>0.27700000000000002</v>
      </c>
      <c r="H2777" s="1">
        <v>-4.2000000000000003E-2</v>
      </c>
      <c r="I2777" s="1">
        <v>0.33300000000000002</v>
      </c>
      <c r="J2777" s="1">
        <v>-4.9000000000000002E-2</v>
      </c>
      <c r="K2777" s="1">
        <v>-0.02</v>
      </c>
      <c r="L2777" s="1">
        <v>0.24</v>
      </c>
      <c r="M2777" s="1">
        <v>1068</v>
      </c>
      <c r="N2777" s="1">
        <f>COM5_2025_04_06_19_19_05_685[[#This Row],[setpoint]]-COM5_2025_04_06_19_19_05_685[[#This Row],[ntc]]</f>
        <v>-0.42000000000000171</v>
      </c>
    </row>
    <row r="2778" spans="1:14" x14ac:dyDescent="0.35">
      <c r="A2778">
        <v>405.66399999999999</v>
      </c>
      <c r="B2778" s="1">
        <v>2.79</v>
      </c>
      <c r="C2778" s="1">
        <v>0</v>
      </c>
      <c r="D2778" s="1">
        <v>57.21</v>
      </c>
      <c r="E2778" s="1">
        <v>60</v>
      </c>
      <c r="F2778" s="1">
        <v>60.43</v>
      </c>
      <c r="G2778" s="1">
        <v>0.13100000000000001</v>
      </c>
      <c r="H2778" s="1">
        <v>-4.2999999999999997E-2</v>
      </c>
      <c r="I2778" s="1">
        <v>0.33300000000000002</v>
      </c>
      <c r="J2778" s="1">
        <v>-7.1999999999999995E-2</v>
      </c>
      <c r="K2778" s="1">
        <v>-0.04</v>
      </c>
      <c r="L2778" s="1">
        <v>0.22</v>
      </c>
      <c r="M2778" s="1">
        <v>1086</v>
      </c>
      <c r="N2778" s="1">
        <f>COM5_2025_04_06_19_19_05_685[[#This Row],[setpoint]]-COM5_2025_04_06_19_19_05_685[[#This Row],[ntc]]</f>
        <v>-0.42999999999999972</v>
      </c>
    </row>
    <row r="2779" spans="1:14" x14ac:dyDescent="0.35">
      <c r="A2779">
        <v>405.79500000000002</v>
      </c>
      <c r="B2779" s="1">
        <v>2.78</v>
      </c>
      <c r="C2779" s="1">
        <v>0</v>
      </c>
      <c r="D2779" s="1">
        <v>57.22</v>
      </c>
      <c r="E2779" s="1">
        <v>60</v>
      </c>
      <c r="F2779" s="1">
        <v>60.43</v>
      </c>
      <c r="G2779" s="1">
        <v>0.13100000000000001</v>
      </c>
      <c r="H2779" s="1">
        <v>-4.2999999999999997E-2</v>
      </c>
      <c r="I2779" s="1">
        <v>0.33200000000000002</v>
      </c>
      <c r="J2779" s="1">
        <v>-3.5999999999999997E-2</v>
      </c>
      <c r="K2779" s="1">
        <v>-0.02</v>
      </c>
      <c r="L2779" s="1">
        <v>0.25</v>
      </c>
      <c r="M2779" s="1">
        <v>1060</v>
      </c>
      <c r="N2779" s="1">
        <f>COM5_2025_04_06_19_19_05_685[[#This Row],[setpoint]]-COM5_2025_04_06_19_19_05_685[[#This Row],[ntc]]</f>
        <v>-0.42999999999999972</v>
      </c>
    </row>
    <row r="2780" spans="1:14" x14ac:dyDescent="0.35">
      <c r="A2780">
        <v>405.92700000000002</v>
      </c>
      <c r="B2780" s="1">
        <v>2.78</v>
      </c>
      <c r="C2780" s="1">
        <v>0</v>
      </c>
      <c r="D2780" s="1">
        <v>57.22</v>
      </c>
      <c r="E2780" s="1">
        <v>60</v>
      </c>
      <c r="F2780" s="1">
        <v>60.43</v>
      </c>
      <c r="G2780" s="1">
        <v>0.13200000000000001</v>
      </c>
      <c r="H2780" s="1">
        <v>-4.2999999999999997E-2</v>
      </c>
      <c r="I2780" s="1">
        <v>0.33200000000000002</v>
      </c>
      <c r="J2780" s="1">
        <v>-3.5999999999999997E-2</v>
      </c>
      <c r="K2780" s="1">
        <v>-0.02</v>
      </c>
      <c r="L2780" s="1">
        <v>0.25</v>
      </c>
      <c r="M2780" s="1">
        <v>1060</v>
      </c>
      <c r="N2780" s="1">
        <f>COM5_2025_04_06_19_19_05_685[[#This Row],[setpoint]]-COM5_2025_04_06_19_19_05_685[[#This Row],[ntc]]</f>
        <v>-0.42999999999999972</v>
      </c>
    </row>
    <row r="2781" spans="1:14" x14ac:dyDescent="0.35">
      <c r="A2781">
        <v>406.05900000000003</v>
      </c>
      <c r="B2781" s="1">
        <v>2.78</v>
      </c>
      <c r="C2781" s="1">
        <v>0</v>
      </c>
      <c r="D2781" s="1">
        <v>57.22</v>
      </c>
      <c r="E2781" s="1">
        <v>60</v>
      </c>
      <c r="F2781" s="1">
        <v>60.42</v>
      </c>
      <c r="G2781" s="1">
        <v>0.13200000000000001</v>
      </c>
      <c r="H2781" s="1">
        <v>-4.2000000000000003E-2</v>
      </c>
      <c r="I2781" s="1">
        <v>0.33100000000000002</v>
      </c>
      <c r="J2781" s="1">
        <v>3.0000000000000001E-3</v>
      </c>
      <c r="K2781" s="1">
        <v>0</v>
      </c>
      <c r="L2781" s="1">
        <v>0.28999999999999998</v>
      </c>
      <c r="M2781" s="1">
        <v>1030</v>
      </c>
      <c r="N2781" s="1">
        <f>COM5_2025_04_06_19_19_05_685[[#This Row],[setpoint]]-COM5_2025_04_06_19_19_05_685[[#This Row],[ntc]]</f>
        <v>-0.42000000000000171</v>
      </c>
    </row>
    <row r="2782" spans="1:14" x14ac:dyDescent="0.35">
      <c r="A2782">
        <v>406.18900000000002</v>
      </c>
      <c r="B2782" s="1">
        <v>2.78</v>
      </c>
      <c r="C2782" s="1">
        <v>0</v>
      </c>
      <c r="D2782" s="1">
        <v>57.22</v>
      </c>
      <c r="E2782" s="1">
        <v>60</v>
      </c>
      <c r="F2782" s="1">
        <v>60.43</v>
      </c>
      <c r="G2782" s="1">
        <v>0.13</v>
      </c>
      <c r="H2782" s="1">
        <v>-4.2999999999999997E-2</v>
      </c>
      <c r="I2782" s="1">
        <v>0.33100000000000002</v>
      </c>
      <c r="J2782" s="1">
        <v>-3.5000000000000003E-2</v>
      </c>
      <c r="K2782" s="1">
        <v>-0.02</v>
      </c>
      <c r="L2782" s="1">
        <v>0.25</v>
      </c>
      <c r="M2782" s="1">
        <v>1060</v>
      </c>
      <c r="N2782" s="1">
        <f>COM5_2025_04_06_19_19_05_685[[#This Row],[setpoint]]-COM5_2025_04_06_19_19_05_685[[#This Row],[ntc]]</f>
        <v>-0.42999999999999972</v>
      </c>
    </row>
    <row r="2783" spans="1:14" x14ac:dyDescent="0.35">
      <c r="A2783">
        <v>406.32</v>
      </c>
      <c r="B2783" s="1">
        <v>2.77</v>
      </c>
      <c r="C2783" s="1">
        <v>0</v>
      </c>
      <c r="D2783" s="1">
        <v>57.23</v>
      </c>
      <c r="E2783" s="1">
        <v>60</v>
      </c>
      <c r="F2783" s="1">
        <v>60.44</v>
      </c>
      <c r="G2783" s="1">
        <v>0.13100000000000001</v>
      </c>
      <c r="H2783" s="1">
        <v>-4.3999999999999997E-2</v>
      </c>
      <c r="I2783" s="1">
        <v>0.33</v>
      </c>
      <c r="J2783" s="1">
        <v>-4.5999999999999999E-2</v>
      </c>
      <c r="K2783" s="1">
        <v>-0.02</v>
      </c>
      <c r="L2783" s="1">
        <v>0.24</v>
      </c>
      <c r="M2783" s="1">
        <v>1069</v>
      </c>
      <c r="N2783" s="1">
        <f>COM5_2025_04_06_19_19_05_685[[#This Row],[setpoint]]-COM5_2025_04_06_19_19_05_685[[#This Row],[ntc]]</f>
        <v>-0.43999999999999773</v>
      </c>
    </row>
    <row r="2784" spans="1:14" x14ac:dyDescent="0.35">
      <c r="A2784">
        <v>406.45100000000002</v>
      </c>
      <c r="B2784" s="1">
        <v>2.77</v>
      </c>
      <c r="C2784" s="1">
        <v>0</v>
      </c>
      <c r="D2784" s="1">
        <v>57.23</v>
      </c>
      <c r="E2784" s="1">
        <v>60</v>
      </c>
      <c r="F2784" s="1">
        <v>60.42</v>
      </c>
      <c r="G2784" s="1">
        <v>0.13100000000000001</v>
      </c>
      <c r="H2784" s="1">
        <v>-4.2000000000000003E-2</v>
      </c>
      <c r="I2784" s="1">
        <v>0.33</v>
      </c>
      <c r="J2784" s="1">
        <v>4.3999999999999997E-2</v>
      </c>
      <c r="K2784" s="1">
        <v>0.02</v>
      </c>
      <c r="L2784" s="1">
        <v>0.33</v>
      </c>
      <c r="M2784" s="1">
        <v>1000</v>
      </c>
      <c r="N2784" s="1">
        <f>COM5_2025_04_06_19_19_05_685[[#This Row],[setpoint]]-COM5_2025_04_06_19_19_05_685[[#This Row],[ntc]]</f>
        <v>-0.42000000000000171</v>
      </c>
    </row>
    <row r="2785" spans="1:14" x14ac:dyDescent="0.35">
      <c r="A2785">
        <v>406.58</v>
      </c>
      <c r="B2785" s="1">
        <v>2.77</v>
      </c>
      <c r="C2785" s="1">
        <v>0</v>
      </c>
      <c r="D2785" s="1">
        <v>57.23</v>
      </c>
      <c r="E2785" s="1">
        <v>60</v>
      </c>
      <c r="F2785" s="1">
        <v>60.41</v>
      </c>
      <c r="G2785" s="1">
        <v>0.129</v>
      </c>
      <c r="H2785" s="1">
        <v>-4.1000000000000002E-2</v>
      </c>
      <c r="I2785" s="1">
        <v>0.32900000000000001</v>
      </c>
      <c r="J2785" s="1">
        <v>3.7999999999999999E-2</v>
      </c>
      <c r="K2785" s="1">
        <v>0.02</v>
      </c>
      <c r="L2785" s="1">
        <v>0.33</v>
      </c>
      <c r="M2785" s="1">
        <v>1005</v>
      </c>
      <c r="N2785" s="1">
        <f>COM5_2025_04_06_19_19_05_685[[#This Row],[setpoint]]-COM5_2025_04_06_19_19_05_685[[#This Row],[ntc]]</f>
        <v>-0.40999999999999659</v>
      </c>
    </row>
    <row r="2786" spans="1:14" x14ac:dyDescent="0.35">
      <c r="A2786">
        <v>406.71</v>
      </c>
      <c r="B2786" s="1">
        <v>2.77</v>
      </c>
      <c r="C2786" s="1">
        <v>0</v>
      </c>
      <c r="D2786" s="1">
        <v>57.23</v>
      </c>
      <c r="E2786" s="1">
        <v>60</v>
      </c>
      <c r="F2786" s="1">
        <v>60.42</v>
      </c>
      <c r="G2786" s="1">
        <v>0.13</v>
      </c>
      <c r="H2786" s="1">
        <v>-4.2000000000000003E-2</v>
      </c>
      <c r="I2786" s="1">
        <v>0.32800000000000001</v>
      </c>
      <c r="J2786" s="1">
        <v>1.4E-2</v>
      </c>
      <c r="K2786" s="1">
        <v>0.01</v>
      </c>
      <c r="L2786" s="1">
        <v>0.3</v>
      </c>
      <c r="M2786" s="1">
        <v>1024</v>
      </c>
      <c r="N2786" s="1">
        <f>COM5_2025_04_06_19_19_05_685[[#This Row],[setpoint]]-COM5_2025_04_06_19_19_05_685[[#This Row],[ntc]]</f>
        <v>-0.42000000000000171</v>
      </c>
    </row>
    <row r="2787" spans="1:14" x14ac:dyDescent="0.35">
      <c r="A2787">
        <v>406.839</v>
      </c>
      <c r="B2787" s="1">
        <v>2.76</v>
      </c>
      <c r="C2787" s="1">
        <v>0</v>
      </c>
      <c r="D2787" s="1">
        <v>57.24</v>
      </c>
      <c r="E2787" s="1">
        <v>60</v>
      </c>
      <c r="F2787" s="1">
        <v>60.42</v>
      </c>
      <c r="G2787" s="1">
        <v>0.129</v>
      </c>
      <c r="H2787" s="1">
        <v>-4.2000000000000003E-2</v>
      </c>
      <c r="I2787" s="1">
        <v>0.32800000000000001</v>
      </c>
      <c r="J2787" s="1">
        <v>3.0000000000000001E-3</v>
      </c>
      <c r="K2787" s="1">
        <v>0</v>
      </c>
      <c r="L2787" s="1">
        <v>0.28999999999999998</v>
      </c>
      <c r="M2787" s="1">
        <v>1033</v>
      </c>
      <c r="N2787" s="1">
        <f>COM5_2025_04_06_19_19_05_685[[#This Row],[setpoint]]-COM5_2025_04_06_19_19_05_685[[#This Row],[ntc]]</f>
        <v>-0.42000000000000171</v>
      </c>
    </row>
    <row r="2788" spans="1:14" x14ac:dyDescent="0.35">
      <c r="A2788">
        <v>406.96800000000002</v>
      </c>
      <c r="B2788" s="1">
        <v>2.76</v>
      </c>
      <c r="C2788" s="1">
        <v>0</v>
      </c>
      <c r="D2788" s="1">
        <v>57.24</v>
      </c>
      <c r="E2788" s="1">
        <v>60</v>
      </c>
      <c r="F2788" s="1">
        <v>60.41</v>
      </c>
      <c r="G2788" s="1">
        <v>0.129</v>
      </c>
      <c r="H2788" s="1">
        <v>-4.1000000000000002E-2</v>
      </c>
      <c r="I2788" s="1">
        <v>0.32700000000000001</v>
      </c>
      <c r="J2788" s="1">
        <v>3.4000000000000002E-2</v>
      </c>
      <c r="K2788" s="1">
        <v>0.02</v>
      </c>
      <c r="L2788" s="1">
        <v>0.32</v>
      </c>
      <c r="M2788" s="1">
        <v>1009</v>
      </c>
      <c r="N2788" s="1">
        <f>COM5_2025_04_06_19_19_05_685[[#This Row],[setpoint]]-COM5_2025_04_06_19_19_05_685[[#This Row],[ntc]]</f>
        <v>-0.40999999999999659</v>
      </c>
    </row>
    <row r="2789" spans="1:14" x14ac:dyDescent="0.35">
      <c r="A2789">
        <v>407.09800000000001</v>
      </c>
      <c r="B2789" s="1">
        <v>2.76</v>
      </c>
      <c r="C2789" s="1">
        <v>0</v>
      </c>
      <c r="D2789" s="1">
        <v>57.24</v>
      </c>
      <c r="E2789" s="1">
        <v>60</v>
      </c>
      <c r="F2789" s="1">
        <v>60.43</v>
      </c>
      <c r="G2789" s="1">
        <v>0.13</v>
      </c>
      <c r="H2789" s="1">
        <v>-4.2999999999999997E-2</v>
      </c>
      <c r="I2789" s="1">
        <v>0.32700000000000001</v>
      </c>
      <c r="J2789" s="1">
        <v>-2.9000000000000001E-2</v>
      </c>
      <c r="K2789" s="1">
        <v>-0.01</v>
      </c>
      <c r="L2789" s="1">
        <v>0.25</v>
      </c>
      <c r="M2789" s="1">
        <v>1058</v>
      </c>
      <c r="N2789" s="1">
        <f>COM5_2025_04_06_19_19_05_685[[#This Row],[setpoint]]-COM5_2025_04_06_19_19_05_685[[#This Row],[ntc]]</f>
        <v>-0.42999999999999972</v>
      </c>
    </row>
    <row r="2790" spans="1:14" x14ac:dyDescent="0.35">
      <c r="A2790">
        <v>407.22899999999998</v>
      </c>
      <c r="B2790" s="1">
        <v>2.76</v>
      </c>
      <c r="C2790" s="1">
        <v>0</v>
      </c>
      <c r="D2790" s="1">
        <v>57.24</v>
      </c>
      <c r="E2790" s="1">
        <v>60</v>
      </c>
      <c r="F2790" s="1">
        <v>60.43</v>
      </c>
      <c r="G2790" s="1">
        <v>0.13100000000000001</v>
      </c>
      <c r="H2790" s="1">
        <v>-4.2999999999999997E-2</v>
      </c>
      <c r="I2790" s="1">
        <v>0.32600000000000001</v>
      </c>
      <c r="J2790" s="1">
        <v>-3.2000000000000001E-2</v>
      </c>
      <c r="K2790" s="1">
        <v>-0.02</v>
      </c>
      <c r="L2790" s="1">
        <v>0.25</v>
      </c>
      <c r="M2790" s="1">
        <v>1061</v>
      </c>
      <c r="N2790" s="1">
        <f>COM5_2025_04_06_19_19_05_685[[#This Row],[setpoint]]-COM5_2025_04_06_19_19_05_685[[#This Row],[ntc]]</f>
        <v>-0.42999999999999972</v>
      </c>
    </row>
    <row r="2791" spans="1:14" x14ac:dyDescent="0.35">
      <c r="A2791">
        <v>407.36</v>
      </c>
      <c r="B2791" s="1">
        <v>2.76</v>
      </c>
      <c r="C2791" s="1">
        <v>0</v>
      </c>
      <c r="D2791" s="1">
        <v>57.24</v>
      </c>
      <c r="E2791" s="1">
        <v>60</v>
      </c>
      <c r="F2791" s="1">
        <v>60.43</v>
      </c>
      <c r="G2791" s="1">
        <v>0.13100000000000001</v>
      </c>
      <c r="H2791" s="1">
        <v>-4.2999999999999997E-2</v>
      </c>
      <c r="I2791" s="1">
        <v>0.32600000000000001</v>
      </c>
      <c r="J2791" s="1">
        <v>-1.2E-2</v>
      </c>
      <c r="K2791" s="1">
        <v>-0.01</v>
      </c>
      <c r="L2791" s="1">
        <v>0.27</v>
      </c>
      <c r="M2791" s="1">
        <v>1046</v>
      </c>
      <c r="N2791" s="1">
        <f>COM5_2025_04_06_19_19_05_685[[#This Row],[setpoint]]-COM5_2025_04_06_19_19_05_685[[#This Row],[ntc]]</f>
        <v>-0.42999999999999972</v>
      </c>
    </row>
    <row r="2792" spans="1:14" x14ac:dyDescent="0.35">
      <c r="A2792">
        <v>407.49200000000002</v>
      </c>
      <c r="B2792" s="1">
        <v>2.76</v>
      </c>
      <c r="C2792" s="1">
        <v>0</v>
      </c>
      <c r="D2792" s="1">
        <v>57.24</v>
      </c>
      <c r="E2792" s="1">
        <v>60</v>
      </c>
      <c r="F2792" s="1">
        <v>60.43</v>
      </c>
      <c r="G2792" s="1">
        <v>0.13200000000000001</v>
      </c>
      <c r="H2792" s="1">
        <v>-4.2999999999999997E-2</v>
      </c>
      <c r="I2792" s="1">
        <v>0.32500000000000001</v>
      </c>
      <c r="J2792" s="1">
        <v>-3.0000000000000001E-3</v>
      </c>
      <c r="K2792" s="1">
        <v>0</v>
      </c>
      <c r="L2792" s="1">
        <v>0.28000000000000003</v>
      </c>
      <c r="M2792" s="1">
        <v>1040</v>
      </c>
      <c r="N2792" s="1">
        <f>COM5_2025_04_06_19_19_05_685[[#This Row],[setpoint]]-COM5_2025_04_06_19_19_05_685[[#This Row],[ntc]]</f>
        <v>-0.42999999999999972</v>
      </c>
    </row>
    <row r="2793" spans="1:14" x14ac:dyDescent="0.35">
      <c r="A2793">
        <v>407.62299999999999</v>
      </c>
      <c r="B2793" s="1">
        <v>2.76</v>
      </c>
      <c r="C2793" s="1">
        <v>0</v>
      </c>
      <c r="D2793" s="1">
        <v>57.24</v>
      </c>
      <c r="E2793" s="1">
        <v>60</v>
      </c>
      <c r="F2793" s="1">
        <v>60.42</v>
      </c>
      <c r="G2793" s="1">
        <v>0.13100000000000001</v>
      </c>
      <c r="H2793" s="1">
        <v>-4.2000000000000003E-2</v>
      </c>
      <c r="I2793" s="1">
        <v>0.32500000000000001</v>
      </c>
      <c r="J2793" s="1">
        <v>1E-3</v>
      </c>
      <c r="K2793" s="1">
        <v>0</v>
      </c>
      <c r="L2793" s="1">
        <v>0.28000000000000003</v>
      </c>
      <c r="M2793" s="1">
        <v>1037</v>
      </c>
      <c r="N2793" s="1">
        <f>COM5_2025_04_06_19_19_05_685[[#This Row],[setpoint]]-COM5_2025_04_06_19_19_05_685[[#This Row],[ntc]]</f>
        <v>-0.42000000000000171</v>
      </c>
    </row>
    <row r="2794" spans="1:14" x14ac:dyDescent="0.35">
      <c r="A2794">
        <v>407.75200000000001</v>
      </c>
      <c r="B2794" s="1">
        <v>2.76</v>
      </c>
      <c r="C2794" s="1">
        <v>0</v>
      </c>
      <c r="D2794" s="1">
        <v>57.24</v>
      </c>
      <c r="E2794" s="1">
        <v>60</v>
      </c>
      <c r="F2794" s="1">
        <v>60.43</v>
      </c>
      <c r="G2794" s="1">
        <v>0.129</v>
      </c>
      <c r="H2794" s="1">
        <v>-4.2999999999999997E-2</v>
      </c>
      <c r="I2794" s="1">
        <v>0.32400000000000001</v>
      </c>
      <c r="J2794" s="1">
        <v>-1.4999999999999999E-2</v>
      </c>
      <c r="K2794" s="1">
        <v>-0.01</v>
      </c>
      <c r="L2794" s="1">
        <v>0.27</v>
      </c>
      <c r="M2794" s="1">
        <v>1050</v>
      </c>
      <c r="N2794" s="1">
        <f>COM5_2025_04_06_19_19_05_685[[#This Row],[setpoint]]-COM5_2025_04_06_19_19_05_685[[#This Row],[ntc]]</f>
        <v>-0.42999999999999972</v>
      </c>
    </row>
    <row r="2795" spans="1:14" x14ac:dyDescent="0.35">
      <c r="A2795">
        <v>407.88400000000001</v>
      </c>
      <c r="B2795" s="1">
        <v>2.76</v>
      </c>
      <c r="C2795" s="1">
        <v>0</v>
      </c>
      <c r="D2795" s="1">
        <v>57.24</v>
      </c>
      <c r="E2795" s="1">
        <v>60</v>
      </c>
      <c r="F2795" s="1">
        <v>60.42</v>
      </c>
      <c r="G2795" s="1">
        <v>0.13200000000000001</v>
      </c>
      <c r="H2795" s="1">
        <v>-4.2000000000000003E-2</v>
      </c>
      <c r="I2795" s="1">
        <v>0.32300000000000001</v>
      </c>
      <c r="J2795" s="1">
        <v>1.6E-2</v>
      </c>
      <c r="K2795" s="1">
        <v>0.01</v>
      </c>
      <c r="L2795" s="1">
        <v>0.3</v>
      </c>
      <c r="M2795" s="1">
        <v>1027</v>
      </c>
      <c r="N2795" s="1">
        <f>COM5_2025_04_06_19_19_05_685[[#This Row],[setpoint]]-COM5_2025_04_06_19_19_05_685[[#This Row],[ntc]]</f>
        <v>-0.42000000000000171</v>
      </c>
    </row>
    <row r="2796" spans="1:14" x14ac:dyDescent="0.35">
      <c r="A2796">
        <v>408.01299999999998</v>
      </c>
      <c r="B2796" s="1">
        <v>2.76</v>
      </c>
      <c r="C2796" s="1">
        <v>0</v>
      </c>
      <c r="D2796" s="1">
        <v>57.24</v>
      </c>
      <c r="E2796" s="1">
        <v>60</v>
      </c>
      <c r="F2796" s="1">
        <v>60.42</v>
      </c>
      <c r="G2796" s="1">
        <v>0.129</v>
      </c>
      <c r="H2796" s="1">
        <v>-4.2000000000000003E-2</v>
      </c>
      <c r="I2796" s="1">
        <v>0.32300000000000001</v>
      </c>
      <c r="J2796" s="1">
        <v>2.5999999999999999E-2</v>
      </c>
      <c r="K2796" s="1">
        <v>0.01</v>
      </c>
      <c r="L2796" s="1">
        <v>0.31</v>
      </c>
      <c r="M2796" s="1">
        <v>1019</v>
      </c>
      <c r="N2796" s="1">
        <f>COM5_2025_04_06_19_19_05_685[[#This Row],[setpoint]]-COM5_2025_04_06_19_19_05_685[[#This Row],[ntc]]</f>
        <v>-0.42000000000000171</v>
      </c>
    </row>
    <row r="2797" spans="1:14" x14ac:dyDescent="0.35">
      <c r="A2797">
        <v>408.142</v>
      </c>
      <c r="B2797" s="1">
        <v>2.76</v>
      </c>
      <c r="C2797" s="1">
        <v>0</v>
      </c>
      <c r="D2797" s="1">
        <v>57.24</v>
      </c>
      <c r="E2797" s="1">
        <v>60</v>
      </c>
      <c r="F2797" s="1">
        <v>60.42</v>
      </c>
      <c r="G2797" s="1">
        <v>0.129</v>
      </c>
      <c r="H2797" s="1">
        <v>-4.2000000000000003E-2</v>
      </c>
      <c r="I2797" s="1">
        <v>0.32200000000000001</v>
      </c>
      <c r="J2797" s="1">
        <v>8.9999999999999993E-3</v>
      </c>
      <c r="K2797" s="1">
        <v>0</v>
      </c>
      <c r="L2797" s="1">
        <v>0.28999999999999998</v>
      </c>
      <c r="M2797" s="1">
        <v>1032</v>
      </c>
      <c r="N2797" s="1">
        <f>COM5_2025_04_06_19_19_05_685[[#This Row],[setpoint]]-COM5_2025_04_06_19_19_05_685[[#This Row],[ntc]]</f>
        <v>-0.42000000000000171</v>
      </c>
    </row>
    <row r="2798" spans="1:14" x14ac:dyDescent="0.35">
      <c r="A2798">
        <v>408.27199999999999</v>
      </c>
      <c r="B2798" s="1">
        <v>2.76</v>
      </c>
      <c r="C2798" s="1">
        <v>0</v>
      </c>
      <c r="D2798" s="1">
        <v>57.24</v>
      </c>
      <c r="E2798" s="1">
        <v>60</v>
      </c>
      <c r="F2798" s="1">
        <v>60.4</v>
      </c>
      <c r="G2798" s="1">
        <v>0.13</v>
      </c>
      <c r="H2798" s="1">
        <v>-0.04</v>
      </c>
      <c r="I2798" s="1">
        <v>0.32200000000000001</v>
      </c>
      <c r="J2798" s="1">
        <v>9.0999999999999998E-2</v>
      </c>
      <c r="K2798" s="1">
        <v>0.05</v>
      </c>
      <c r="L2798" s="1">
        <v>0.37</v>
      </c>
      <c r="M2798" s="1">
        <v>970</v>
      </c>
      <c r="N2798" s="1">
        <f>COM5_2025_04_06_19_19_05_685[[#This Row],[setpoint]]-COM5_2025_04_06_19_19_05_685[[#This Row],[ntc]]</f>
        <v>-0.39999999999999858</v>
      </c>
    </row>
    <row r="2799" spans="1:14" x14ac:dyDescent="0.35">
      <c r="A2799">
        <v>408.4</v>
      </c>
      <c r="B2799" s="1">
        <v>2.76</v>
      </c>
      <c r="C2799" s="1">
        <v>0</v>
      </c>
      <c r="D2799" s="1">
        <v>57.24</v>
      </c>
      <c r="E2799" s="1">
        <v>60</v>
      </c>
      <c r="F2799" s="1">
        <v>60.38</v>
      </c>
      <c r="G2799" s="1">
        <v>0.128</v>
      </c>
      <c r="H2799" s="1">
        <v>-3.7999999999999999E-2</v>
      </c>
      <c r="I2799" s="1">
        <v>0.32100000000000001</v>
      </c>
      <c r="J2799" s="1">
        <v>0.112</v>
      </c>
      <c r="K2799" s="1">
        <v>0.06</v>
      </c>
      <c r="L2799" s="1">
        <v>0.39</v>
      </c>
      <c r="M2799" s="1">
        <v>953</v>
      </c>
      <c r="N2799" s="1">
        <f>COM5_2025_04_06_19_19_05_685[[#This Row],[setpoint]]-COM5_2025_04_06_19_19_05_685[[#This Row],[ntc]]</f>
        <v>-0.38000000000000256</v>
      </c>
    </row>
    <row r="2800" spans="1:14" x14ac:dyDescent="0.35">
      <c r="A2800">
        <v>408.52800000000002</v>
      </c>
      <c r="B2800" s="1">
        <v>2.76</v>
      </c>
      <c r="C2800" s="1">
        <v>0</v>
      </c>
      <c r="D2800" s="1">
        <v>57.24</v>
      </c>
      <c r="E2800" s="1">
        <v>60</v>
      </c>
      <c r="F2800" s="1">
        <v>60.38</v>
      </c>
      <c r="G2800" s="1">
        <v>0.128</v>
      </c>
      <c r="H2800" s="1">
        <v>-3.7999999999999999E-2</v>
      </c>
      <c r="I2800" s="1">
        <v>0.32100000000000001</v>
      </c>
      <c r="J2800" s="1">
        <v>0.09</v>
      </c>
      <c r="K2800" s="1">
        <v>0.04</v>
      </c>
      <c r="L2800" s="1">
        <v>0.37</v>
      </c>
      <c r="M2800" s="1">
        <v>970</v>
      </c>
      <c r="N2800" s="1">
        <f>COM5_2025_04_06_19_19_05_685[[#This Row],[setpoint]]-COM5_2025_04_06_19_19_05_685[[#This Row],[ntc]]</f>
        <v>-0.38000000000000256</v>
      </c>
    </row>
    <row r="2801" spans="1:14" x14ac:dyDescent="0.35">
      <c r="A2801">
        <v>408.65699999999998</v>
      </c>
      <c r="B2801" s="1">
        <v>2.76</v>
      </c>
      <c r="C2801" s="1">
        <v>0</v>
      </c>
      <c r="D2801" s="1">
        <v>57.24</v>
      </c>
      <c r="E2801" s="1">
        <v>60</v>
      </c>
      <c r="F2801" s="1">
        <v>60.39</v>
      </c>
      <c r="G2801" s="1">
        <v>0.129</v>
      </c>
      <c r="H2801" s="1">
        <v>-3.9E-2</v>
      </c>
      <c r="I2801" s="1">
        <v>0.32</v>
      </c>
      <c r="J2801" s="1">
        <v>5.2999999999999999E-2</v>
      </c>
      <c r="K2801" s="1">
        <v>0.03</v>
      </c>
      <c r="L2801" s="1">
        <v>0.33</v>
      </c>
      <c r="M2801" s="1">
        <v>999</v>
      </c>
      <c r="N2801" s="1">
        <f>COM5_2025_04_06_19_19_05_685[[#This Row],[setpoint]]-COM5_2025_04_06_19_19_05_685[[#This Row],[ntc]]</f>
        <v>-0.39000000000000057</v>
      </c>
    </row>
    <row r="2802" spans="1:14" x14ac:dyDescent="0.35">
      <c r="A2802">
        <v>408.78500000000003</v>
      </c>
      <c r="B2802" s="1">
        <v>2.76</v>
      </c>
      <c r="C2802" s="1">
        <v>0</v>
      </c>
      <c r="D2802" s="1">
        <v>57.24</v>
      </c>
      <c r="E2802" s="1">
        <v>60</v>
      </c>
      <c r="F2802" s="1">
        <v>60.39</v>
      </c>
      <c r="G2802" s="1">
        <v>0.128</v>
      </c>
      <c r="H2802" s="1">
        <v>-3.9E-2</v>
      </c>
      <c r="I2802" s="1">
        <v>0.32</v>
      </c>
      <c r="J2802" s="1">
        <v>5.0999999999999997E-2</v>
      </c>
      <c r="K2802" s="1">
        <v>0.03</v>
      </c>
      <c r="L2802" s="1">
        <v>0.33</v>
      </c>
      <c r="M2802" s="1">
        <v>1001</v>
      </c>
      <c r="N2802" s="1">
        <f>COM5_2025_04_06_19_19_05_685[[#This Row],[setpoint]]-COM5_2025_04_06_19_19_05_685[[#This Row],[ntc]]</f>
        <v>-0.39000000000000057</v>
      </c>
    </row>
    <row r="2803" spans="1:14" x14ac:dyDescent="0.35">
      <c r="A2803">
        <v>408.91399999999999</v>
      </c>
      <c r="B2803" s="1">
        <v>2.76</v>
      </c>
      <c r="C2803" s="1">
        <v>0</v>
      </c>
      <c r="D2803" s="1">
        <v>57.24</v>
      </c>
      <c r="E2803" s="1">
        <v>60</v>
      </c>
      <c r="F2803" s="1">
        <v>60.37</v>
      </c>
      <c r="G2803" s="1">
        <v>0.129</v>
      </c>
      <c r="H2803" s="1">
        <v>-3.6999999999999998E-2</v>
      </c>
      <c r="I2803" s="1">
        <v>0.31900000000000001</v>
      </c>
      <c r="J2803" s="1">
        <v>9.7000000000000003E-2</v>
      </c>
      <c r="K2803" s="1">
        <v>0.05</v>
      </c>
      <c r="L2803" s="1">
        <v>0.38</v>
      </c>
      <c r="M2803" s="1">
        <v>965</v>
      </c>
      <c r="N2803" s="1">
        <f>COM5_2025_04_06_19_19_05_685[[#This Row],[setpoint]]-COM5_2025_04_06_19_19_05_685[[#This Row],[ntc]]</f>
        <v>-0.36999999999999744</v>
      </c>
    </row>
    <row r="2804" spans="1:14" x14ac:dyDescent="0.35">
      <c r="A2804">
        <v>409.04300000000001</v>
      </c>
      <c r="B2804" s="1">
        <v>2.76</v>
      </c>
      <c r="C2804" s="1">
        <v>0</v>
      </c>
      <c r="D2804" s="1">
        <v>57.24</v>
      </c>
      <c r="E2804" s="1">
        <v>60</v>
      </c>
      <c r="F2804" s="1">
        <v>60.37</v>
      </c>
      <c r="G2804" s="1">
        <v>0.129</v>
      </c>
      <c r="H2804" s="1">
        <v>-3.6999999999999998E-2</v>
      </c>
      <c r="I2804" s="1">
        <v>0.31900000000000001</v>
      </c>
      <c r="J2804" s="1">
        <v>8.6999999999999994E-2</v>
      </c>
      <c r="K2804" s="1">
        <v>0.04</v>
      </c>
      <c r="L2804" s="1">
        <v>0.37</v>
      </c>
      <c r="M2804" s="1">
        <v>973</v>
      </c>
      <c r="N2804" s="1">
        <f>COM5_2025_04_06_19_19_05_685[[#This Row],[setpoint]]-COM5_2025_04_06_19_19_05_685[[#This Row],[ntc]]</f>
        <v>-0.36999999999999744</v>
      </c>
    </row>
    <row r="2805" spans="1:14" x14ac:dyDescent="0.35">
      <c r="A2805">
        <v>409.17099999999999</v>
      </c>
      <c r="B2805" s="1">
        <v>2.76</v>
      </c>
      <c r="C2805" s="1">
        <v>0</v>
      </c>
      <c r="D2805" s="1">
        <v>57.24</v>
      </c>
      <c r="E2805" s="1">
        <v>60</v>
      </c>
      <c r="F2805" s="1">
        <v>60.37</v>
      </c>
      <c r="G2805" s="1">
        <v>0.128</v>
      </c>
      <c r="H2805" s="1">
        <v>-3.6999999999999998E-2</v>
      </c>
      <c r="I2805" s="1">
        <v>0.318</v>
      </c>
      <c r="J2805" s="1">
        <v>5.5E-2</v>
      </c>
      <c r="K2805" s="1">
        <v>0.03</v>
      </c>
      <c r="L2805" s="1">
        <v>0.34</v>
      </c>
      <c r="M2805" s="1">
        <v>997</v>
      </c>
      <c r="N2805" s="1">
        <f>COM5_2025_04_06_19_19_05_685[[#This Row],[setpoint]]-COM5_2025_04_06_19_19_05_685[[#This Row],[ntc]]</f>
        <v>-0.36999999999999744</v>
      </c>
    </row>
    <row r="2806" spans="1:14" x14ac:dyDescent="0.35">
      <c r="A2806">
        <v>409.29899999999998</v>
      </c>
      <c r="B2806" s="1">
        <v>2.76</v>
      </c>
      <c r="C2806" s="1">
        <v>0</v>
      </c>
      <c r="D2806" s="1">
        <v>57.24</v>
      </c>
      <c r="E2806" s="1">
        <v>60</v>
      </c>
      <c r="F2806" s="1">
        <v>60.34</v>
      </c>
      <c r="G2806" s="1">
        <v>0.128</v>
      </c>
      <c r="H2806" s="1">
        <v>-3.4000000000000002E-2</v>
      </c>
      <c r="I2806" s="1">
        <v>0.318</v>
      </c>
      <c r="J2806" s="1">
        <v>0.14299999999999999</v>
      </c>
      <c r="K2806" s="1">
        <v>7.0000000000000007E-2</v>
      </c>
      <c r="L2806" s="1">
        <v>0.43</v>
      </c>
      <c r="M2806" s="1">
        <v>929</v>
      </c>
      <c r="N2806" s="1">
        <f>COM5_2025_04_06_19_19_05_685[[#This Row],[setpoint]]-COM5_2025_04_06_19_19_05_685[[#This Row],[ntc]]</f>
        <v>-0.34000000000000341</v>
      </c>
    </row>
    <row r="2807" spans="1:14" x14ac:dyDescent="0.35">
      <c r="A2807">
        <v>409.428</v>
      </c>
      <c r="B2807" s="1">
        <v>2.76</v>
      </c>
      <c r="C2807" s="1">
        <v>0</v>
      </c>
      <c r="D2807" s="1">
        <v>57.24</v>
      </c>
      <c r="E2807" s="1">
        <v>60</v>
      </c>
      <c r="F2807" s="1">
        <v>60.34</v>
      </c>
      <c r="G2807" s="1">
        <v>0.129</v>
      </c>
      <c r="H2807" s="1">
        <v>-3.4000000000000002E-2</v>
      </c>
      <c r="I2807" s="1">
        <v>0.318</v>
      </c>
      <c r="J2807" s="1">
        <v>0.125</v>
      </c>
      <c r="K2807" s="1">
        <v>0.06</v>
      </c>
      <c r="L2807" s="1">
        <v>0.41</v>
      </c>
      <c r="M2807" s="1">
        <v>942</v>
      </c>
      <c r="N2807" s="1">
        <f>COM5_2025_04_06_19_19_05_685[[#This Row],[setpoint]]-COM5_2025_04_06_19_19_05_685[[#This Row],[ntc]]</f>
        <v>-0.34000000000000341</v>
      </c>
    </row>
    <row r="2808" spans="1:14" x14ac:dyDescent="0.35">
      <c r="A2808">
        <v>409.55599999999998</v>
      </c>
      <c r="B2808" s="1">
        <v>2.76</v>
      </c>
      <c r="C2808" s="1">
        <v>0</v>
      </c>
      <c r="D2808" s="1">
        <v>57.24</v>
      </c>
      <c r="E2808" s="1">
        <v>60</v>
      </c>
      <c r="F2808" s="1">
        <v>60.32</v>
      </c>
      <c r="G2808" s="1">
        <v>0.128</v>
      </c>
      <c r="H2808" s="1">
        <v>-3.2000000000000001E-2</v>
      </c>
      <c r="I2808" s="1">
        <v>0.317</v>
      </c>
      <c r="J2808" s="1">
        <v>0.14000000000000001</v>
      </c>
      <c r="K2808" s="1">
        <v>7.0000000000000007E-2</v>
      </c>
      <c r="L2808" s="1">
        <v>0.42</v>
      </c>
      <c r="M2808" s="1">
        <v>931</v>
      </c>
      <c r="N2808" s="1">
        <f>COM5_2025_04_06_19_19_05_685[[#This Row],[setpoint]]-COM5_2025_04_06_19_19_05_685[[#This Row],[ntc]]</f>
        <v>-0.32000000000000028</v>
      </c>
    </row>
    <row r="2809" spans="1:14" x14ac:dyDescent="0.35">
      <c r="A2809">
        <v>409.68400000000003</v>
      </c>
      <c r="B2809" s="1">
        <v>2.76</v>
      </c>
      <c r="C2809" s="1">
        <v>0</v>
      </c>
      <c r="D2809" s="1">
        <v>57.24</v>
      </c>
      <c r="E2809" s="1">
        <v>60</v>
      </c>
      <c r="F2809" s="1">
        <v>60.29</v>
      </c>
      <c r="G2809" s="1">
        <v>0.128</v>
      </c>
      <c r="H2809" s="1">
        <v>-2.9000000000000001E-2</v>
      </c>
      <c r="I2809" s="1">
        <v>0.317</v>
      </c>
      <c r="J2809" s="1">
        <v>0.219</v>
      </c>
      <c r="K2809" s="1">
        <v>0.11</v>
      </c>
      <c r="L2809" s="1">
        <v>0.51</v>
      </c>
      <c r="M2809" s="1">
        <v>869</v>
      </c>
      <c r="N2809" s="1">
        <f>COM5_2025_04_06_19_19_05_685[[#This Row],[setpoint]]-COM5_2025_04_06_19_19_05_685[[#This Row],[ntc]]</f>
        <v>-0.28999999999999915</v>
      </c>
    </row>
    <row r="2810" spans="1:14" x14ac:dyDescent="0.35">
      <c r="A2810">
        <v>409.81400000000002</v>
      </c>
      <c r="B2810" s="1">
        <v>2.76</v>
      </c>
      <c r="C2810" s="1">
        <v>0</v>
      </c>
      <c r="D2810" s="1">
        <v>57.24</v>
      </c>
      <c r="E2810" s="1">
        <v>60</v>
      </c>
      <c r="F2810" s="1">
        <v>60.28</v>
      </c>
      <c r="G2810" s="1">
        <v>0.13</v>
      </c>
      <c r="H2810" s="1">
        <v>-2.8000000000000001E-2</v>
      </c>
      <c r="I2810" s="1">
        <v>0.316</v>
      </c>
      <c r="J2810" s="1">
        <v>0.224</v>
      </c>
      <c r="K2810" s="1">
        <v>0.11</v>
      </c>
      <c r="L2810" s="1">
        <v>0.51</v>
      </c>
      <c r="M2810" s="1">
        <v>865</v>
      </c>
      <c r="N2810" s="1">
        <f>COM5_2025_04_06_19_19_05_685[[#This Row],[setpoint]]-COM5_2025_04_06_19_19_05_685[[#This Row],[ntc]]</f>
        <v>-0.28000000000000114</v>
      </c>
    </row>
    <row r="2811" spans="1:14" x14ac:dyDescent="0.35">
      <c r="A2811">
        <v>409.94200000000001</v>
      </c>
      <c r="B2811" s="1">
        <v>2.77</v>
      </c>
      <c r="C2811" s="1">
        <v>0</v>
      </c>
      <c r="D2811" s="1">
        <v>57.23</v>
      </c>
      <c r="E2811" s="1">
        <v>60</v>
      </c>
      <c r="F2811" s="1">
        <v>60.26</v>
      </c>
      <c r="G2811" s="1">
        <v>0.128</v>
      </c>
      <c r="H2811" s="1">
        <v>-2.5999999999999999E-2</v>
      </c>
      <c r="I2811" s="1">
        <v>0.316</v>
      </c>
      <c r="J2811" s="1">
        <v>0.219</v>
      </c>
      <c r="K2811" s="1">
        <v>0.11</v>
      </c>
      <c r="L2811" s="1">
        <v>0.51</v>
      </c>
      <c r="M2811" s="1">
        <v>868</v>
      </c>
      <c r="N2811" s="1">
        <f>COM5_2025_04_06_19_19_05_685[[#This Row],[setpoint]]-COM5_2025_04_06_19_19_05_685[[#This Row],[ntc]]</f>
        <v>-0.25999999999999801</v>
      </c>
    </row>
    <row r="2812" spans="1:14" x14ac:dyDescent="0.35">
      <c r="A2812">
        <v>410.07</v>
      </c>
      <c r="B2812" s="1">
        <v>2.77</v>
      </c>
      <c r="C2812" s="1">
        <v>0</v>
      </c>
      <c r="D2812" s="1">
        <v>57.23</v>
      </c>
      <c r="E2812" s="1">
        <v>60</v>
      </c>
      <c r="F2812" s="1">
        <v>60.25</v>
      </c>
      <c r="G2812" s="1">
        <v>0.128</v>
      </c>
      <c r="H2812" s="1">
        <v>-2.5000000000000001E-2</v>
      </c>
      <c r="I2812" s="1">
        <v>0.316</v>
      </c>
      <c r="J2812" s="1">
        <v>0.22800000000000001</v>
      </c>
      <c r="K2812" s="1">
        <v>0.11</v>
      </c>
      <c r="L2812" s="1">
        <v>0.52</v>
      </c>
      <c r="M2812" s="1">
        <v>860</v>
      </c>
      <c r="N2812" s="1">
        <f>COM5_2025_04_06_19_19_05_685[[#This Row],[setpoint]]-COM5_2025_04_06_19_19_05_685[[#This Row],[ntc]]</f>
        <v>-0.25</v>
      </c>
    </row>
    <row r="2813" spans="1:14" x14ac:dyDescent="0.35">
      <c r="A2813">
        <v>410.19900000000001</v>
      </c>
      <c r="B2813" s="1">
        <v>2.77</v>
      </c>
      <c r="C2813" s="1">
        <v>0</v>
      </c>
      <c r="D2813" s="1">
        <v>57.23</v>
      </c>
      <c r="E2813" s="1">
        <v>60</v>
      </c>
      <c r="F2813" s="1">
        <v>60.25</v>
      </c>
      <c r="G2813" s="1">
        <v>0.129</v>
      </c>
      <c r="H2813" s="1">
        <v>-2.5000000000000001E-2</v>
      </c>
      <c r="I2813" s="1">
        <v>0.315</v>
      </c>
      <c r="J2813" s="1">
        <v>0.16900000000000001</v>
      </c>
      <c r="K2813" s="1">
        <v>0.08</v>
      </c>
      <c r="L2813" s="1">
        <v>0.46</v>
      </c>
      <c r="M2813" s="1">
        <v>905</v>
      </c>
      <c r="N2813" s="1">
        <f>COM5_2025_04_06_19_19_05_685[[#This Row],[setpoint]]-COM5_2025_04_06_19_19_05_685[[#This Row],[ntc]]</f>
        <v>-0.25</v>
      </c>
    </row>
    <row r="2814" spans="1:14" x14ac:dyDescent="0.35">
      <c r="A2814">
        <v>410.327</v>
      </c>
      <c r="B2814" s="1">
        <v>2.77</v>
      </c>
      <c r="C2814" s="1">
        <v>0</v>
      </c>
      <c r="D2814" s="1">
        <v>57.23</v>
      </c>
      <c r="E2814" s="1">
        <v>60</v>
      </c>
      <c r="F2814" s="1">
        <v>60.25</v>
      </c>
      <c r="G2814" s="1">
        <v>0.128</v>
      </c>
      <c r="H2814" s="1">
        <v>-2.5000000000000001E-2</v>
      </c>
      <c r="I2814" s="1">
        <v>0.315</v>
      </c>
      <c r="J2814" s="1">
        <v>0.128</v>
      </c>
      <c r="K2814" s="1">
        <v>0.06</v>
      </c>
      <c r="L2814" s="1">
        <v>0.42</v>
      </c>
      <c r="M2814" s="1">
        <v>936</v>
      </c>
      <c r="N2814" s="1">
        <f>COM5_2025_04_06_19_19_05_685[[#This Row],[setpoint]]-COM5_2025_04_06_19_19_05_685[[#This Row],[ntc]]</f>
        <v>-0.25</v>
      </c>
    </row>
    <row r="2815" spans="1:14" x14ac:dyDescent="0.35">
      <c r="A2815">
        <v>410.601</v>
      </c>
      <c r="B2815" s="1">
        <v>2.77</v>
      </c>
      <c r="C2815" s="1">
        <v>0</v>
      </c>
      <c r="D2815" s="1">
        <v>57.23</v>
      </c>
      <c r="E2815" s="1">
        <v>60</v>
      </c>
      <c r="F2815" s="1">
        <v>60.23</v>
      </c>
      <c r="G2815" s="1">
        <v>0.27400000000000002</v>
      </c>
      <c r="H2815" s="1">
        <v>-2.3E-2</v>
      </c>
      <c r="I2815" s="1">
        <v>0.315</v>
      </c>
      <c r="J2815" s="1">
        <v>0.15</v>
      </c>
      <c r="K2815" s="1">
        <v>0.08</v>
      </c>
      <c r="L2815" s="1">
        <v>0.44</v>
      </c>
      <c r="M2815" s="1">
        <v>918</v>
      </c>
      <c r="N2815" s="1">
        <f>COM5_2025_04_06_19_19_05_685[[#This Row],[setpoint]]-COM5_2025_04_06_19_19_05_685[[#This Row],[ntc]]</f>
        <v>-0.22999999999999687</v>
      </c>
    </row>
    <row r="2816" spans="1:14" x14ac:dyDescent="0.35">
      <c r="A2816">
        <v>410.72899999999998</v>
      </c>
      <c r="B2816" s="1">
        <v>2.78</v>
      </c>
      <c r="C2816" s="1">
        <v>0</v>
      </c>
      <c r="D2816" s="1">
        <v>57.22</v>
      </c>
      <c r="E2816" s="1">
        <v>60</v>
      </c>
      <c r="F2816" s="1">
        <v>60.2</v>
      </c>
      <c r="G2816" s="1">
        <v>0.128</v>
      </c>
      <c r="H2816" s="1">
        <v>-0.02</v>
      </c>
      <c r="I2816" s="1">
        <v>0.314</v>
      </c>
      <c r="J2816" s="1">
        <v>0.214</v>
      </c>
      <c r="K2816" s="1">
        <v>0.11</v>
      </c>
      <c r="L2816" s="1">
        <v>0.51</v>
      </c>
      <c r="M2816" s="1">
        <v>868</v>
      </c>
      <c r="N2816" s="1">
        <f>COM5_2025_04_06_19_19_05_685[[#This Row],[setpoint]]-COM5_2025_04_06_19_19_05_685[[#This Row],[ntc]]</f>
        <v>-0.20000000000000284</v>
      </c>
    </row>
    <row r="2817" spans="1:14" x14ac:dyDescent="0.35">
      <c r="A2817">
        <v>410.85700000000003</v>
      </c>
      <c r="B2817" s="1">
        <v>2.78</v>
      </c>
      <c r="C2817" s="1">
        <v>0</v>
      </c>
      <c r="D2817" s="1">
        <v>57.22</v>
      </c>
      <c r="E2817" s="1">
        <v>60</v>
      </c>
      <c r="F2817" s="1">
        <v>60.18</v>
      </c>
      <c r="G2817" s="1">
        <v>0.128</v>
      </c>
      <c r="H2817" s="1">
        <v>-1.7999999999999999E-2</v>
      </c>
      <c r="I2817" s="1">
        <v>0.314</v>
      </c>
      <c r="J2817" s="1">
        <v>0.25</v>
      </c>
      <c r="K2817" s="1">
        <v>0.12</v>
      </c>
      <c r="L2817" s="1">
        <v>0.55000000000000004</v>
      </c>
      <c r="M2817" s="1">
        <v>840</v>
      </c>
      <c r="N2817" s="1">
        <f>COM5_2025_04_06_19_19_05_685[[#This Row],[setpoint]]-COM5_2025_04_06_19_19_05_685[[#This Row],[ntc]]</f>
        <v>-0.17999999999999972</v>
      </c>
    </row>
    <row r="2818" spans="1:14" x14ac:dyDescent="0.35">
      <c r="A2818">
        <v>410.98599999999999</v>
      </c>
      <c r="B2818" s="1">
        <v>2.79</v>
      </c>
      <c r="C2818" s="1">
        <v>0</v>
      </c>
      <c r="D2818" s="1">
        <v>57.21</v>
      </c>
      <c r="E2818" s="1">
        <v>60</v>
      </c>
      <c r="F2818" s="1">
        <v>60.15</v>
      </c>
      <c r="G2818" s="1">
        <v>0.129</v>
      </c>
      <c r="H2818" s="1">
        <v>-1.4999999999999999E-2</v>
      </c>
      <c r="I2818" s="1">
        <v>0.314</v>
      </c>
      <c r="J2818" s="1">
        <v>0.27100000000000002</v>
      </c>
      <c r="K2818" s="1">
        <v>0.14000000000000001</v>
      </c>
      <c r="L2818" s="1">
        <v>0.56999999999999995</v>
      </c>
      <c r="M2818" s="1">
        <v>823</v>
      </c>
      <c r="N2818" s="1">
        <f>COM5_2025_04_06_19_19_05_685[[#This Row],[setpoint]]-COM5_2025_04_06_19_19_05_685[[#This Row],[ntc]]</f>
        <v>-0.14999999999999858</v>
      </c>
    </row>
    <row r="2819" spans="1:14" x14ac:dyDescent="0.35">
      <c r="A2819">
        <v>411.11399999999998</v>
      </c>
      <c r="B2819" s="1">
        <v>2.79</v>
      </c>
      <c r="C2819" s="1">
        <v>0</v>
      </c>
      <c r="D2819" s="1">
        <v>57.21</v>
      </c>
      <c r="E2819" s="1">
        <v>60</v>
      </c>
      <c r="F2819" s="1">
        <v>60.14</v>
      </c>
      <c r="G2819" s="1">
        <v>0.128</v>
      </c>
      <c r="H2819" s="1">
        <v>-1.4E-2</v>
      </c>
      <c r="I2819" s="1">
        <v>0.314</v>
      </c>
      <c r="J2819" s="1">
        <v>0.248</v>
      </c>
      <c r="K2819" s="1">
        <v>0.12</v>
      </c>
      <c r="L2819" s="1">
        <v>0.55000000000000004</v>
      </c>
      <c r="M2819" s="1">
        <v>839</v>
      </c>
      <c r="N2819" s="1">
        <f>COM5_2025_04_06_19_19_05_685[[#This Row],[setpoint]]-COM5_2025_04_06_19_19_05_685[[#This Row],[ntc]]</f>
        <v>-0.14000000000000057</v>
      </c>
    </row>
    <row r="2820" spans="1:14" x14ac:dyDescent="0.35">
      <c r="A2820">
        <v>411.24299999999999</v>
      </c>
      <c r="B2820" s="1">
        <v>2.79</v>
      </c>
      <c r="C2820" s="1">
        <v>0</v>
      </c>
      <c r="D2820" s="1">
        <v>57.21</v>
      </c>
      <c r="E2820" s="1">
        <v>60</v>
      </c>
      <c r="F2820" s="1">
        <v>60.13</v>
      </c>
      <c r="G2820" s="1">
        <v>0.129</v>
      </c>
      <c r="H2820" s="1">
        <v>-1.2999999999999999E-2</v>
      </c>
      <c r="I2820" s="1">
        <v>0.314</v>
      </c>
      <c r="J2820" s="1">
        <v>0.247</v>
      </c>
      <c r="K2820" s="1">
        <v>0.12</v>
      </c>
      <c r="L2820" s="1">
        <v>0.55000000000000004</v>
      </c>
      <c r="M2820" s="1">
        <v>839</v>
      </c>
      <c r="N2820" s="1">
        <f>COM5_2025_04_06_19_19_05_685[[#This Row],[setpoint]]-COM5_2025_04_06_19_19_05_685[[#This Row],[ntc]]</f>
        <v>-0.13000000000000256</v>
      </c>
    </row>
    <row r="2821" spans="1:14" x14ac:dyDescent="0.35">
      <c r="A2821">
        <v>411.37099999999998</v>
      </c>
      <c r="B2821" s="1">
        <v>2.79</v>
      </c>
      <c r="C2821" s="1">
        <v>0</v>
      </c>
      <c r="D2821" s="1">
        <v>57.21</v>
      </c>
      <c r="E2821" s="1">
        <v>60</v>
      </c>
      <c r="F2821" s="1">
        <v>60.12</v>
      </c>
      <c r="G2821" s="1">
        <v>0.128</v>
      </c>
      <c r="H2821" s="1">
        <v>-1.2E-2</v>
      </c>
      <c r="I2821" s="1">
        <v>0.313</v>
      </c>
      <c r="J2821" s="1">
        <v>0.2</v>
      </c>
      <c r="K2821" s="1">
        <v>0.1</v>
      </c>
      <c r="L2821" s="1">
        <v>0.5</v>
      </c>
      <c r="M2821" s="1">
        <v>873</v>
      </c>
      <c r="N2821" s="1">
        <f>COM5_2025_04_06_19_19_05_685[[#This Row],[setpoint]]-COM5_2025_04_06_19_19_05_685[[#This Row],[ntc]]</f>
        <v>-0.11999999999999744</v>
      </c>
    </row>
    <row r="2822" spans="1:14" x14ac:dyDescent="0.35">
      <c r="A2822">
        <v>411.49900000000002</v>
      </c>
      <c r="B2822" s="1">
        <v>2.8</v>
      </c>
      <c r="C2822" s="1">
        <v>0</v>
      </c>
      <c r="D2822" s="1">
        <v>57.2</v>
      </c>
      <c r="E2822" s="1">
        <v>60</v>
      </c>
      <c r="F2822" s="1">
        <v>60.11</v>
      </c>
      <c r="G2822" s="1">
        <v>0.128</v>
      </c>
      <c r="H2822" s="1">
        <v>-1.0999999999999999E-2</v>
      </c>
      <c r="I2822" s="1">
        <v>0.313</v>
      </c>
      <c r="J2822" s="1">
        <v>0.21299999999999999</v>
      </c>
      <c r="K2822" s="1">
        <v>0.11</v>
      </c>
      <c r="L2822" s="1">
        <v>0.52</v>
      </c>
      <c r="M2822" s="1">
        <v>863</v>
      </c>
      <c r="N2822" s="1">
        <f>COM5_2025_04_06_19_19_05_685[[#This Row],[setpoint]]-COM5_2025_04_06_19_19_05_685[[#This Row],[ntc]]</f>
        <v>-0.10999999999999943</v>
      </c>
    </row>
    <row r="2823" spans="1:14" x14ac:dyDescent="0.35">
      <c r="A2823">
        <v>411.62700000000001</v>
      </c>
      <c r="B2823" s="1">
        <v>2.8</v>
      </c>
      <c r="C2823" s="1">
        <v>0</v>
      </c>
      <c r="D2823" s="1">
        <v>57.2</v>
      </c>
      <c r="E2823" s="1">
        <v>60</v>
      </c>
      <c r="F2823" s="1">
        <v>60.09</v>
      </c>
      <c r="G2823" s="1">
        <v>0.128</v>
      </c>
      <c r="H2823" s="1">
        <v>-8.9999999999999993E-3</v>
      </c>
      <c r="I2823" s="1">
        <v>0.313</v>
      </c>
      <c r="J2823" s="1">
        <v>0.21199999999999999</v>
      </c>
      <c r="K2823" s="1">
        <v>0.11</v>
      </c>
      <c r="L2823" s="1">
        <v>0.52</v>
      </c>
      <c r="M2823" s="1">
        <v>863</v>
      </c>
      <c r="N2823" s="1">
        <f>COM5_2025_04_06_19_19_05_685[[#This Row],[setpoint]]-COM5_2025_04_06_19_19_05_685[[#This Row],[ntc]]</f>
        <v>-9.0000000000003411E-2</v>
      </c>
    </row>
    <row r="2824" spans="1:14" x14ac:dyDescent="0.35">
      <c r="A2824">
        <v>411.75599999999997</v>
      </c>
      <c r="B2824" s="1">
        <v>2.8</v>
      </c>
      <c r="C2824" s="1">
        <v>0</v>
      </c>
      <c r="D2824" s="1">
        <v>57.2</v>
      </c>
      <c r="E2824" s="1">
        <v>60</v>
      </c>
      <c r="F2824" s="1">
        <v>60.09</v>
      </c>
      <c r="G2824" s="1">
        <v>0.129</v>
      </c>
      <c r="H2824" s="1">
        <v>-8.9999999999999993E-3</v>
      </c>
      <c r="I2824" s="1">
        <v>0.313</v>
      </c>
      <c r="J2824" s="1">
        <v>0.187</v>
      </c>
      <c r="K2824" s="1">
        <v>0.09</v>
      </c>
      <c r="L2824" s="1">
        <v>0.49</v>
      </c>
      <c r="M2824" s="1">
        <v>881</v>
      </c>
      <c r="N2824" s="1">
        <f>COM5_2025_04_06_19_19_05_685[[#This Row],[setpoint]]-COM5_2025_04_06_19_19_05_685[[#This Row],[ntc]]</f>
        <v>-9.0000000000003411E-2</v>
      </c>
    </row>
    <row r="2825" spans="1:14" x14ac:dyDescent="0.35">
      <c r="A2825">
        <v>411.88400000000001</v>
      </c>
      <c r="B2825" s="1">
        <v>2.8</v>
      </c>
      <c r="C2825" s="1">
        <v>0</v>
      </c>
      <c r="D2825" s="1">
        <v>57.2</v>
      </c>
      <c r="E2825" s="1">
        <v>60</v>
      </c>
      <c r="F2825" s="1">
        <v>60.08</v>
      </c>
      <c r="G2825" s="1">
        <v>0.128</v>
      </c>
      <c r="H2825" s="1">
        <v>-8.0000000000000002E-3</v>
      </c>
      <c r="I2825" s="1">
        <v>0.313</v>
      </c>
      <c r="J2825" s="1">
        <v>0.156</v>
      </c>
      <c r="K2825" s="1">
        <v>0.08</v>
      </c>
      <c r="L2825" s="1">
        <v>0.46</v>
      </c>
      <c r="M2825" s="1">
        <v>904</v>
      </c>
      <c r="N2825" s="1">
        <f>COM5_2025_04_06_19_19_05_685[[#This Row],[setpoint]]-COM5_2025_04_06_19_19_05_685[[#This Row],[ntc]]</f>
        <v>-7.9999999999998295E-2</v>
      </c>
    </row>
    <row r="2826" spans="1:14" x14ac:dyDescent="0.35">
      <c r="A2826">
        <v>412.01299999999998</v>
      </c>
      <c r="B2826" s="1">
        <v>2.81</v>
      </c>
      <c r="C2826" s="1">
        <v>0</v>
      </c>
      <c r="D2826" s="1">
        <v>57.19</v>
      </c>
      <c r="E2826" s="1">
        <v>60</v>
      </c>
      <c r="F2826" s="1">
        <v>60.06</v>
      </c>
      <c r="G2826" s="1">
        <v>0.129</v>
      </c>
      <c r="H2826" s="1">
        <v>-6.0000000000000001E-3</v>
      </c>
      <c r="I2826" s="1">
        <v>0.313</v>
      </c>
      <c r="J2826" s="1">
        <v>0.216</v>
      </c>
      <c r="K2826" s="1">
        <v>0.11</v>
      </c>
      <c r="L2826" s="1">
        <v>0.52</v>
      </c>
      <c r="M2826" s="1">
        <v>857</v>
      </c>
      <c r="N2826" s="1">
        <f>COM5_2025_04_06_19_19_05_685[[#This Row],[setpoint]]-COM5_2025_04_06_19_19_05_685[[#This Row],[ntc]]</f>
        <v>-6.0000000000002274E-2</v>
      </c>
    </row>
    <row r="2827" spans="1:14" x14ac:dyDescent="0.35">
      <c r="A2827">
        <v>412.14100000000002</v>
      </c>
      <c r="B2827" s="1">
        <v>2.81</v>
      </c>
      <c r="C2827" s="1">
        <v>0</v>
      </c>
      <c r="D2827" s="1">
        <v>57.19</v>
      </c>
      <c r="E2827" s="1">
        <v>60</v>
      </c>
      <c r="F2827" s="1">
        <v>60.05</v>
      </c>
      <c r="G2827" s="1">
        <v>0.128</v>
      </c>
      <c r="H2827" s="1">
        <v>-5.0000000000000001E-3</v>
      </c>
      <c r="I2827" s="1">
        <v>0.313</v>
      </c>
      <c r="J2827" s="1">
        <v>0.19700000000000001</v>
      </c>
      <c r="K2827" s="1">
        <v>0.1</v>
      </c>
      <c r="L2827" s="1">
        <v>0.5</v>
      </c>
      <c r="M2827" s="1">
        <v>871</v>
      </c>
      <c r="N2827" s="1">
        <f>COM5_2025_04_06_19_19_05_685[[#This Row],[setpoint]]-COM5_2025_04_06_19_19_05_685[[#This Row],[ntc]]</f>
        <v>-4.9999999999997158E-2</v>
      </c>
    </row>
    <row r="2828" spans="1:14" x14ac:dyDescent="0.35">
      <c r="A2828">
        <v>412.26900000000001</v>
      </c>
      <c r="B2828" s="1">
        <v>2.82</v>
      </c>
      <c r="C2828" s="1">
        <v>0</v>
      </c>
      <c r="D2828" s="1">
        <v>57.18</v>
      </c>
      <c r="E2828" s="1">
        <v>60</v>
      </c>
      <c r="F2828" s="1">
        <v>60</v>
      </c>
      <c r="G2828" s="1">
        <v>0.128</v>
      </c>
      <c r="H2828" s="1">
        <v>0</v>
      </c>
      <c r="I2828" s="1">
        <v>0.313</v>
      </c>
      <c r="J2828" s="1">
        <v>0.32500000000000001</v>
      </c>
      <c r="K2828" s="1">
        <v>0.16</v>
      </c>
      <c r="L2828" s="1">
        <v>0.64</v>
      </c>
      <c r="M2828" s="1">
        <v>771</v>
      </c>
      <c r="N2828" s="1">
        <f>COM5_2025_04_06_19_19_05_685[[#This Row],[setpoint]]-COM5_2025_04_06_19_19_05_685[[#This Row],[ntc]]</f>
        <v>0</v>
      </c>
    </row>
    <row r="2829" spans="1:14" x14ac:dyDescent="0.35">
      <c r="A2829">
        <v>412.39699999999999</v>
      </c>
      <c r="B2829" s="1">
        <v>2.82</v>
      </c>
      <c r="C2829" s="1">
        <v>0</v>
      </c>
      <c r="D2829" s="1">
        <v>57.18</v>
      </c>
      <c r="E2829" s="1">
        <v>60</v>
      </c>
      <c r="F2829" s="1">
        <v>59.99</v>
      </c>
      <c r="G2829" s="1">
        <v>0.128</v>
      </c>
      <c r="H2829" s="1">
        <v>1E-3</v>
      </c>
      <c r="I2829" s="1">
        <v>0.313</v>
      </c>
      <c r="J2829" s="1">
        <v>0.29499999999999998</v>
      </c>
      <c r="K2829" s="1">
        <v>0.15</v>
      </c>
      <c r="L2829" s="1">
        <v>0.61</v>
      </c>
      <c r="M2829" s="1">
        <v>793</v>
      </c>
      <c r="N2829" s="1">
        <f>COM5_2025_04_06_19_19_05_685[[#This Row],[setpoint]]-COM5_2025_04_06_19_19_05_685[[#This Row],[ntc]]</f>
        <v>9.9999999999980105E-3</v>
      </c>
    </row>
    <row r="2830" spans="1:14" x14ac:dyDescent="0.35">
      <c r="A2830">
        <v>412.524</v>
      </c>
      <c r="B2830" s="1">
        <v>2.82</v>
      </c>
      <c r="C2830" s="1">
        <v>0</v>
      </c>
      <c r="D2830" s="1">
        <v>57.18</v>
      </c>
      <c r="E2830" s="1">
        <v>60</v>
      </c>
      <c r="F2830" s="1">
        <v>59.96</v>
      </c>
      <c r="G2830" s="1">
        <v>0.127</v>
      </c>
      <c r="H2830" s="1">
        <v>4.0000000000000001E-3</v>
      </c>
      <c r="I2830" s="1">
        <v>0.313</v>
      </c>
      <c r="J2830" s="1">
        <v>0.33700000000000002</v>
      </c>
      <c r="K2830" s="1">
        <v>0.17</v>
      </c>
      <c r="L2830" s="1">
        <v>0.65</v>
      </c>
      <c r="M2830" s="1">
        <v>759</v>
      </c>
      <c r="N2830" s="1">
        <f>COM5_2025_04_06_19_19_05_685[[#This Row],[setpoint]]-COM5_2025_04_06_19_19_05_685[[#This Row],[ntc]]</f>
        <v>3.9999999999999147E-2</v>
      </c>
    </row>
    <row r="2831" spans="1:14" x14ac:dyDescent="0.35">
      <c r="A2831">
        <v>412.65100000000001</v>
      </c>
      <c r="B2831" s="1">
        <v>2.82</v>
      </c>
      <c r="C2831" s="1">
        <v>0</v>
      </c>
      <c r="D2831" s="1">
        <v>57.18</v>
      </c>
      <c r="E2831" s="1">
        <v>60</v>
      </c>
      <c r="F2831" s="1">
        <v>59.95</v>
      </c>
      <c r="G2831" s="1">
        <v>0.127</v>
      </c>
      <c r="H2831" s="1">
        <v>5.0000000000000001E-3</v>
      </c>
      <c r="I2831" s="1">
        <v>0.313</v>
      </c>
      <c r="J2831" s="1">
        <v>0.27200000000000002</v>
      </c>
      <c r="K2831" s="1">
        <v>0.14000000000000001</v>
      </c>
      <c r="L2831" s="1">
        <v>0.59</v>
      </c>
      <c r="M2831" s="1">
        <v>808</v>
      </c>
      <c r="N2831" s="1">
        <f>COM5_2025_04_06_19_19_05_685[[#This Row],[setpoint]]-COM5_2025_04_06_19_19_05_685[[#This Row],[ntc]]</f>
        <v>4.9999999999997158E-2</v>
      </c>
    </row>
    <row r="2832" spans="1:14" x14ac:dyDescent="0.35">
      <c r="A2832">
        <v>412.779</v>
      </c>
      <c r="B2832" s="1">
        <v>2.83</v>
      </c>
      <c r="C2832" s="1">
        <v>0</v>
      </c>
      <c r="D2832" s="1">
        <v>57.17</v>
      </c>
      <c r="E2832" s="1">
        <v>60</v>
      </c>
      <c r="F2832" s="1">
        <v>59.93</v>
      </c>
      <c r="G2832" s="1">
        <v>0.128</v>
      </c>
      <c r="H2832" s="1">
        <v>7.0000000000000001E-3</v>
      </c>
      <c r="I2832" s="1">
        <v>0.313</v>
      </c>
      <c r="J2832" s="1">
        <v>0.28100000000000003</v>
      </c>
      <c r="K2832" s="1">
        <v>0.14000000000000001</v>
      </c>
      <c r="L2832" s="1">
        <v>0.6</v>
      </c>
      <c r="M2832" s="1">
        <v>799</v>
      </c>
      <c r="N2832" s="1">
        <f>COM5_2025_04_06_19_19_05_685[[#This Row],[setpoint]]-COM5_2025_04_06_19_19_05_685[[#This Row],[ntc]]</f>
        <v>7.0000000000000284E-2</v>
      </c>
    </row>
    <row r="2833" spans="1:14" x14ac:dyDescent="0.35">
      <c r="A2833">
        <v>412.90600000000001</v>
      </c>
      <c r="B2833" s="1">
        <v>2.83</v>
      </c>
      <c r="C2833" s="1">
        <v>0</v>
      </c>
      <c r="D2833" s="1">
        <v>57.17</v>
      </c>
      <c r="E2833" s="1">
        <v>60</v>
      </c>
      <c r="F2833" s="1">
        <v>59.92</v>
      </c>
      <c r="G2833" s="1">
        <v>0.127</v>
      </c>
      <c r="H2833" s="1">
        <v>8.0000000000000002E-3</v>
      </c>
      <c r="I2833" s="1">
        <v>0.313</v>
      </c>
      <c r="J2833" s="1">
        <v>0.27400000000000002</v>
      </c>
      <c r="K2833" s="1">
        <v>0.14000000000000001</v>
      </c>
      <c r="L2833" s="1">
        <v>0.6</v>
      </c>
      <c r="M2833" s="1">
        <v>803</v>
      </c>
      <c r="N2833" s="1">
        <f>COM5_2025_04_06_19_19_05_685[[#This Row],[setpoint]]-COM5_2025_04_06_19_19_05_685[[#This Row],[ntc]]</f>
        <v>7.9999999999998295E-2</v>
      </c>
    </row>
    <row r="2834" spans="1:14" x14ac:dyDescent="0.35">
      <c r="A2834">
        <v>413.03300000000002</v>
      </c>
      <c r="B2834" s="1">
        <v>2.84</v>
      </c>
      <c r="C2834" s="1">
        <v>0</v>
      </c>
      <c r="D2834" s="1">
        <v>57.16</v>
      </c>
      <c r="E2834" s="1">
        <v>60</v>
      </c>
      <c r="F2834" s="1">
        <v>59.91</v>
      </c>
      <c r="G2834" s="1">
        <v>0.127</v>
      </c>
      <c r="H2834" s="1">
        <v>8.9999999999999993E-3</v>
      </c>
      <c r="I2834" s="1">
        <v>0.313</v>
      </c>
      <c r="J2834" s="1">
        <v>0.24099999999999999</v>
      </c>
      <c r="K2834" s="1">
        <v>0.12</v>
      </c>
      <c r="L2834" s="1">
        <v>0.56000000000000005</v>
      </c>
      <c r="M2834" s="1">
        <v>827</v>
      </c>
      <c r="N2834" s="1">
        <f>COM5_2025_04_06_19_19_05_685[[#This Row],[setpoint]]-COM5_2025_04_06_19_19_05_685[[#This Row],[ntc]]</f>
        <v>9.0000000000003411E-2</v>
      </c>
    </row>
    <row r="2835" spans="1:14" x14ac:dyDescent="0.35">
      <c r="A2835">
        <v>413.161</v>
      </c>
      <c r="B2835" s="1">
        <v>2.84</v>
      </c>
      <c r="C2835" s="1">
        <v>0</v>
      </c>
      <c r="D2835" s="1">
        <v>57.16</v>
      </c>
      <c r="E2835" s="1">
        <v>60</v>
      </c>
      <c r="F2835" s="1">
        <v>59.89</v>
      </c>
      <c r="G2835" s="1">
        <v>0.128</v>
      </c>
      <c r="H2835" s="1">
        <v>1.0999999999999999E-2</v>
      </c>
      <c r="I2835" s="1">
        <v>0.313</v>
      </c>
      <c r="J2835" s="1">
        <v>0.26600000000000001</v>
      </c>
      <c r="K2835" s="1">
        <v>0.13</v>
      </c>
      <c r="L2835" s="1">
        <v>0.59</v>
      </c>
      <c r="M2835" s="1">
        <v>807</v>
      </c>
      <c r="N2835" s="1">
        <f>COM5_2025_04_06_19_19_05_685[[#This Row],[setpoint]]-COM5_2025_04_06_19_19_05_685[[#This Row],[ntc]]</f>
        <v>0.10999999999999943</v>
      </c>
    </row>
    <row r="2836" spans="1:14" x14ac:dyDescent="0.35">
      <c r="A2836">
        <v>413.28800000000001</v>
      </c>
      <c r="B2836" s="1">
        <v>2.85</v>
      </c>
      <c r="C2836" s="1">
        <v>0</v>
      </c>
      <c r="D2836" s="1">
        <v>57.15</v>
      </c>
      <c r="E2836" s="1">
        <v>60</v>
      </c>
      <c r="F2836" s="1">
        <v>59.88</v>
      </c>
      <c r="G2836" s="1">
        <v>0.127</v>
      </c>
      <c r="H2836" s="1">
        <v>1.2E-2</v>
      </c>
      <c r="I2836" s="1">
        <v>0.313</v>
      </c>
      <c r="J2836" s="1">
        <v>0.246</v>
      </c>
      <c r="K2836" s="1">
        <v>0.12</v>
      </c>
      <c r="L2836" s="1">
        <v>0.56999999999999995</v>
      </c>
      <c r="M2836" s="1">
        <v>821</v>
      </c>
      <c r="N2836" s="1">
        <f>COM5_2025_04_06_19_19_05_685[[#This Row],[setpoint]]-COM5_2025_04_06_19_19_05_685[[#This Row],[ntc]]</f>
        <v>0.11999999999999744</v>
      </c>
    </row>
    <row r="2837" spans="1:14" x14ac:dyDescent="0.35">
      <c r="A2837">
        <v>413.41500000000002</v>
      </c>
      <c r="B2837" s="1">
        <v>2.85</v>
      </c>
      <c r="C2837" s="1">
        <v>0</v>
      </c>
      <c r="D2837" s="1">
        <v>57.15</v>
      </c>
      <c r="E2837" s="1">
        <v>60</v>
      </c>
      <c r="F2837" s="1">
        <v>59.85</v>
      </c>
      <c r="G2837" s="1">
        <v>0.127</v>
      </c>
      <c r="H2837" s="1">
        <v>1.4999999999999999E-2</v>
      </c>
      <c r="I2837" s="1">
        <v>0.314</v>
      </c>
      <c r="J2837" s="1">
        <v>0.27500000000000002</v>
      </c>
      <c r="K2837" s="1">
        <v>0.14000000000000001</v>
      </c>
      <c r="L2837" s="1">
        <v>0.6</v>
      </c>
      <c r="M2837" s="1">
        <v>797</v>
      </c>
      <c r="N2837" s="1">
        <f>COM5_2025_04_06_19_19_05_685[[#This Row],[setpoint]]-COM5_2025_04_06_19_19_05_685[[#This Row],[ntc]]</f>
        <v>0.14999999999999858</v>
      </c>
    </row>
    <row r="2838" spans="1:14" x14ac:dyDescent="0.35">
      <c r="A2838">
        <v>413.54199999999997</v>
      </c>
      <c r="B2838" s="1">
        <v>2.86</v>
      </c>
      <c r="C2838" s="1">
        <v>0</v>
      </c>
      <c r="D2838" s="1">
        <v>57.14</v>
      </c>
      <c r="E2838" s="1">
        <v>60</v>
      </c>
      <c r="F2838" s="1">
        <v>59.83</v>
      </c>
      <c r="G2838" s="1">
        <v>0.127</v>
      </c>
      <c r="H2838" s="1">
        <v>1.7000000000000001E-2</v>
      </c>
      <c r="I2838" s="1">
        <v>0.314</v>
      </c>
      <c r="J2838" s="1">
        <v>0.29899999999999999</v>
      </c>
      <c r="K2838" s="1">
        <v>0.15</v>
      </c>
      <c r="L2838" s="1">
        <v>0.63</v>
      </c>
      <c r="M2838" s="1">
        <v>777</v>
      </c>
      <c r="N2838" s="1">
        <f>COM5_2025_04_06_19_19_05_685[[#This Row],[setpoint]]-COM5_2025_04_06_19_19_05_685[[#This Row],[ntc]]</f>
        <v>0.17000000000000171</v>
      </c>
    </row>
    <row r="2839" spans="1:14" x14ac:dyDescent="0.35">
      <c r="A2839">
        <v>413.67</v>
      </c>
      <c r="B2839" s="1">
        <v>2.86</v>
      </c>
      <c r="C2839" s="1">
        <v>0</v>
      </c>
      <c r="D2839" s="1">
        <v>57.14</v>
      </c>
      <c r="E2839" s="1">
        <v>60</v>
      </c>
      <c r="F2839" s="1">
        <v>59.8</v>
      </c>
      <c r="G2839" s="1">
        <v>0.128</v>
      </c>
      <c r="H2839" s="1">
        <v>0.02</v>
      </c>
      <c r="I2839" s="1">
        <v>0.314</v>
      </c>
      <c r="J2839" s="1">
        <v>0.34</v>
      </c>
      <c r="K2839" s="1">
        <v>0.17</v>
      </c>
      <c r="L2839" s="1">
        <v>0.67</v>
      </c>
      <c r="M2839" s="1">
        <v>744</v>
      </c>
      <c r="N2839" s="1">
        <f>COM5_2025_04_06_19_19_05_685[[#This Row],[setpoint]]-COM5_2025_04_06_19_19_05_685[[#This Row],[ntc]]</f>
        <v>0.20000000000000284</v>
      </c>
    </row>
    <row r="2840" spans="1:14" x14ac:dyDescent="0.35">
      <c r="A2840">
        <v>413.79700000000003</v>
      </c>
      <c r="B2840" s="1">
        <v>2.86</v>
      </c>
      <c r="C2840" s="1">
        <v>0</v>
      </c>
      <c r="D2840" s="1">
        <v>57.14</v>
      </c>
      <c r="E2840" s="1">
        <v>60</v>
      </c>
      <c r="F2840" s="1">
        <v>59.78</v>
      </c>
      <c r="G2840" s="1">
        <v>0.127</v>
      </c>
      <c r="H2840" s="1">
        <v>2.1999999999999999E-2</v>
      </c>
      <c r="I2840" s="1">
        <v>0.314</v>
      </c>
      <c r="J2840" s="1">
        <v>0.317</v>
      </c>
      <c r="K2840" s="1">
        <v>0.16</v>
      </c>
      <c r="L2840" s="1">
        <v>0.65</v>
      </c>
      <c r="M2840" s="1">
        <v>759</v>
      </c>
      <c r="N2840" s="1">
        <f>COM5_2025_04_06_19_19_05_685[[#This Row],[setpoint]]-COM5_2025_04_06_19_19_05_685[[#This Row],[ntc]]</f>
        <v>0.21999999999999886</v>
      </c>
    </row>
    <row r="2841" spans="1:14" x14ac:dyDescent="0.35">
      <c r="A2841">
        <v>413.92399999999998</v>
      </c>
      <c r="B2841" s="1">
        <v>2.86</v>
      </c>
      <c r="C2841" s="1">
        <v>0</v>
      </c>
      <c r="D2841" s="1">
        <v>57.14</v>
      </c>
      <c r="E2841" s="1">
        <v>60</v>
      </c>
      <c r="F2841" s="1">
        <v>59.76</v>
      </c>
      <c r="G2841" s="1">
        <v>0.127</v>
      </c>
      <c r="H2841" s="1">
        <v>2.4E-2</v>
      </c>
      <c r="I2841" s="1">
        <v>0.315</v>
      </c>
      <c r="J2841" s="1">
        <v>0.33800000000000002</v>
      </c>
      <c r="K2841" s="1">
        <v>0.17</v>
      </c>
      <c r="L2841" s="1">
        <v>0.68</v>
      </c>
      <c r="M2841" s="1">
        <v>742</v>
      </c>
      <c r="N2841" s="1">
        <f>COM5_2025_04_06_19_19_05_685[[#This Row],[setpoint]]-COM5_2025_04_06_19_19_05_685[[#This Row],[ntc]]</f>
        <v>0.24000000000000199</v>
      </c>
    </row>
    <row r="2842" spans="1:14" x14ac:dyDescent="0.35">
      <c r="A2842">
        <v>414.05200000000002</v>
      </c>
      <c r="B2842" s="1">
        <v>2.87</v>
      </c>
      <c r="C2842" s="1">
        <v>0</v>
      </c>
      <c r="D2842" s="1">
        <v>57.13</v>
      </c>
      <c r="E2842" s="1">
        <v>60</v>
      </c>
      <c r="F2842" s="1">
        <v>59.75</v>
      </c>
      <c r="G2842" s="1">
        <v>0.128</v>
      </c>
      <c r="H2842" s="1">
        <v>2.5000000000000001E-2</v>
      </c>
      <c r="I2842" s="1">
        <v>0.315</v>
      </c>
      <c r="J2842" s="1">
        <v>0.28599999999999998</v>
      </c>
      <c r="K2842" s="1">
        <v>0.14000000000000001</v>
      </c>
      <c r="L2842" s="1">
        <v>0.63</v>
      </c>
      <c r="M2842" s="1">
        <v>780</v>
      </c>
      <c r="N2842" s="1">
        <f>COM5_2025_04_06_19_19_05_685[[#This Row],[setpoint]]-COM5_2025_04_06_19_19_05_685[[#This Row],[ntc]]</f>
        <v>0.25</v>
      </c>
    </row>
    <row r="2843" spans="1:14" x14ac:dyDescent="0.35">
      <c r="A2843">
        <v>414.17899999999997</v>
      </c>
      <c r="B2843" s="1">
        <v>2.87</v>
      </c>
      <c r="C2843" s="1">
        <v>0</v>
      </c>
      <c r="D2843" s="1">
        <v>57.13</v>
      </c>
      <c r="E2843" s="1">
        <v>60</v>
      </c>
      <c r="F2843" s="1">
        <v>59.73</v>
      </c>
      <c r="G2843" s="1">
        <v>0.127</v>
      </c>
      <c r="H2843" s="1">
        <v>2.7E-2</v>
      </c>
      <c r="I2843" s="1">
        <v>0.315</v>
      </c>
      <c r="J2843" s="1">
        <v>0.29899999999999999</v>
      </c>
      <c r="K2843" s="1">
        <v>0.15</v>
      </c>
      <c r="L2843" s="1">
        <v>0.64</v>
      </c>
      <c r="M2843" s="1">
        <v>768</v>
      </c>
      <c r="N2843" s="1">
        <f>COM5_2025_04_06_19_19_05_685[[#This Row],[setpoint]]-COM5_2025_04_06_19_19_05_685[[#This Row],[ntc]]</f>
        <v>0.27000000000000313</v>
      </c>
    </row>
    <row r="2844" spans="1:14" x14ac:dyDescent="0.35">
      <c r="A2844">
        <v>414.30599999999998</v>
      </c>
      <c r="B2844" s="1">
        <v>2.88</v>
      </c>
      <c r="C2844" s="1">
        <v>0</v>
      </c>
      <c r="D2844" s="1">
        <v>57.12</v>
      </c>
      <c r="E2844" s="1">
        <v>60</v>
      </c>
      <c r="F2844" s="1">
        <v>59.72</v>
      </c>
      <c r="G2844" s="1">
        <v>0.127</v>
      </c>
      <c r="H2844" s="1">
        <v>2.8000000000000001E-2</v>
      </c>
      <c r="I2844" s="1">
        <v>0.316</v>
      </c>
      <c r="J2844" s="1">
        <v>0.27</v>
      </c>
      <c r="K2844" s="1">
        <v>0.14000000000000001</v>
      </c>
      <c r="L2844" s="1">
        <v>0.61</v>
      </c>
      <c r="M2844" s="1">
        <v>789</v>
      </c>
      <c r="N2844" s="1">
        <f>COM5_2025_04_06_19_19_05_685[[#This Row],[setpoint]]-COM5_2025_04_06_19_19_05_685[[#This Row],[ntc]]</f>
        <v>0.28000000000000114</v>
      </c>
    </row>
    <row r="2845" spans="1:14" x14ac:dyDescent="0.35">
      <c r="A2845">
        <v>414.43400000000003</v>
      </c>
      <c r="B2845" s="1">
        <v>2.88</v>
      </c>
      <c r="C2845" s="1">
        <v>0</v>
      </c>
      <c r="D2845" s="1">
        <v>57.12</v>
      </c>
      <c r="E2845" s="1">
        <v>60</v>
      </c>
      <c r="F2845" s="1">
        <v>59.71</v>
      </c>
      <c r="G2845" s="1">
        <v>0.128</v>
      </c>
      <c r="H2845" s="1">
        <v>2.9000000000000001E-2</v>
      </c>
      <c r="I2845" s="1">
        <v>0.316</v>
      </c>
      <c r="J2845" s="1">
        <v>0.25</v>
      </c>
      <c r="K2845" s="1">
        <v>0.12</v>
      </c>
      <c r="L2845" s="1">
        <v>0.6</v>
      </c>
      <c r="M2845" s="1">
        <v>803</v>
      </c>
      <c r="N2845" s="1">
        <f>COM5_2025_04_06_19_19_05_685[[#This Row],[setpoint]]-COM5_2025_04_06_19_19_05_685[[#This Row],[ntc]]</f>
        <v>0.28999999999999915</v>
      </c>
    </row>
    <row r="2846" spans="1:14" x14ac:dyDescent="0.35">
      <c r="A2846">
        <v>414.56099999999998</v>
      </c>
      <c r="B2846" s="1">
        <v>2.89</v>
      </c>
      <c r="C2846" s="1">
        <v>0</v>
      </c>
      <c r="D2846" s="1">
        <v>57.11</v>
      </c>
      <c r="E2846" s="1">
        <v>60</v>
      </c>
      <c r="F2846" s="1">
        <v>59.69</v>
      </c>
      <c r="G2846" s="1">
        <v>0.127</v>
      </c>
      <c r="H2846" s="1">
        <v>3.1E-2</v>
      </c>
      <c r="I2846" s="1">
        <v>0.317</v>
      </c>
      <c r="J2846" s="1">
        <v>0.25800000000000001</v>
      </c>
      <c r="K2846" s="1">
        <v>0.13</v>
      </c>
      <c r="L2846" s="1">
        <v>0.61</v>
      </c>
      <c r="M2846" s="1">
        <v>795</v>
      </c>
      <c r="N2846" s="1">
        <f>COM5_2025_04_06_19_19_05_685[[#This Row],[setpoint]]-COM5_2025_04_06_19_19_05_685[[#This Row],[ntc]]</f>
        <v>0.31000000000000227</v>
      </c>
    </row>
    <row r="2847" spans="1:14" x14ac:dyDescent="0.35">
      <c r="A2847">
        <v>414.68799999999999</v>
      </c>
      <c r="B2847" s="1">
        <v>2.89</v>
      </c>
      <c r="C2847" s="1">
        <v>0</v>
      </c>
      <c r="D2847" s="1">
        <v>57.11</v>
      </c>
      <c r="E2847" s="1">
        <v>60</v>
      </c>
      <c r="F2847" s="1">
        <v>59.67</v>
      </c>
      <c r="G2847" s="1">
        <v>0.127</v>
      </c>
      <c r="H2847" s="1">
        <v>3.3000000000000002E-2</v>
      </c>
      <c r="I2847" s="1">
        <v>0.317</v>
      </c>
      <c r="J2847" s="1">
        <v>0.253</v>
      </c>
      <c r="K2847" s="1">
        <v>0.13</v>
      </c>
      <c r="L2847" s="1">
        <v>0.6</v>
      </c>
      <c r="M2847" s="1">
        <v>797</v>
      </c>
      <c r="N2847" s="1">
        <f>COM5_2025_04_06_19_19_05_685[[#This Row],[setpoint]]-COM5_2025_04_06_19_19_05_685[[#This Row],[ntc]]</f>
        <v>0.32999999999999829</v>
      </c>
    </row>
    <row r="2848" spans="1:14" x14ac:dyDescent="0.35">
      <c r="A2848">
        <v>414.81599999999997</v>
      </c>
      <c r="B2848" s="1">
        <v>2.9</v>
      </c>
      <c r="C2848" s="1">
        <v>0</v>
      </c>
      <c r="D2848" s="1">
        <v>57.1</v>
      </c>
      <c r="E2848" s="1">
        <v>60</v>
      </c>
      <c r="F2848" s="1">
        <v>59.63</v>
      </c>
      <c r="G2848" s="1">
        <v>0.128</v>
      </c>
      <c r="H2848" s="1">
        <v>3.6999999999999998E-2</v>
      </c>
      <c r="I2848" s="1">
        <v>0.317</v>
      </c>
      <c r="J2848" s="1">
        <v>0.33100000000000002</v>
      </c>
      <c r="K2848" s="1">
        <v>0.17</v>
      </c>
      <c r="L2848" s="1">
        <v>0.69</v>
      </c>
      <c r="M2848" s="1">
        <v>735</v>
      </c>
      <c r="N2848" s="1">
        <f>COM5_2025_04_06_19_19_05_685[[#This Row],[setpoint]]-COM5_2025_04_06_19_19_05_685[[#This Row],[ntc]]</f>
        <v>0.36999999999999744</v>
      </c>
    </row>
    <row r="2849" spans="1:14" x14ac:dyDescent="0.35">
      <c r="A2849">
        <v>414.94299999999998</v>
      </c>
      <c r="B2849" s="1">
        <v>2.9</v>
      </c>
      <c r="C2849" s="1">
        <v>0</v>
      </c>
      <c r="D2849" s="1">
        <v>57.1</v>
      </c>
      <c r="E2849" s="1">
        <v>60</v>
      </c>
      <c r="F2849" s="1">
        <v>59.6</v>
      </c>
      <c r="G2849" s="1">
        <v>0.127</v>
      </c>
      <c r="H2849" s="1">
        <v>0.04</v>
      </c>
      <c r="I2849" s="1">
        <v>0.318</v>
      </c>
      <c r="J2849" s="1">
        <v>0.36799999999999999</v>
      </c>
      <c r="K2849" s="1">
        <v>0.18</v>
      </c>
      <c r="L2849" s="1">
        <v>0.73</v>
      </c>
      <c r="M2849" s="1">
        <v>705</v>
      </c>
      <c r="N2849" s="1">
        <f>COM5_2025_04_06_19_19_05_685[[#This Row],[setpoint]]-COM5_2025_04_06_19_19_05_685[[#This Row],[ntc]]</f>
        <v>0.39999999999999858</v>
      </c>
    </row>
    <row r="2850" spans="1:14" x14ac:dyDescent="0.35">
      <c r="A2850">
        <v>415.07</v>
      </c>
      <c r="B2850" s="1">
        <v>2.91</v>
      </c>
      <c r="C2850" s="1">
        <v>0</v>
      </c>
      <c r="D2850" s="1">
        <v>57.09</v>
      </c>
      <c r="E2850" s="1">
        <v>60</v>
      </c>
      <c r="F2850" s="1">
        <v>59.57</v>
      </c>
      <c r="G2850" s="1">
        <v>0.127</v>
      </c>
      <c r="H2850" s="1">
        <v>4.2999999999999997E-2</v>
      </c>
      <c r="I2850" s="1">
        <v>0.318</v>
      </c>
      <c r="J2850" s="1">
        <v>0.40600000000000003</v>
      </c>
      <c r="K2850" s="1">
        <v>0.2</v>
      </c>
      <c r="L2850" s="1">
        <v>0.77</v>
      </c>
      <c r="M2850" s="1">
        <v>674</v>
      </c>
      <c r="N2850" s="1">
        <f>COM5_2025_04_06_19_19_05_685[[#This Row],[setpoint]]-COM5_2025_04_06_19_19_05_685[[#This Row],[ntc]]</f>
        <v>0.42999999999999972</v>
      </c>
    </row>
    <row r="2851" spans="1:14" x14ac:dyDescent="0.35">
      <c r="A2851">
        <v>415.197</v>
      </c>
      <c r="B2851" s="1">
        <v>2.91</v>
      </c>
      <c r="C2851" s="1">
        <v>0</v>
      </c>
      <c r="D2851" s="1">
        <v>57.09</v>
      </c>
      <c r="E2851" s="1">
        <v>60</v>
      </c>
      <c r="F2851" s="1">
        <v>59.56</v>
      </c>
      <c r="G2851" s="1">
        <v>0.127</v>
      </c>
      <c r="H2851" s="1">
        <v>4.3999999999999997E-2</v>
      </c>
      <c r="I2851" s="1">
        <v>0.31900000000000001</v>
      </c>
      <c r="J2851" s="1">
        <v>0.35299999999999998</v>
      </c>
      <c r="K2851" s="1">
        <v>0.18</v>
      </c>
      <c r="L2851" s="1">
        <v>0.72</v>
      </c>
      <c r="M2851" s="1">
        <v>712</v>
      </c>
      <c r="N2851" s="1">
        <f>COM5_2025_04_06_19_19_05_685[[#This Row],[setpoint]]-COM5_2025_04_06_19_19_05_685[[#This Row],[ntc]]</f>
        <v>0.43999999999999773</v>
      </c>
    </row>
    <row r="2852" spans="1:14" x14ac:dyDescent="0.35">
      <c r="A2852">
        <v>415.32499999999999</v>
      </c>
      <c r="B2852" s="1">
        <v>2.92</v>
      </c>
      <c r="C2852" s="1">
        <v>0</v>
      </c>
      <c r="D2852" s="1">
        <v>57.08</v>
      </c>
      <c r="E2852" s="1">
        <v>60</v>
      </c>
      <c r="F2852" s="1">
        <v>59</v>
      </c>
      <c r="G2852" s="1">
        <v>4.7E-2</v>
      </c>
      <c r="H2852" s="1">
        <v>0.3</v>
      </c>
      <c r="I2852" s="1">
        <v>0.18</v>
      </c>
      <c r="J2852" s="1">
        <v>0.72</v>
      </c>
      <c r="K2852" s="1">
        <v>707</v>
      </c>
      <c r="L2852" s="1"/>
      <c r="M2852" s="1"/>
      <c r="N2852" s="1">
        <f>COM5_2025_04_06_19_19_05_685[[#This Row],[setpoint]]-COM5_2025_04_06_19_19_05_685[[#This Row],[ntc]]</f>
        <v>1</v>
      </c>
    </row>
    <row r="2853" spans="1:14" x14ac:dyDescent="0.35">
      <c r="A2853">
        <v>415.72399999999999</v>
      </c>
      <c r="B2853" s="1">
        <v>2.94</v>
      </c>
      <c r="C2853" s="1">
        <v>0</v>
      </c>
      <c r="D2853" s="1">
        <v>57.06</v>
      </c>
      <c r="E2853" s="1">
        <v>60</v>
      </c>
      <c r="F2853" s="1">
        <v>59.51</v>
      </c>
      <c r="G2853" s="1">
        <v>0.27200000000000002</v>
      </c>
      <c r="H2853" s="1">
        <v>4.9000000000000002E-2</v>
      </c>
      <c r="I2853" s="1">
        <v>0.32200000000000001</v>
      </c>
      <c r="J2853" s="1">
        <v>0.191</v>
      </c>
      <c r="K2853" s="1">
        <v>0.1</v>
      </c>
      <c r="L2853" s="1">
        <v>0.56000000000000005</v>
      </c>
      <c r="M2853" s="1">
        <v>829</v>
      </c>
      <c r="N2853" s="1">
        <f>COM5_2025_04_06_19_19_05_685[[#This Row],[setpoint]]-COM5_2025_04_06_19_19_05_685[[#This Row],[ntc]]</f>
        <v>0.49000000000000199</v>
      </c>
    </row>
    <row r="2854" spans="1:14" x14ac:dyDescent="0.35">
      <c r="A2854">
        <v>415.85199999999998</v>
      </c>
      <c r="B2854" s="1">
        <v>2.94</v>
      </c>
      <c r="C2854" s="1">
        <v>0</v>
      </c>
      <c r="D2854" s="1">
        <v>57.06</v>
      </c>
      <c r="E2854" s="1">
        <v>60</v>
      </c>
      <c r="F2854" s="1">
        <v>59.47</v>
      </c>
      <c r="G2854" s="1">
        <v>0.128</v>
      </c>
      <c r="H2854" s="1">
        <v>5.2999999999999999E-2</v>
      </c>
      <c r="I2854" s="1">
        <v>0.32200000000000001</v>
      </c>
      <c r="J2854" s="1">
        <v>0.30499999999999999</v>
      </c>
      <c r="K2854" s="1">
        <v>0.15</v>
      </c>
      <c r="L2854" s="1">
        <v>0.68</v>
      </c>
      <c r="M2854" s="1">
        <v>739</v>
      </c>
      <c r="N2854" s="1">
        <f>COM5_2025_04_06_19_19_05_685[[#This Row],[setpoint]]-COM5_2025_04_06_19_19_05_685[[#This Row],[ntc]]</f>
        <v>0.53000000000000114</v>
      </c>
    </row>
    <row r="2855" spans="1:14" x14ac:dyDescent="0.35">
      <c r="A2855">
        <v>415.97899999999998</v>
      </c>
      <c r="B2855" s="1">
        <v>2.95</v>
      </c>
      <c r="C2855" s="1">
        <v>0</v>
      </c>
      <c r="D2855" s="1">
        <v>57.05</v>
      </c>
      <c r="E2855" s="1">
        <v>60</v>
      </c>
      <c r="F2855" s="1">
        <v>59.46</v>
      </c>
      <c r="G2855" s="1">
        <v>0.127</v>
      </c>
      <c r="H2855" s="1">
        <v>5.3999999999999999E-2</v>
      </c>
      <c r="I2855" s="1">
        <v>0.32300000000000001</v>
      </c>
      <c r="J2855" s="1">
        <v>0.249</v>
      </c>
      <c r="K2855" s="1">
        <v>0.12</v>
      </c>
      <c r="L2855" s="1">
        <v>0.63</v>
      </c>
      <c r="M2855" s="1">
        <v>780</v>
      </c>
      <c r="N2855" s="1">
        <f>COM5_2025_04_06_19_19_05_685[[#This Row],[setpoint]]-COM5_2025_04_06_19_19_05_685[[#This Row],[ntc]]</f>
        <v>0.53999999999999915</v>
      </c>
    </row>
    <row r="2856" spans="1:14" x14ac:dyDescent="0.35">
      <c r="A2856">
        <v>416.10599999999999</v>
      </c>
      <c r="B2856" s="1">
        <v>2.96</v>
      </c>
      <c r="C2856" s="1">
        <v>0</v>
      </c>
      <c r="D2856" s="1">
        <v>57.04</v>
      </c>
      <c r="E2856" s="1">
        <v>60</v>
      </c>
      <c r="F2856" s="1">
        <v>59.43</v>
      </c>
      <c r="G2856" s="1">
        <v>0.127</v>
      </c>
      <c r="H2856" s="1">
        <v>5.7000000000000002E-2</v>
      </c>
      <c r="I2856" s="1">
        <v>0.32400000000000001</v>
      </c>
      <c r="J2856" s="1">
        <v>0.309</v>
      </c>
      <c r="K2856" s="1">
        <v>0.15</v>
      </c>
      <c r="L2856" s="1">
        <v>0.69</v>
      </c>
      <c r="M2856" s="1">
        <v>733</v>
      </c>
      <c r="N2856" s="1">
        <f>COM5_2025_04_06_19_19_05_685[[#This Row],[setpoint]]-COM5_2025_04_06_19_19_05_685[[#This Row],[ntc]]</f>
        <v>0.57000000000000028</v>
      </c>
    </row>
    <row r="2857" spans="1:14" x14ac:dyDescent="0.35">
      <c r="A2857">
        <v>416.23399999999998</v>
      </c>
      <c r="B2857" s="1">
        <v>2.96</v>
      </c>
      <c r="C2857" s="1">
        <v>0</v>
      </c>
      <c r="D2857" s="1">
        <v>57.04</v>
      </c>
      <c r="E2857" s="1">
        <v>60</v>
      </c>
      <c r="F2857" s="1">
        <v>59.39</v>
      </c>
      <c r="G2857" s="1">
        <v>0.128</v>
      </c>
      <c r="H2857" s="1">
        <v>6.0999999999999999E-2</v>
      </c>
      <c r="I2857" s="1">
        <v>0.32400000000000001</v>
      </c>
      <c r="J2857" s="1">
        <v>0.38300000000000001</v>
      </c>
      <c r="K2857" s="1">
        <v>0.19</v>
      </c>
      <c r="L2857" s="1">
        <v>0.77</v>
      </c>
      <c r="M2857" s="1">
        <v>673</v>
      </c>
      <c r="N2857" s="1">
        <f>COM5_2025_04_06_19_19_05_685[[#This Row],[setpoint]]-COM5_2025_04_06_19_19_05_685[[#This Row],[ntc]]</f>
        <v>0.60999999999999943</v>
      </c>
    </row>
    <row r="2858" spans="1:14" x14ac:dyDescent="0.35">
      <c r="A2858">
        <v>416.36099999999999</v>
      </c>
      <c r="B2858" s="1">
        <v>2.97</v>
      </c>
      <c r="C2858" s="1">
        <v>0</v>
      </c>
      <c r="D2858" s="1">
        <v>57.03</v>
      </c>
      <c r="E2858" s="1">
        <v>60</v>
      </c>
      <c r="F2858" s="1">
        <v>59.38</v>
      </c>
      <c r="G2858" s="1">
        <v>0.127</v>
      </c>
      <c r="H2858" s="1">
        <v>6.2E-2</v>
      </c>
      <c r="I2858" s="1">
        <v>0.32500000000000001</v>
      </c>
      <c r="J2858" s="1">
        <v>0.32600000000000001</v>
      </c>
      <c r="K2858" s="1">
        <v>0.16</v>
      </c>
      <c r="L2858" s="1">
        <v>0.71</v>
      </c>
      <c r="M2858" s="1">
        <v>715</v>
      </c>
      <c r="N2858" s="1">
        <f>COM5_2025_04_06_19_19_05_685[[#This Row],[setpoint]]-COM5_2025_04_06_19_19_05_685[[#This Row],[ntc]]</f>
        <v>0.61999999999999744</v>
      </c>
    </row>
    <row r="2859" spans="1:14" x14ac:dyDescent="0.35">
      <c r="A2859">
        <v>416.488</v>
      </c>
      <c r="B2859" s="1">
        <v>2.97</v>
      </c>
      <c r="C2859" s="1">
        <v>0</v>
      </c>
      <c r="D2859" s="1">
        <v>57.03</v>
      </c>
      <c r="E2859" s="1">
        <v>60</v>
      </c>
      <c r="F2859" s="1">
        <v>59.35</v>
      </c>
      <c r="G2859" s="1">
        <v>0.127</v>
      </c>
      <c r="H2859" s="1">
        <v>6.5000000000000002E-2</v>
      </c>
      <c r="I2859" s="1">
        <v>0.32600000000000001</v>
      </c>
      <c r="J2859" s="1">
        <v>0.35399999999999998</v>
      </c>
      <c r="K2859" s="1">
        <v>0.18</v>
      </c>
      <c r="L2859" s="1">
        <v>0.74</v>
      </c>
      <c r="M2859" s="1">
        <v>691</v>
      </c>
      <c r="N2859" s="1">
        <f>COM5_2025_04_06_19_19_05_685[[#This Row],[setpoint]]-COM5_2025_04_06_19_19_05_685[[#This Row],[ntc]]</f>
        <v>0.64999999999999858</v>
      </c>
    </row>
    <row r="2860" spans="1:14" x14ac:dyDescent="0.35">
      <c r="A2860">
        <v>416.61599999999999</v>
      </c>
      <c r="B2860" s="1">
        <v>2.98</v>
      </c>
      <c r="C2860" s="1">
        <v>0</v>
      </c>
      <c r="D2860" s="1">
        <v>57.02</v>
      </c>
      <c r="E2860" s="1">
        <v>60</v>
      </c>
      <c r="F2860" s="1">
        <v>59.36</v>
      </c>
      <c r="G2860" s="1">
        <v>0.128</v>
      </c>
      <c r="H2860" s="1">
        <v>6.4000000000000001E-2</v>
      </c>
      <c r="I2860" s="1">
        <v>0.32700000000000001</v>
      </c>
      <c r="J2860" s="1">
        <v>0.25900000000000001</v>
      </c>
      <c r="K2860" s="1">
        <v>0.13</v>
      </c>
      <c r="L2860" s="1">
        <v>0.65</v>
      </c>
      <c r="M2860" s="1">
        <v>762</v>
      </c>
      <c r="N2860" s="1">
        <f>COM5_2025_04_06_19_19_05_685[[#This Row],[setpoint]]-COM5_2025_04_06_19_19_05_685[[#This Row],[ntc]]</f>
        <v>0.64000000000000057</v>
      </c>
    </row>
    <row r="2861" spans="1:14" x14ac:dyDescent="0.35">
      <c r="A2861">
        <v>416.74299999999999</v>
      </c>
      <c r="B2861" s="1">
        <v>2.98</v>
      </c>
      <c r="C2861" s="1">
        <v>0</v>
      </c>
      <c r="D2861" s="1">
        <v>57.02</v>
      </c>
      <c r="E2861" s="1">
        <v>60</v>
      </c>
      <c r="F2861" s="1">
        <v>59.32</v>
      </c>
      <c r="G2861" s="1">
        <v>0.127</v>
      </c>
      <c r="H2861" s="1">
        <v>6.8000000000000005E-2</v>
      </c>
      <c r="I2861" s="1">
        <v>0.32800000000000001</v>
      </c>
      <c r="J2861" s="1">
        <v>0.32400000000000001</v>
      </c>
      <c r="K2861" s="1">
        <v>0.16</v>
      </c>
      <c r="L2861" s="1">
        <v>0.72</v>
      </c>
      <c r="M2861" s="1">
        <v>710</v>
      </c>
      <c r="N2861" s="1">
        <f>COM5_2025_04_06_19_19_05_685[[#This Row],[setpoint]]-COM5_2025_04_06_19_19_05_685[[#This Row],[ntc]]</f>
        <v>0.67999999999999972</v>
      </c>
    </row>
    <row r="2862" spans="1:14" x14ac:dyDescent="0.35">
      <c r="A2862">
        <v>416.87</v>
      </c>
      <c r="B2862" s="1">
        <v>2.99</v>
      </c>
      <c r="C2862" s="1">
        <v>0</v>
      </c>
      <c r="D2862" s="1">
        <v>57.01</v>
      </c>
      <c r="E2862" s="1">
        <v>60</v>
      </c>
      <c r="F2862" s="1">
        <v>59.32</v>
      </c>
      <c r="G2862" s="1">
        <v>0.127</v>
      </c>
      <c r="H2862" s="1">
        <v>6.8000000000000005E-2</v>
      </c>
      <c r="I2862" s="1">
        <v>0.32900000000000001</v>
      </c>
      <c r="J2862" s="1">
        <v>0.26900000000000002</v>
      </c>
      <c r="K2862" s="1">
        <v>0.13</v>
      </c>
      <c r="L2862" s="1">
        <v>0.67</v>
      </c>
      <c r="M2862" s="1">
        <v>750</v>
      </c>
      <c r="N2862" s="1">
        <f>COM5_2025_04_06_19_19_05_685[[#This Row],[setpoint]]-COM5_2025_04_06_19_19_05_685[[#This Row],[ntc]]</f>
        <v>0.67999999999999972</v>
      </c>
    </row>
    <row r="2863" spans="1:14" x14ac:dyDescent="0.35">
      <c r="A2863">
        <v>416.99799999999999</v>
      </c>
      <c r="B2863" s="1">
        <v>2.99</v>
      </c>
      <c r="C2863" s="1">
        <v>0</v>
      </c>
      <c r="D2863" s="1">
        <v>57.01</v>
      </c>
      <c r="E2863" s="1">
        <v>60</v>
      </c>
      <c r="F2863" s="1">
        <v>59.31</v>
      </c>
      <c r="G2863" s="1">
        <v>0.128</v>
      </c>
      <c r="H2863" s="1">
        <v>6.9000000000000006E-2</v>
      </c>
      <c r="I2863" s="1">
        <v>0.32900000000000001</v>
      </c>
      <c r="J2863" s="1">
        <v>0.23899999999999999</v>
      </c>
      <c r="K2863" s="1">
        <v>0.12</v>
      </c>
      <c r="L2863" s="1">
        <v>0.64</v>
      </c>
      <c r="M2863" s="1">
        <v>772</v>
      </c>
      <c r="N2863" s="1">
        <f>COM5_2025_04_06_19_19_05_685[[#This Row],[setpoint]]-COM5_2025_04_06_19_19_05_685[[#This Row],[ntc]]</f>
        <v>0.68999999999999773</v>
      </c>
    </row>
    <row r="2864" spans="1:14" x14ac:dyDescent="0.35">
      <c r="A2864">
        <v>417.125</v>
      </c>
      <c r="B2864" s="1">
        <v>3</v>
      </c>
      <c r="C2864" s="1">
        <v>0</v>
      </c>
      <c r="D2864" s="1">
        <v>57</v>
      </c>
      <c r="E2864" s="1">
        <v>60</v>
      </c>
      <c r="F2864" s="1">
        <v>59.28</v>
      </c>
      <c r="G2864" s="1">
        <v>0.127</v>
      </c>
      <c r="H2864" s="1">
        <v>7.1999999999999995E-2</v>
      </c>
      <c r="I2864" s="1">
        <v>0.33</v>
      </c>
      <c r="J2864" s="1">
        <v>0.309</v>
      </c>
      <c r="K2864" s="1">
        <v>0.15</v>
      </c>
      <c r="L2864" s="1">
        <v>0.71</v>
      </c>
      <c r="M2864" s="1">
        <v>716</v>
      </c>
      <c r="N2864" s="1">
        <f>COM5_2025_04_06_19_19_05_685[[#This Row],[setpoint]]-COM5_2025_04_06_19_19_05_685[[#This Row],[ntc]]</f>
        <v>0.71999999999999886</v>
      </c>
    </row>
    <row r="2865" spans="1:14" x14ac:dyDescent="0.35">
      <c r="A2865">
        <v>417.25200000000001</v>
      </c>
      <c r="B2865" s="1">
        <v>3</v>
      </c>
      <c r="C2865" s="1">
        <v>0</v>
      </c>
      <c r="D2865" s="1">
        <v>57</v>
      </c>
      <c r="E2865" s="1">
        <v>60</v>
      </c>
      <c r="F2865" s="1">
        <v>59.25</v>
      </c>
      <c r="G2865" s="1">
        <v>0.127</v>
      </c>
      <c r="H2865" s="1">
        <v>7.4999999999999997E-2</v>
      </c>
      <c r="I2865" s="1">
        <v>0.33100000000000002</v>
      </c>
      <c r="J2865" s="1">
        <v>0.34499999999999997</v>
      </c>
      <c r="K2865" s="1">
        <v>0.17</v>
      </c>
      <c r="L2865" s="1">
        <v>0.75</v>
      </c>
      <c r="M2865" s="1">
        <v>686</v>
      </c>
      <c r="N2865" s="1">
        <f>COM5_2025_04_06_19_19_05_685[[#This Row],[setpoint]]-COM5_2025_04_06_19_19_05_685[[#This Row],[ntc]]</f>
        <v>0.75</v>
      </c>
    </row>
    <row r="2866" spans="1:14" x14ac:dyDescent="0.35">
      <c r="A2866">
        <v>417.38</v>
      </c>
      <c r="B2866" s="1">
        <v>3.01</v>
      </c>
      <c r="C2866" s="1">
        <v>0</v>
      </c>
      <c r="D2866" s="1">
        <v>56.99</v>
      </c>
      <c r="E2866" s="1">
        <v>60</v>
      </c>
      <c r="F2866" s="1">
        <v>59.22</v>
      </c>
      <c r="G2866" s="1">
        <v>0.128</v>
      </c>
      <c r="H2866" s="1">
        <v>7.8E-2</v>
      </c>
      <c r="I2866" s="1">
        <v>0.33200000000000002</v>
      </c>
      <c r="J2866" s="1">
        <v>0.34100000000000003</v>
      </c>
      <c r="K2866" s="1">
        <v>0.17</v>
      </c>
      <c r="L2866" s="1">
        <v>0.75</v>
      </c>
      <c r="M2866" s="1">
        <v>686</v>
      </c>
      <c r="N2866" s="1">
        <f>COM5_2025_04_06_19_19_05_685[[#This Row],[setpoint]]-COM5_2025_04_06_19_19_05_685[[#This Row],[ntc]]</f>
        <v>0.78000000000000114</v>
      </c>
    </row>
    <row r="2867" spans="1:14" x14ac:dyDescent="0.35">
      <c r="A2867">
        <v>417.50700000000001</v>
      </c>
      <c r="B2867" s="1">
        <v>3.01</v>
      </c>
      <c r="C2867" s="1">
        <v>0</v>
      </c>
      <c r="D2867" s="1">
        <v>56.99</v>
      </c>
      <c r="E2867" s="1">
        <v>60</v>
      </c>
      <c r="F2867" s="1">
        <v>59.2</v>
      </c>
      <c r="G2867" s="1">
        <v>0.127</v>
      </c>
      <c r="H2867" s="1">
        <v>0.08</v>
      </c>
      <c r="I2867" s="1">
        <v>0.33300000000000002</v>
      </c>
      <c r="J2867" s="1">
        <v>0.36699999999999999</v>
      </c>
      <c r="K2867" s="1">
        <v>0.18</v>
      </c>
      <c r="L2867" s="1">
        <v>0.78</v>
      </c>
      <c r="M2867" s="1">
        <v>664</v>
      </c>
      <c r="N2867" s="1">
        <f>COM5_2025_04_06_19_19_05_685[[#This Row],[setpoint]]-COM5_2025_04_06_19_19_05_685[[#This Row],[ntc]]</f>
        <v>0.79999999999999716</v>
      </c>
    </row>
    <row r="2868" spans="1:14" x14ac:dyDescent="0.35">
      <c r="A2868">
        <v>417.63400000000001</v>
      </c>
      <c r="B2868" s="1">
        <v>3.02</v>
      </c>
      <c r="C2868" s="1">
        <v>0</v>
      </c>
      <c r="D2868" s="1">
        <v>56.98</v>
      </c>
      <c r="E2868" s="1">
        <v>60</v>
      </c>
      <c r="F2868" s="1">
        <v>59.17</v>
      </c>
      <c r="G2868" s="1">
        <v>0.127</v>
      </c>
      <c r="H2868" s="1">
        <v>8.3000000000000004E-2</v>
      </c>
      <c r="I2868" s="1">
        <v>0.33400000000000002</v>
      </c>
      <c r="J2868" s="1">
        <v>0.379</v>
      </c>
      <c r="K2868" s="1">
        <v>0.19</v>
      </c>
      <c r="L2868" s="1">
        <v>0.8</v>
      </c>
      <c r="M2868" s="1">
        <v>652</v>
      </c>
      <c r="N2868" s="1">
        <f>COM5_2025_04_06_19_19_05_685[[#This Row],[setpoint]]-COM5_2025_04_06_19_19_05_685[[#This Row],[ntc]]</f>
        <v>0.82999999999999829</v>
      </c>
    </row>
    <row r="2869" spans="1:14" x14ac:dyDescent="0.35">
      <c r="A2869">
        <v>417.762</v>
      </c>
      <c r="B2869" s="1">
        <v>3.02</v>
      </c>
      <c r="C2869" s="1">
        <v>0</v>
      </c>
      <c r="D2869" s="1">
        <v>56.98</v>
      </c>
      <c r="E2869" s="1">
        <v>60</v>
      </c>
      <c r="F2869" s="1">
        <v>59.16</v>
      </c>
      <c r="G2869" s="1">
        <v>0.128</v>
      </c>
      <c r="H2869" s="1">
        <v>8.4000000000000005E-2</v>
      </c>
      <c r="I2869" s="1">
        <v>0.33600000000000002</v>
      </c>
      <c r="J2869" s="1">
        <v>0.34</v>
      </c>
      <c r="K2869" s="1">
        <v>0.17</v>
      </c>
      <c r="L2869" s="1">
        <v>0.76</v>
      </c>
      <c r="M2869" s="1">
        <v>679</v>
      </c>
      <c r="N2869" s="1">
        <f>COM5_2025_04_06_19_19_05_685[[#This Row],[setpoint]]-COM5_2025_04_06_19_19_05_685[[#This Row],[ntc]]</f>
        <v>0.84000000000000341</v>
      </c>
    </row>
    <row r="2870" spans="1:14" x14ac:dyDescent="0.35">
      <c r="A2870">
        <v>417.88900000000001</v>
      </c>
      <c r="B2870" s="1">
        <v>3.03</v>
      </c>
      <c r="C2870" s="1">
        <v>0</v>
      </c>
      <c r="D2870" s="1">
        <v>56.97</v>
      </c>
      <c r="E2870" s="1">
        <v>60</v>
      </c>
      <c r="F2870" s="1">
        <v>59.14</v>
      </c>
      <c r="G2870" s="1">
        <v>0.127</v>
      </c>
      <c r="H2870" s="1">
        <v>8.5999999999999993E-2</v>
      </c>
      <c r="I2870" s="1">
        <v>0.33700000000000002</v>
      </c>
      <c r="J2870" s="1">
        <v>0.309</v>
      </c>
      <c r="K2870" s="1">
        <v>0.15</v>
      </c>
      <c r="L2870" s="1">
        <v>0.73</v>
      </c>
      <c r="M2870" s="1">
        <v>701</v>
      </c>
      <c r="N2870" s="1">
        <f>COM5_2025_04_06_19_19_05_685[[#This Row],[setpoint]]-COM5_2025_04_06_19_19_05_685[[#This Row],[ntc]]</f>
        <v>0.85999999999999943</v>
      </c>
    </row>
    <row r="2871" spans="1:14" x14ac:dyDescent="0.35">
      <c r="A2871">
        <v>418.01600000000002</v>
      </c>
      <c r="B2871" s="1">
        <v>3.03</v>
      </c>
      <c r="C2871" s="1">
        <v>0</v>
      </c>
      <c r="D2871" s="1">
        <v>56.97</v>
      </c>
      <c r="E2871" s="1">
        <v>60</v>
      </c>
      <c r="F2871" s="1">
        <v>59.12</v>
      </c>
      <c r="G2871" s="1">
        <v>0.127</v>
      </c>
      <c r="H2871" s="1">
        <v>8.7999999999999995E-2</v>
      </c>
      <c r="I2871" s="1">
        <v>0.33800000000000002</v>
      </c>
      <c r="J2871" s="1">
        <v>0.30599999999999999</v>
      </c>
      <c r="K2871" s="1">
        <v>0.15</v>
      </c>
      <c r="L2871" s="1">
        <v>0.73</v>
      </c>
      <c r="M2871" s="1">
        <v>701</v>
      </c>
      <c r="N2871" s="1">
        <f>COM5_2025_04_06_19_19_05_685[[#This Row],[setpoint]]-COM5_2025_04_06_19_19_05_685[[#This Row],[ntc]]</f>
        <v>0.88000000000000256</v>
      </c>
    </row>
    <row r="2872" spans="1:14" x14ac:dyDescent="0.35">
      <c r="A2872">
        <v>418.14299999999997</v>
      </c>
      <c r="B2872" s="1">
        <v>3.04</v>
      </c>
      <c r="C2872" s="1">
        <v>0</v>
      </c>
      <c r="D2872" s="1">
        <v>56.96</v>
      </c>
      <c r="E2872" s="1">
        <v>60</v>
      </c>
      <c r="F2872" s="1">
        <v>59.1</v>
      </c>
      <c r="G2872" s="1">
        <v>0.127</v>
      </c>
      <c r="H2872" s="1">
        <v>0.09</v>
      </c>
      <c r="I2872" s="1">
        <v>0.33900000000000002</v>
      </c>
      <c r="J2872" s="1">
        <v>0.313</v>
      </c>
      <c r="K2872" s="1">
        <v>0.16</v>
      </c>
      <c r="L2872" s="1">
        <v>0.74</v>
      </c>
      <c r="M2872" s="1">
        <v>693</v>
      </c>
      <c r="N2872" s="1">
        <f>COM5_2025_04_06_19_19_05_685[[#This Row],[setpoint]]-COM5_2025_04_06_19_19_05_685[[#This Row],[ntc]]</f>
        <v>0.89999999999999858</v>
      </c>
    </row>
    <row r="2873" spans="1:14" x14ac:dyDescent="0.35">
      <c r="A2873">
        <v>418.27100000000002</v>
      </c>
      <c r="B2873" s="1">
        <v>3.04</v>
      </c>
      <c r="C2873" s="1">
        <v>0</v>
      </c>
      <c r="D2873" s="1">
        <v>56.96</v>
      </c>
      <c r="E2873" s="1">
        <v>60</v>
      </c>
      <c r="F2873" s="1">
        <v>59.09</v>
      </c>
      <c r="G2873" s="1">
        <v>0.128</v>
      </c>
      <c r="H2873" s="1">
        <v>9.0999999999999998E-2</v>
      </c>
      <c r="I2873" s="1">
        <v>0.34</v>
      </c>
      <c r="J2873" s="1">
        <v>0.30199999999999999</v>
      </c>
      <c r="K2873" s="1">
        <v>0.15</v>
      </c>
      <c r="L2873" s="1">
        <v>0.73</v>
      </c>
      <c r="M2873" s="1">
        <v>699</v>
      </c>
      <c r="N2873" s="1">
        <f>COM5_2025_04_06_19_19_05_685[[#This Row],[setpoint]]-COM5_2025_04_06_19_19_05_685[[#This Row],[ntc]]</f>
        <v>0.90999999999999659</v>
      </c>
    </row>
    <row r="2874" spans="1:14" x14ac:dyDescent="0.35">
      <c r="A2874">
        <v>418.39800000000002</v>
      </c>
      <c r="B2874" s="1">
        <v>3.05</v>
      </c>
      <c r="C2874" s="1">
        <v>0</v>
      </c>
      <c r="D2874" s="1">
        <v>56.95</v>
      </c>
      <c r="E2874" s="1">
        <v>60</v>
      </c>
      <c r="F2874" s="1">
        <v>59.08</v>
      </c>
      <c r="G2874" s="1">
        <v>0.127</v>
      </c>
      <c r="H2874" s="1">
        <v>9.1999999999999998E-2</v>
      </c>
      <c r="I2874" s="1">
        <v>0.34100000000000003</v>
      </c>
      <c r="J2874" s="1">
        <v>0.26400000000000001</v>
      </c>
      <c r="K2874" s="1">
        <v>0.13</v>
      </c>
      <c r="L2874" s="1">
        <v>0.7</v>
      </c>
      <c r="M2874" s="1">
        <v>726</v>
      </c>
      <c r="N2874" s="1">
        <f>COM5_2025_04_06_19_19_05_685[[#This Row],[setpoint]]-COM5_2025_04_06_19_19_05_685[[#This Row],[ntc]]</f>
        <v>0.92000000000000171</v>
      </c>
    </row>
    <row r="2875" spans="1:14" x14ac:dyDescent="0.35">
      <c r="A2875">
        <v>418.52499999999998</v>
      </c>
      <c r="B2875" s="1">
        <v>3.05</v>
      </c>
      <c r="C2875" s="1">
        <v>0</v>
      </c>
      <c r="D2875" s="1">
        <v>56.95</v>
      </c>
      <c r="E2875" s="1">
        <v>60</v>
      </c>
      <c r="F2875" s="1">
        <v>59.07</v>
      </c>
      <c r="G2875" s="1">
        <v>0.127</v>
      </c>
      <c r="H2875" s="1">
        <v>9.2999999999999999E-2</v>
      </c>
      <c r="I2875" s="1">
        <v>0.34200000000000003</v>
      </c>
      <c r="J2875" s="1">
        <v>0.22</v>
      </c>
      <c r="K2875" s="1">
        <v>0.11</v>
      </c>
      <c r="L2875" s="1">
        <v>0.65</v>
      </c>
      <c r="M2875" s="1">
        <v>758</v>
      </c>
      <c r="N2875" s="1">
        <f>COM5_2025_04_06_19_19_05_685[[#This Row],[setpoint]]-COM5_2025_04_06_19_19_05_685[[#This Row],[ntc]]</f>
        <v>0.92999999999999972</v>
      </c>
    </row>
    <row r="2876" spans="1:14" x14ac:dyDescent="0.35">
      <c r="A2876">
        <v>418.65300000000002</v>
      </c>
      <c r="B2876" s="1">
        <v>3.06</v>
      </c>
      <c r="C2876" s="1">
        <v>0</v>
      </c>
      <c r="D2876" s="1">
        <v>56.94</v>
      </c>
      <c r="E2876" s="1">
        <v>60</v>
      </c>
      <c r="F2876" s="1">
        <v>59.05</v>
      </c>
      <c r="G2876" s="1">
        <v>0.128</v>
      </c>
      <c r="H2876" s="1">
        <v>9.5000000000000001E-2</v>
      </c>
      <c r="I2876" s="1">
        <v>0.34399999999999997</v>
      </c>
      <c r="J2876" s="1">
        <v>0.26400000000000001</v>
      </c>
      <c r="K2876" s="1">
        <v>0.13</v>
      </c>
      <c r="L2876" s="1">
        <v>0.7</v>
      </c>
      <c r="M2876" s="1">
        <v>722</v>
      </c>
      <c r="N2876" s="1">
        <f>COM5_2025_04_06_19_19_05_685[[#This Row],[setpoint]]-COM5_2025_04_06_19_19_05_685[[#This Row],[ntc]]</f>
        <v>0.95000000000000284</v>
      </c>
    </row>
    <row r="2877" spans="1:14" x14ac:dyDescent="0.35">
      <c r="A2877">
        <v>418.78</v>
      </c>
      <c r="B2877" s="1">
        <v>3.06</v>
      </c>
      <c r="C2877" s="1">
        <v>0</v>
      </c>
      <c r="D2877" s="1">
        <v>56.94</v>
      </c>
      <c r="E2877" s="1">
        <v>60</v>
      </c>
      <c r="F2877" s="1">
        <v>59.03</v>
      </c>
      <c r="G2877" s="1">
        <v>0.127</v>
      </c>
      <c r="H2877" s="1">
        <v>9.7000000000000003E-2</v>
      </c>
      <c r="I2877" s="1">
        <v>0.34499999999999997</v>
      </c>
      <c r="J2877" s="1">
        <v>0.252</v>
      </c>
      <c r="K2877" s="1">
        <v>0.13</v>
      </c>
      <c r="L2877" s="1">
        <v>0.69</v>
      </c>
      <c r="M2877" s="1">
        <v>729</v>
      </c>
      <c r="N2877" s="1">
        <f>COM5_2025_04_06_19_19_05_685[[#This Row],[setpoint]]-COM5_2025_04_06_19_19_05_685[[#This Row],[ntc]]</f>
        <v>0.96999999999999886</v>
      </c>
    </row>
    <row r="2878" spans="1:14" x14ac:dyDescent="0.35">
      <c r="A2878">
        <v>418.90800000000002</v>
      </c>
      <c r="B2878" s="1">
        <v>3.06</v>
      </c>
      <c r="C2878" s="1">
        <v>0</v>
      </c>
      <c r="D2878" s="1">
        <v>56.94</v>
      </c>
      <c r="E2878" s="1">
        <v>60</v>
      </c>
      <c r="F2878" s="1">
        <v>59.01</v>
      </c>
      <c r="G2878" s="1">
        <v>0.128</v>
      </c>
      <c r="H2878" s="1">
        <v>9.9000000000000005E-2</v>
      </c>
      <c r="I2878" s="1">
        <v>0.34599999999999997</v>
      </c>
      <c r="J2878" s="1">
        <v>0.28399999999999997</v>
      </c>
      <c r="K2878" s="1">
        <v>0.14000000000000001</v>
      </c>
      <c r="L2878" s="1">
        <v>0.73</v>
      </c>
      <c r="M2878" s="1">
        <v>703</v>
      </c>
      <c r="N2878" s="1">
        <f>COM5_2025_04_06_19_19_05_685[[#This Row],[setpoint]]-COM5_2025_04_06_19_19_05_685[[#This Row],[ntc]]</f>
        <v>0.99000000000000199</v>
      </c>
    </row>
    <row r="2879" spans="1:14" x14ac:dyDescent="0.35">
      <c r="A2879">
        <v>419.03500000000003</v>
      </c>
      <c r="B2879" s="1">
        <v>3.06</v>
      </c>
      <c r="C2879" s="1">
        <v>0</v>
      </c>
      <c r="D2879" s="1">
        <v>56.94</v>
      </c>
      <c r="E2879" s="1">
        <v>60</v>
      </c>
      <c r="F2879" s="1">
        <v>59</v>
      </c>
      <c r="G2879" s="1">
        <v>0.127</v>
      </c>
      <c r="H2879" s="1">
        <v>0.1</v>
      </c>
      <c r="I2879" s="1">
        <v>0.34699999999999998</v>
      </c>
      <c r="J2879" s="1">
        <v>0.24199999999999999</v>
      </c>
      <c r="K2879" s="1">
        <v>0.12</v>
      </c>
      <c r="L2879" s="1">
        <v>0.69</v>
      </c>
      <c r="M2879" s="1">
        <v>732</v>
      </c>
      <c r="N2879" s="1">
        <f>COM5_2025_04_06_19_19_05_685[[#This Row],[setpoint]]-COM5_2025_04_06_19_19_05_685[[#This Row],[ntc]]</f>
        <v>1</v>
      </c>
    </row>
    <row r="2880" spans="1:14" x14ac:dyDescent="0.35">
      <c r="A2880">
        <v>419.16199999999998</v>
      </c>
      <c r="B2880" s="1">
        <v>3.06</v>
      </c>
      <c r="C2880" s="1">
        <v>0</v>
      </c>
      <c r="D2880" s="1">
        <v>56.94</v>
      </c>
      <c r="E2880" s="1">
        <v>60</v>
      </c>
      <c r="F2880" s="1">
        <v>58.99</v>
      </c>
      <c r="G2880" s="1">
        <v>0.127</v>
      </c>
      <c r="H2880" s="1">
        <v>0.10100000000000001</v>
      </c>
      <c r="I2880" s="1">
        <v>0.34899999999999998</v>
      </c>
      <c r="J2880" s="1">
        <v>0.221</v>
      </c>
      <c r="K2880" s="1">
        <v>0.11</v>
      </c>
      <c r="L2880" s="1">
        <v>0.67</v>
      </c>
      <c r="M2880" s="1">
        <v>747</v>
      </c>
      <c r="N2880" s="1">
        <f>COM5_2025_04_06_19_19_05_685[[#This Row],[setpoint]]-COM5_2025_04_06_19_19_05_685[[#This Row],[ntc]]</f>
        <v>1.009999999999998</v>
      </c>
    </row>
    <row r="2881" spans="1:14" x14ac:dyDescent="0.35">
      <c r="A2881">
        <v>419.28899999999999</v>
      </c>
      <c r="B2881" s="1">
        <v>3.07</v>
      </c>
      <c r="C2881" s="1">
        <v>0</v>
      </c>
      <c r="D2881" s="1">
        <v>56.93</v>
      </c>
      <c r="E2881" s="1">
        <v>60</v>
      </c>
      <c r="F2881" s="1">
        <v>58.99</v>
      </c>
      <c r="G2881" s="1">
        <v>0.127</v>
      </c>
      <c r="H2881" s="1">
        <v>0.10100000000000001</v>
      </c>
      <c r="I2881" s="1">
        <v>0.35</v>
      </c>
      <c r="J2881" s="1">
        <v>0.188</v>
      </c>
      <c r="K2881" s="1">
        <v>0.09</v>
      </c>
      <c r="L2881" s="1">
        <v>0.64</v>
      </c>
      <c r="M2881" s="1">
        <v>770</v>
      </c>
      <c r="N2881" s="1">
        <f>COM5_2025_04_06_19_19_05_685[[#This Row],[setpoint]]-COM5_2025_04_06_19_19_05_685[[#This Row],[ntc]]</f>
        <v>1.009999999999998</v>
      </c>
    </row>
    <row r="2882" spans="1:14" x14ac:dyDescent="0.35">
      <c r="A2882">
        <v>419.41699999999997</v>
      </c>
      <c r="B2882" s="1">
        <v>3.07</v>
      </c>
      <c r="C2882" s="1">
        <v>0</v>
      </c>
      <c r="D2882" s="1">
        <v>56.93</v>
      </c>
      <c r="E2882" s="1">
        <v>60</v>
      </c>
      <c r="F2882" s="1">
        <v>58.98</v>
      </c>
      <c r="G2882" s="1">
        <v>0.128</v>
      </c>
      <c r="H2882" s="1">
        <v>0.10199999999999999</v>
      </c>
      <c r="I2882" s="1">
        <v>0.35099999999999998</v>
      </c>
      <c r="J2882" s="1">
        <v>0.17499999999999999</v>
      </c>
      <c r="K2882" s="1">
        <v>0.09</v>
      </c>
      <c r="L2882" s="1">
        <v>0.63</v>
      </c>
      <c r="M2882" s="1">
        <v>778</v>
      </c>
      <c r="N2882" s="1">
        <f>COM5_2025_04_06_19_19_05_685[[#This Row],[setpoint]]-COM5_2025_04_06_19_19_05_685[[#This Row],[ntc]]</f>
        <v>1.0200000000000031</v>
      </c>
    </row>
    <row r="2883" spans="1:14" x14ac:dyDescent="0.35">
      <c r="A2883">
        <v>419.54399999999998</v>
      </c>
      <c r="B2883" s="1">
        <v>3.07</v>
      </c>
      <c r="C2883" s="1">
        <v>0</v>
      </c>
      <c r="D2883" s="1">
        <v>56.93</v>
      </c>
      <c r="E2883" s="1">
        <v>60</v>
      </c>
      <c r="F2883" s="1">
        <v>58.97</v>
      </c>
      <c r="G2883" s="1">
        <v>0.127</v>
      </c>
      <c r="H2883" s="1">
        <v>0.10299999999999999</v>
      </c>
      <c r="I2883" s="1">
        <v>0.35299999999999998</v>
      </c>
      <c r="J2883" s="1">
        <v>0.151</v>
      </c>
      <c r="K2883" s="1">
        <v>0.08</v>
      </c>
      <c r="L2883" s="1">
        <v>0.61</v>
      </c>
      <c r="M2883" s="1">
        <v>795</v>
      </c>
      <c r="N2883" s="1">
        <f>COM5_2025_04_06_19_19_05_685[[#This Row],[setpoint]]-COM5_2025_04_06_19_19_05_685[[#This Row],[ntc]]</f>
        <v>1.0300000000000011</v>
      </c>
    </row>
    <row r="2884" spans="1:14" x14ac:dyDescent="0.35">
      <c r="A2884">
        <v>419.67099999999999</v>
      </c>
      <c r="B2884" s="1">
        <v>3.07</v>
      </c>
      <c r="C2884" s="1">
        <v>0</v>
      </c>
      <c r="D2884" s="1">
        <v>56.93</v>
      </c>
      <c r="E2884" s="1">
        <v>60</v>
      </c>
      <c r="F2884" s="1">
        <v>58.96</v>
      </c>
      <c r="G2884" s="1">
        <v>0.127</v>
      </c>
      <c r="H2884" s="1">
        <v>0.104</v>
      </c>
      <c r="I2884" s="1">
        <v>0.35399999999999998</v>
      </c>
      <c r="J2884" s="1">
        <v>0.16800000000000001</v>
      </c>
      <c r="K2884" s="1">
        <v>0.08</v>
      </c>
      <c r="L2884" s="1">
        <v>0.63</v>
      </c>
      <c r="M2884" s="1">
        <v>780</v>
      </c>
      <c r="N2884" s="1">
        <f>COM5_2025_04_06_19_19_05_685[[#This Row],[setpoint]]-COM5_2025_04_06_19_19_05_685[[#This Row],[ntc]]</f>
        <v>1.0399999999999991</v>
      </c>
    </row>
    <row r="2885" spans="1:14" x14ac:dyDescent="0.35">
      <c r="A2885">
        <v>419.79899999999998</v>
      </c>
      <c r="B2885" s="1">
        <v>3.07</v>
      </c>
      <c r="C2885" s="1">
        <v>0</v>
      </c>
      <c r="D2885" s="1">
        <v>56.93</v>
      </c>
      <c r="E2885" s="1">
        <v>60</v>
      </c>
      <c r="F2885" s="1">
        <v>58.97</v>
      </c>
      <c r="G2885" s="1">
        <v>0.128</v>
      </c>
      <c r="H2885" s="1">
        <v>0.10299999999999999</v>
      </c>
      <c r="I2885" s="1">
        <v>0.35499999999999998</v>
      </c>
      <c r="J2885" s="1">
        <v>0.112</v>
      </c>
      <c r="K2885" s="1">
        <v>0.06</v>
      </c>
      <c r="L2885" s="1">
        <v>0.56999999999999995</v>
      </c>
      <c r="M2885" s="1">
        <v>822</v>
      </c>
      <c r="N2885" s="1">
        <f>COM5_2025_04_06_19_19_05_685[[#This Row],[setpoint]]-COM5_2025_04_06_19_19_05_685[[#This Row],[ntc]]</f>
        <v>1.0300000000000011</v>
      </c>
    </row>
    <row r="2886" spans="1:14" x14ac:dyDescent="0.35">
      <c r="A2886">
        <v>419.92599999999999</v>
      </c>
      <c r="B2886" s="1">
        <v>3.07</v>
      </c>
      <c r="C2886" s="1">
        <v>0</v>
      </c>
      <c r="D2886" s="1">
        <v>56.93</v>
      </c>
      <c r="E2886" s="1">
        <v>60</v>
      </c>
      <c r="F2886" s="1">
        <v>58.98</v>
      </c>
      <c r="G2886" s="1">
        <v>0.127</v>
      </c>
      <c r="H2886" s="1">
        <v>0.10199999999999999</v>
      </c>
      <c r="I2886" s="1">
        <v>0.35599999999999998</v>
      </c>
      <c r="J2886" s="1">
        <v>3.4000000000000002E-2</v>
      </c>
      <c r="K2886" s="1">
        <v>0.02</v>
      </c>
      <c r="L2886" s="1">
        <v>0.49</v>
      </c>
      <c r="M2886" s="1">
        <v>880</v>
      </c>
      <c r="N2886" s="1">
        <f>COM5_2025_04_06_19_19_05_685[[#This Row],[setpoint]]-COM5_2025_04_06_19_19_05_685[[#This Row],[ntc]]</f>
        <v>1.0200000000000031</v>
      </c>
    </row>
    <row r="2887" spans="1:14" x14ac:dyDescent="0.35">
      <c r="A2887">
        <v>420.05200000000002</v>
      </c>
      <c r="B2887" s="1">
        <v>3.08</v>
      </c>
      <c r="C2887" s="1">
        <v>0</v>
      </c>
      <c r="D2887" s="1">
        <v>56.92</v>
      </c>
      <c r="E2887" s="1">
        <v>60</v>
      </c>
      <c r="F2887" s="1">
        <v>58.99</v>
      </c>
      <c r="G2887" s="1">
        <v>0.126</v>
      </c>
      <c r="H2887" s="1">
        <v>0.10100000000000001</v>
      </c>
      <c r="I2887" s="1">
        <v>0.35799999999999998</v>
      </c>
      <c r="J2887" s="1">
        <v>-2.1999999999999999E-2</v>
      </c>
      <c r="K2887" s="1">
        <v>-0.01</v>
      </c>
      <c r="L2887" s="1">
        <v>0.44</v>
      </c>
      <c r="M2887" s="1">
        <v>922</v>
      </c>
      <c r="N2887" s="1">
        <f>COM5_2025_04_06_19_19_05_685[[#This Row],[setpoint]]-COM5_2025_04_06_19_19_05_685[[#This Row],[ntc]]</f>
        <v>1.009999999999998</v>
      </c>
    </row>
    <row r="2888" spans="1:14" x14ac:dyDescent="0.35">
      <c r="A2888">
        <v>420.18299999999999</v>
      </c>
      <c r="B2888" s="1">
        <v>3.08</v>
      </c>
      <c r="C2888" s="1">
        <v>0</v>
      </c>
      <c r="D2888" s="1">
        <v>56.92</v>
      </c>
      <c r="E2888" s="1">
        <v>60</v>
      </c>
      <c r="F2888" s="1">
        <v>58.99</v>
      </c>
      <c r="G2888" s="1">
        <v>0.13100000000000001</v>
      </c>
      <c r="H2888" s="1">
        <v>0.10100000000000001</v>
      </c>
      <c r="I2888" s="1">
        <v>0.35899999999999999</v>
      </c>
      <c r="J2888" s="1">
        <v>-1.9E-2</v>
      </c>
      <c r="K2888" s="1">
        <v>-0.01</v>
      </c>
      <c r="L2888" s="1">
        <v>0.44</v>
      </c>
      <c r="M2888" s="1">
        <v>919</v>
      </c>
      <c r="N2888" s="1">
        <f>COM5_2025_04_06_19_19_05_685[[#This Row],[setpoint]]-COM5_2025_04_06_19_19_05_685[[#This Row],[ntc]]</f>
        <v>1.009999999999998</v>
      </c>
    </row>
    <row r="2889" spans="1:14" x14ac:dyDescent="0.35">
      <c r="A2889">
        <v>420.31200000000001</v>
      </c>
      <c r="B2889" s="1">
        <v>3.08</v>
      </c>
      <c r="C2889" s="1">
        <v>0</v>
      </c>
      <c r="D2889" s="1">
        <v>56.92</v>
      </c>
      <c r="E2889" s="1">
        <v>60</v>
      </c>
      <c r="F2889" s="1">
        <v>59.04</v>
      </c>
      <c r="G2889" s="1">
        <v>0.129</v>
      </c>
      <c r="H2889" s="1">
        <v>9.6000000000000002E-2</v>
      </c>
      <c r="I2889" s="1">
        <v>0.36</v>
      </c>
      <c r="J2889" s="1">
        <v>-0.16800000000000001</v>
      </c>
      <c r="K2889" s="1">
        <v>-0.08</v>
      </c>
      <c r="L2889" s="1">
        <v>0.28999999999999998</v>
      </c>
      <c r="M2889" s="1">
        <v>1033</v>
      </c>
      <c r="N2889" s="1">
        <f>COM5_2025_04_06_19_19_05_685[[#This Row],[setpoint]]-COM5_2025_04_06_19_19_05_685[[#This Row],[ntc]]</f>
        <v>0.96000000000000085</v>
      </c>
    </row>
    <row r="2890" spans="1:14" x14ac:dyDescent="0.35">
      <c r="A2890">
        <v>420.44200000000001</v>
      </c>
      <c r="B2890" s="1">
        <v>3.07</v>
      </c>
      <c r="C2890" s="1">
        <v>0</v>
      </c>
      <c r="D2890" s="1">
        <v>56.93</v>
      </c>
      <c r="E2890" s="1">
        <v>60</v>
      </c>
      <c r="F2890" s="1">
        <v>59.04</v>
      </c>
      <c r="G2890" s="1">
        <v>0.13</v>
      </c>
      <c r="H2890" s="1">
        <v>9.6000000000000002E-2</v>
      </c>
      <c r="I2890" s="1">
        <v>0.36199999999999999</v>
      </c>
      <c r="J2890" s="1">
        <v>-0.14000000000000001</v>
      </c>
      <c r="K2890" s="1">
        <v>-7.0000000000000007E-2</v>
      </c>
      <c r="L2890" s="1">
        <v>0.32</v>
      </c>
      <c r="M2890" s="1">
        <v>1012</v>
      </c>
      <c r="N2890" s="1">
        <f>COM5_2025_04_06_19_19_05_685[[#This Row],[setpoint]]-COM5_2025_04_06_19_19_05_685[[#This Row],[ntc]]</f>
        <v>0.96000000000000085</v>
      </c>
    </row>
    <row r="2891" spans="1:14" x14ac:dyDescent="0.35">
      <c r="A2891">
        <v>420.57299999999998</v>
      </c>
      <c r="B2891" s="1">
        <v>3.07</v>
      </c>
      <c r="C2891" s="1">
        <v>0</v>
      </c>
      <c r="D2891" s="1">
        <v>56.93</v>
      </c>
      <c r="E2891" s="1">
        <v>60</v>
      </c>
      <c r="F2891" s="1">
        <v>59.07</v>
      </c>
      <c r="G2891" s="1">
        <v>0.13100000000000001</v>
      </c>
      <c r="H2891" s="1">
        <v>9.2999999999999999E-2</v>
      </c>
      <c r="I2891" s="1">
        <v>0.36299999999999999</v>
      </c>
      <c r="J2891" s="1">
        <v>-0.222</v>
      </c>
      <c r="K2891" s="1">
        <v>-0.11</v>
      </c>
      <c r="L2891" s="1">
        <v>0.23</v>
      </c>
      <c r="M2891" s="1">
        <v>1074</v>
      </c>
      <c r="N2891" s="1">
        <f>COM5_2025_04_06_19_19_05_685[[#This Row],[setpoint]]-COM5_2025_04_06_19_19_05_685[[#This Row],[ntc]]</f>
        <v>0.92999999999999972</v>
      </c>
    </row>
    <row r="2892" spans="1:14" x14ac:dyDescent="0.35">
      <c r="A2892">
        <v>420.84899999999999</v>
      </c>
      <c r="B2892" s="1">
        <v>3.07</v>
      </c>
      <c r="C2892" s="1">
        <v>0</v>
      </c>
      <c r="D2892" s="1">
        <v>56.93</v>
      </c>
      <c r="E2892" s="1">
        <v>60</v>
      </c>
      <c r="F2892" s="1">
        <v>59.08</v>
      </c>
      <c r="G2892" s="1">
        <v>0.27600000000000002</v>
      </c>
      <c r="H2892" s="1">
        <v>9.1999999999999998E-2</v>
      </c>
      <c r="I2892" s="1">
        <v>0.36499999999999999</v>
      </c>
      <c r="J2892" s="1">
        <v>-0.157</v>
      </c>
      <c r="K2892" s="1">
        <v>-0.08</v>
      </c>
      <c r="L2892" s="1">
        <v>0.3</v>
      </c>
      <c r="M2892" s="1">
        <v>1025</v>
      </c>
      <c r="N2892" s="1">
        <f>COM5_2025_04_06_19_19_05_685[[#This Row],[setpoint]]-COM5_2025_04_06_19_19_05_685[[#This Row],[ntc]]</f>
        <v>0.92000000000000171</v>
      </c>
    </row>
    <row r="2893" spans="1:14" x14ac:dyDescent="0.35">
      <c r="A2893">
        <v>420.97899999999998</v>
      </c>
      <c r="B2893" s="1">
        <v>3.07</v>
      </c>
      <c r="C2893" s="1">
        <v>0</v>
      </c>
      <c r="D2893" s="1">
        <v>56.93</v>
      </c>
      <c r="E2893" s="1">
        <v>60</v>
      </c>
      <c r="F2893" s="1">
        <v>59.1</v>
      </c>
      <c r="G2893" s="1">
        <v>0.13</v>
      </c>
      <c r="H2893" s="1">
        <v>0.09</v>
      </c>
      <c r="I2893" s="1">
        <v>0.36599999999999999</v>
      </c>
      <c r="J2893" s="1">
        <v>-0.182</v>
      </c>
      <c r="K2893" s="1">
        <v>-0.09</v>
      </c>
      <c r="L2893" s="1">
        <v>0.27</v>
      </c>
      <c r="M2893" s="1">
        <v>1044</v>
      </c>
      <c r="N2893" s="1">
        <f>COM5_2025_04_06_19_19_05_685[[#This Row],[setpoint]]-COM5_2025_04_06_19_19_05_685[[#This Row],[ntc]]</f>
        <v>0.89999999999999858</v>
      </c>
    </row>
    <row r="2894" spans="1:14" x14ac:dyDescent="0.35">
      <c r="A2894">
        <v>421.11</v>
      </c>
      <c r="B2894" s="1">
        <v>3.07</v>
      </c>
      <c r="C2894" s="1">
        <v>0</v>
      </c>
      <c r="D2894" s="1">
        <v>56.93</v>
      </c>
      <c r="E2894" s="1">
        <v>60</v>
      </c>
      <c r="F2894" s="1">
        <v>59.12</v>
      </c>
      <c r="G2894" s="1">
        <v>0.13100000000000001</v>
      </c>
      <c r="H2894" s="1">
        <v>8.7999999999999995E-2</v>
      </c>
      <c r="I2894" s="1">
        <v>0.36799999999999999</v>
      </c>
      <c r="J2894" s="1">
        <v>-0.192</v>
      </c>
      <c r="K2894" s="1">
        <v>-0.1</v>
      </c>
      <c r="L2894" s="1">
        <v>0.26</v>
      </c>
      <c r="M2894" s="1">
        <v>1052</v>
      </c>
      <c r="N2894" s="1">
        <f>COM5_2025_04_06_19_19_05_685[[#This Row],[setpoint]]-COM5_2025_04_06_19_19_05_685[[#This Row],[ntc]]</f>
        <v>0.88000000000000256</v>
      </c>
    </row>
    <row r="2895" spans="1:14" x14ac:dyDescent="0.35">
      <c r="A2895">
        <v>421.24</v>
      </c>
      <c r="B2895" s="1">
        <v>3.07</v>
      </c>
      <c r="C2895" s="1">
        <v>0</v>
      </c>
      <c r="D2895" s="1">
        <v>56.93</v>
      </c>
      <c r="E2895" s="1">
        <v>60</v>
      </c>
      <c r="F2895" s="1">
        <v>59.12</v>
      </c>
      <c r="G2895" s="1">
        <v>0.13</v>
      </c>
      <c r="H2895" s="1">
        <v>8.7999999999999995E-2</v>
      </c>
      <c r="I2895" s="1">
        <v>0.36899999999999999</v>
      </c>
      <c r="J2895" s="1">
        <v>-0.17399999999999999</v>
      </c>
      <c r="K2895" s="1">
        <v>-0.09</v>
      </c>
      <c r="L2895" s="1">
        <v>0.28000000000000003</v>
      </c>
      <c r="M2895" s="1">
        <v>1038</v>
      </c>
      <c r="N2895" s="1">
        <f>COM5_2025_04_06_19_19_05_685[[#This Row],[setpoint]]-COM5_2025_04_06_19_19_05_685[[#This Row],[ntc]]</f>
        <v>0.88000000000000256</v>
      </c>
    </row>
    <row r="2896" spans="1:14" x14ac:dyDescent="0.35">
      <c r="A2896">
        <v>421.37</v>
      </c>
      <c r="B2896" s="1">
        <v>3.06</v>
      </c>
      <c r="C2896" s="1">
        <v>0</v>
      </c>
      <c r="D2896" s="1">
        <v>56.94</v>
      </c>
      <c r="E2896" s="1">
        <v>60</v>
      </c>
      <c r="F2896" s="1">
        <v>59.14</v>
      </c>
      <c r="G2896" s="1">
        <v>0.13</v>
      </c>
      <c r="H2896" s="1">
        <v>8.5999999999999993E-2</v>
      </c>
      <c r="I2896" s="1">
        <v>0.37</v>
      </c>
      <c r="J2896" s="1">
        <v>-0.19</v>
      </c>
      <c r="K2896" s="1">
        <v>-0.1</v>
      </c>
      <c r="L2896" s="1">
        <v>0.27</v>
      </c>
      <c r="M2896" s="1">
        <v>1050</v>
      </c>
      <c r="N2896" s="1">
        <f>COM5_2025_04_06_19_19_05_685[[#This Row],[setpoint]]-COM5_2025_04_06_19_19_05_685[[#This Row],[ntc]]</f>
        <v>0.85999999999999943</v>
      </c>
    </row>
    <row r="2897" spans="1:14" x14ac:dyDescent="0.35">
      <c r="A2897">
        <v>421.50099999999998</v>
      </c>
      <c r="B2897" s="1">
        <v>3.06</v>
      </c>
      <c r="C2897" s="1">
        <v>0</v>
      </c>
      <c r="D2897" s="1">
        <v>56.94</v>
      </c>
      <c r="E2897" s="1">
        <v>60</v>
      </c>
      <c r="F2897" s="1">
        <v>59.14</v>
      </c>
      <c r="G2897" s="1">
        <v>0.13100000000000001</v>
      </c>
      <c r="H2897" s="1">
        <v>8.5999999999999993E-2</v>
      </c>
      <c r="I2897" s="1">
        <v>0.371</v>
      </c>
      <c r="J2897" s="1">
        <v>-0.153</v>
      </c>
      <c r="K2897" s="1">
        <v>-0.08</v>
      </c>
      <c r="L2897" s="1">
        <v>0.3</v>
      </c>
      <c r="M2897" s="1">
        <v>1021</v>
      </c>
      <c r="N2897" s="1">
        <f>COM5_2025_04_06_19_19_05_685[[#This Row],[setpoint]]-COM5_2025_04_06_19_19_05_685[[#This Row],[ntc]]</f>
        <v>0.85999999999999943</v>
      </c>
    </row>
    <row r="2898" spans="1:14" x14ac:dyDescent="0.35">
      <c r="A2898">
        <v>421.63200000000001</v>
      </c>
      <c r="B2898" s="1">
        <v>3.06</v>
      </c>
      <c r="C2898" s="1">
        <v>0</v>
      </c>
      <c r="D2898" s="1">
        <v>56.94</v>
      </c>
      <c r="E2898" s="1">
        <v>60</v>
      </c>
      <c r="F2898" s="1">
        <v>59.15</v>
      </c>
      <c r="G2898" s="1">
        <v>0.13100000000000001</v>
      </c>
      <c r="H2898" s="1">
        <v>8.5000000000000006E-2</v>
      </c>
      <c r="I2898" s="1">
        <v>0.372</v>
      </c>
      <c r="J2898" s="1">
        <v>-0.16400000000000001</v>
      </c>
      <c r="K2898" s="1">
        <v>-0.08</v>
      </c>
      <c r="L2898" s="1">
        <v>0.28999999999999998</v>
      </c>
      <c r="M2898" s="1">
        <v>1030</v>
      </c>
      <c r="N2898" s="1">
        <f>COM5_2025_04_06_19_19_05_685[[#This Row],[setpoint]]-COM5_2025_04_06_19_19_05_685[[#This Row],[ntc]]</f>
        <v>0.85000000000000142</v>
      </c>
    </row>
    <row r="2899" spans="1:14" x14ac:dyDescent="0.35">
      <c r="A2899">
        <v>421.762</v>
      </c>
      <c r="B2899" s="1">
        <v>3.06</v>
      </c>
      <c r="C2899" s="1">
        <v>0</v>
      </c>
      <c r="D2899" s="1">
        <v>56.94</v>
      </c>
      <c r="E2899" s="1">
        <v>60</v>
      </c>
      <c r="F2899" s="1">
        <v>59.2</v>
      </c>
      <c r="G2899" s="1">
        <v>0.13</v>
      </c>
      <c r="H2899" s="1">
        <v>0.08</v>
      </c>
      <c r="I2899" s="1">
        <v>0.373</v>
      </c>
      <c r="J2899" s="1">
        <v>-0.30099999999999999</v>
      </c>
      <c r="K2899" s="1">
        <v>-0.15</v>
      </c>
      <c r="L2899" s="1">
        <v>0.15</v>
      </c>
      <c r="M2899" s="1">
        <v>1136</v>
      </c>
      <c r="N2899" s="1">
        <f>COM5_2025_04_06_19_19_05_685[[#This Row],[setpoint]]-COM5_2025_04_06_19_19_05_685[[#This Row],[ntc]]</f>
        <v>0.79999999999999716</v>
      </c>
    </row>
    <row r="2900" spans="1:14" x14ac:dyDescent="0.35">
      <c r="A2900">
        <v>421.89299999999997</v>
      </c>
      <c r="B2900" s="1">
        <v>3.05</v>
      </c>
      <c r="C2900" s="1">
        <v>0</v>
      </c>
      <c r="D2900" s="1">
        <v>56.95</v>
      </c>
      <c r="E2900" s="1">
        <v>60</v>
      </c>
      <c r="F2900" s="1">
        <v>59.22</v>
      </c>
      <c r="G2900" s="1">
        <v>0.13100000000000001</v>
      </c>
      <c r="H2900" s="1">
        <v>7.8E-2</v>
      </c>
      <c r="I2900" s="1">
        <v>0.374</v>
      </c>
      <c r="J2900" s="1">
        <v>-0.29699999999999999</v>
      </c>
      <c r="K2900" s="1">
        <v>-0.15</v>
      </c>
      <c r="L2900" s="1">
        <v>0.15</v>
      </c>
      <c r="M2900" s="1">
        <v>1134</v>
      </c>
      <c r="N2900" s="1">
        <f>COM5_2025_04_06_19_19_05_685[[#This Row],[setpoint]]-COM5_2025_04_06_19_19_05_685[[#This Row],[ntc]]</f>
        <v>0.78000000000000114</v>
      </c>
    </row>
    <row r="2901" spans="1:14" x14ac:dyDescent="0.35">
      <c r="A2901">
        <v>422.02300000000002</v>
      </c>
      <c r="B2901" s="1">
        <v>3.05</v>
      </c>
      <c r="C2901" s="1">
        <v>0</v>
      </c>
      <c r="D2901" s="1">
        <v>56.95</v>
      </c>
      <c r="E2901" s="1">
        <v>60</v>
      </c>
      <c r="F2901" s="1">
        <v>59.25</v>
      </c>
      <c r="G2901" s="1">
        <v>0.13</v>
      </c>
      <c r="H2901" s="1">
        <v>7.4999999999999997E-2</v>
      </c>
      <c r="I2901" s="1">
        <v>0.375</v>
      </c>
      <c r="J2901" s="1">
        <v>-0.32700000000000001</v>
      </c>
      <c r="K2901" s="1">
        <v>-0.16</v>
      </c>
      <c r="L2901" s="1">
        <v>0.12</v>
      </c>
      <c r="M2901" s="1">
        <v>1157</v>
      </c>
      <c r="N2901" s="1">
        <f>COM5_2025_04_06_19_19_05_685[[#This Row],[setpoint]]-COM5_2025_04_06_19_19_05_685[[#This Row],[ntc]]</f>
        <v>0.75</v>
      </c>
    </row>
    <row r="2902" spans="1:14" x14ac:dyDescent="0.35">
      <c r="A2902">
        <v>422.15300000000002</v>
      </c>
      <c r="B2902" s="1">
        <v>3.04</v>
      </c>
      <c r="C2902" s="1">
        <v>0</v>
      </c>
      <c r="D2902" s="1">
        <v>56.96</v>
      </c>
      <c r="E2902" s="1">
        <v>60</v>
      </c>
      <c r="F2902" s="1">
        <v>59.27</v>
      </c>
      <c r="G2902" s="1">
        <v>0.13</v>
      </c>
      <c r="H2902" s="1">
        <v>7.2999999999999995E-2</v>
      </c>
      <c r="I2902" s="1">
        <v>0.376</v>
      </c>
      <c r="J2902" s="1">
        <v>-0.32200000000000001</v>
      </c>
      <c r="K2902" s="1">
        <v>-0.16</v>
      </c>
      <c r="L2902" s="1">
        <v>0.13</v>
      </c>
      <c r="M2902" s="1">
        <v>1154</v>
      </c>
      <c r="N2902" s="1">
        <f>COM5_2025_04_06_19_19_05_685[[#This Row],[setpoint]]-COM5_2025_04_06_19_19_05_685[[#This Row],[ntc]]</f>
        <v>0.72999999999999687</v>
      </c>
    </row>
    <row r="2903" spans="1:14" x14ac:dyDescent="0.35">
      <c r="A2903">
        <v>422.28399999999999</v>
      </c>
      <c r="B2903" s="1">
        <v>3.04</v>
      </c>
      <c r="C2903" s="1">
        <v>0</v>
      </c>
      <c r="D2903" s="1">
        <v>56.96</v>
      </c>
      <c r="E2903" s="1">
        <v>60</v>
      </c>
      <c r="F2903" s="1">
        <v>59.3</v>
      </c>
      <c r="G2903" s="1">
        <v>0.13100000000000001</v>
      </c>
      <c r="H2903" s="1">
        <v>7.0000000000000007E-2</v>
      </c>
      <c r="I2903" s="1">
        <v>0.377</v>
      </c>
      <c r="J2903" s="1">
        <v>-0.37</v>
      </c>
      <c r="K2903" s="1">
        <v>-0.18</v>
      </c>
      <c r="L2903" s="1">
        <v>0.08</v>
      </c>
      <c r="M2903" s="1">
        <v>1192</v>
      </c>
      <c r="N2903" s="1">
        <f>COM5_2025_04_06_19_19_05_685[[#This Row],[setpoint]]-COM5_2025_04_06_19_19_05_685[[#This Row],[ntc]]</f>
        <v>0.70000000000000284</v>
      </c>
    </row>
    <row r="2904" spans="1:14" x14ac:dyDescent="0.35">
      <c r="A2904">
        <v>422.41399999999999</v>
      </c>
      <c r="B2904" s="1">
        <v>3.03</v>
      </c>
      <c r="C2904" s="1">
        <v>0</v>
      </c>
      <c r="D2904" s="1">
        <v>56.97</v>
      </c>
      <c r="E2904" s="1">
        <v>60</v>
      </c>
      <c r="F2904" s="1">
        <v>59.35</v>
      </c>
      <c r="G2904" s="1">
        <v>0.13</v>
      </c>
      <c r="H2904" s="1">
        <v>6.5000000000000002E-2</v>
      </c>
      <c r="I2904" s="1">
        <v>0.378</v>
      </c>
      <c r="J2904" s="1">
        <v>-0.45400000000000001</v>
      </c>
      <c r="K2904" s="1">
        <v>-0.23</v>
      </c>
      <c r="L2904" s="1">
        <v>-0.01</v>
      </c>
      <c r="M2904" s="1">
        <v>1258</v>
      </c>
      <c r="N2904" s="1">
        <f>COM5_2025_04_06_19_19_05_685[[#This Row],[setpoint]]-COM5_2025_04_06_19_19_05_685[[#This Row],[ntc]]</f>
        <v>0.64999999999999858</v>
      </c>
    </row>
    <row r="2905" spans="1:14" x14ac:dyDescent="0.35">
      <c r="A2905">
        <v>422.54599999999999</v>
      </c>
      <c r="B2905" s="1">
        <v>3.03</v>
      </c>
      <c r="C2905" s="1">
        <v>0</v>
      </c>
      <c r="D2905" s="1">
        <v>56.97</v>
      </c>
      <c r="E2905" s="1">
        <v>60</v>
      </c>
      <c r="F2905" s="1">
        <v>59.38</v>
      </c>
      <c r="G2905" s="1">
        <v>0.13200000000000001</v>
      </c>
      <c r="H2905" s="1">
        <v>6.2E-2</v>
      </c>
      <c r="I2905" s="1">
        <v>0.379</v>
      </c>
      <c r="J2905" s="1">
        <v>-0.45500000000000002</v>
      </c>
      <c r="K2905" s="1">
        <v>-0.23</v>
      </c>
      <c r="L2905" s="1">
        <v>-0.01</v>
      </c>
      <c r="M2905" s="1">
        <v>1260</v>
      </c>
      <c r="N2905" s="1">
        <f>COM5_2025_04_06_19_19_05_685[[#This Row],[setpoint]]-COM5_2025_04_06_19_19_05_685[[#This Row],[ntc]]</f>
        <v>0.61999999999999744</v>
      </c>
    </row>
    <row r="2906" spans="1:14" x14ac:dyDescent="0.35">
      <c r="A2906">
        <v>422.67700000000002</v>
      </c>
      <c r="B2906" s="1">
        <v>3.02</v>
      </c>
      <c r="C2906" s="1">
        <v>0</v>
      </c>
      <c r="D2906" s="1">
        <v>56.98</v>
      </c>
      <c r="E2906" s="1">
        <v>60</v>
      </c>
      <c r="F2906" s="1">
        <v>59.4</v>
      </c>
      <c r="G2906" s="1">
        <v>0.13100000000000001</v>
      </c>
      <c r="H2906" s="1">
        <v>0.06</v>
      </c>
      <c r="I2906" s="1">
        <v>0.379</v>
      </c>
      <c r="J2906" s="1">
        <v>-0.42399999999999999</v>
      </c>
      <c r="K2906" s="1">
        <v>-0.21</v>
      </c>
      <c r="L2906" s="1">
        <v>0.02</v>
      </c>
      <c r="M2906" s="1">
        <v>1238</v>
      </c>
      <c r="N2906" s="1">
        <f>COM5_2025_04_06_19_19_05_685[[#This Row],[setpoint]]-COM5_2025_04_06_19_19_05_685[[#This Row],[ntc]]</f>
        <v>0.60000000000000142</v>
      </c>
    </row>
    <row r="2907" spans="1:14" x14ac:dyDescent="0.35">
      <c r="A2907">
        <v>422.80700000000002</v>
      </c>
      <c r="B2907" s="1">
        <v>3.01</v>
      </c>
      <c r="C2907" s="1">
        <v>0</v>
      </c>
      <c r="D2907" s="1">
        <v>56.99</v>
      </c>
      <c r="E2907" s="1">
        <v>60</v>
      </c>
      <c r="F2907" s="1">
        <v>59.43</v>
      </c>
      <c r="G2907" s="1">
        <v>0.13</v>
      </c>
      <c r="H2907" s="1">
        <v>5.7000000000000002E-2</v>
      </c>
      <c r="I2907" s="1">
        <v>0.38</v>
      </c>
      <c r="J2907" s="1">
        <v>-0.42899999999999999</v>
      </c>
      <c r="K2907" s="1">
        <v>-0.21</v>
      </c>
      <c r="L2907" s="1">
        <v>0.01</v>
      </c>
      <c r="M2907" s="1">
        <v>1244</v>
      </c>
      <c r="N2907" s="1">
        <f>COM5_2025_04_06_19_19_05_685[[#This Row],[setpoint]]-COM5_2025_04_06_19_19_05_685[[#This Row],[ntc]]</f>
        <v>0.57000000000000028</v>
      </c>
    </row>
    <row r="2908" spans="1:14" x14ac:dyDescent="0.35">
      <c r="A2908">
        <v>422.93799999999999</v>
      </c>
      <c r="B2908" s="1">
        <v>3.01</v>
      </c>
      <c r="C2908" s="1">
        <v>0</v>
      </c>
      <c r="D2908" s="1">
        <v>56.99</v>
      </c>
      <c r="E2908" s="1">
        <v>60</v>
      </c>
      <c r="F2908" s="1">
        <v>59.46</v>
      </c>
      <c r="G2908" s="1">
        <v>0.13100000000000001</v>
      </c>
      <c r="H2908" s="1">
        <v>5.3999999999999999E-2</v>
      </c>
      <c r="I2908" s="1">
        <v>0.38100000000000001</v>
      </c>
      <c r="J2908" s="1">
        <v>-0.42399999999999999</v>
      </c>
      <c r="K2908" s="1">
        <v>-0.21</v>
      </c>
      <c r="L2908" s="1">
        <v>0.01</v>
      </c>
      <c r="M2908" s="1">
        <v>1241</v>
      </c>
      <c r="N2908" s="1">
        <f>COM5_2025_04_06_19_19_05_685[[#This Row],[setpoint]]-COM5_2025_04_06_19_19_05_685[[#This Row],[ntc]]</f>
        <v>0.53999999999999915</v>
      </c>
    </row>
    <row r="2909" spans="1:14" x14ac:dyDescent="0.35">
      <c r="A2909">
        <v>423.06799999999998</v>
      </c>
      <c r="B2909" s="1">
        <v>3</v>
      </c>
      <c r="C2909" s="1">
        <v>0</v>
      </c>
      <c r="D2909" s="1">
        <v>57</v>
      </c>
      <c r="E2909" s="1">
        <v>60</v>
      </c>
      <c r="F2909" s="1">
        <v>59.48</v>
      </c>
      <c r="G2909" s="1">
        <v>0.13</v>
      </c>
      <c r="H2909" s="1">
        <v>5.1999999999999998E-2</v>
      </c>
      <c r="I2909" s="1">
        <v>0.38200000000000001</v>
      </c>
      <c r="J2909" s="1">
        <v>-0.41699999999999998</v>
      </c>
      <c r="K2909" s="1">
        <v>-0.21</v>
      </c>
      <c r="L2909" s="1">
        <v>0.02</v>
      </c>
      <c r="M2909" s="1">
        <v>1238</v>
      </c>
      <c r="N2909" s="1">
        <f>COM5_2025_04_06_19_19_05_685[[#This Row],[setpoint]]-COM5_2025_04_06_19_19_05_685[[#This Row],[ntc]]</f>
        <v>0.52000000000000313</v>
      </c>
    </row>
    <row r="2910" spans="1:14" x14ac:dyDescent="0.35">
      <c r="A2910">
        <v>423.19799999999998</v>
      </c>
      <c r="B2910" s="1">
        <v>3</v>
      </c>
      <c r="C2910" s="1">
        <v>0</v>
      </c>
      <c r="D2910" s="1">
        <v>57</v>
      </c>
      <c r="E2910" s="1">
        <v>60</v>
      </c>
      <c r="F2910" s="1">
        <v>59.52</v>
      </c>
      <c r="G2910" s="1">
        <v>0.13</v>
      </c>
      <c r="H2910" s="1">
        <v>4.8000000000000001E-2</v>
      </c>
      <c r="I2910" s="1">
        <v>0.38200000000000001</v>
      </c>
      <c r="J2910" s="1">
        <v>-0.432</v>
      </c>
      <c r="K2910" s="1">
        <v>-0.22</v>
      </c>
      <c r="L2910" s="1">
        <v>0</v>
      </c>
      <c r="M2910" s="1">
        <v>1250</v>
      </c>
      <c r="N2910" s="1">
        <f>COM5_2025_04_06_19_19_05_685[[#This Row],[setpoint]]-COM5_2025_04_06_19_19_05_685[[#This Row],[ntc]]</f>
        <v>0.47999999999999687</v>
      </c>
    </row>
    <row r="2911" spans="1:14" x14ac:dyDescent="0.35">
      <c r="A2911">
        <v>423.33</v>
      </c>
      <c r="B2911" s="1">
        <v>2.99</v>
      </c>
      <c r="C2911" s="1">
        <v>0</v>
      </c>
      <c r="D2911" s="1">
        <v>57.01</v>
      </c>
      <c r="E2911" s="1">
        <v>60</v>
      </c>
      <c r="F2911" s="1">
        <v>59.54</v>
      </c>
      <c r="G2911" s="1">
        <v>0.13200000000000001</v>
      </c>
      <c r="H2911" s="1">
        <v>4.5999999999999999E-2</v>
      </c>
      <c r="I2911" s="1">
        <v>0.38300000000000001</v>
      </c>
      <c r="J2911" s="1">
        <v>-0.40799999999999997</v>
      </c>
      <c r="K2911" s="1">
        <v>-0.2</v>
      </c>
      <c r="L2911" s="1">
        <v>0.02</v>
      </c>
      <c r="M2911" s="1">
        <v>1234</v>
      </c>
      <c r="N2911" s="1">
        <f>COM5_2025_04_06_19_19_05_685[[#This Row],[setpoint]]-COM5_2025_04_06_19_19_05_685[[#This Row],[ntc]]</f>
        <v>0.46000000000000085</v>
      </c>
    </row>
    <row r="2912" spans="1:14" x14ac:dyDescent="0.35">
      <c r="A2912">
        <v>423.46</v>
      </c>
      <c r="B2912" s="1">
        <v>2.99</v>
      </c>
      <c r="C2912" s="1">
        <v>0</v>
      </c>
      <c r="D2912" s="1">
        <v>57.01</v>
      </c>
      <c r="E2912" s="1">
        <v>60</v>
      </c>
      <c r="F2912" s="1">
        <v>59.56</v>
      </c>
      <c r="G2912" s="1">
        <v>0.13</v>
      </c>
      <c r="H2912" s="1">
        <v>4.3999999999999997E-2</v>
      </c>
      <c r="I2912" s="1">
        <v>0.38300000000000001</v>
      </c>
      <c r="J2912" s="1">
        <v>-0.39600000000000002</v>
      </c>
      <c r="K2912" s="1">
        <v>-0.2</v>
      </c>
      <c r="L2912" s="1">
        <v>0.03</v>
      </c>
      <c r="M2912" s="1">
        <v>1226</v>
      </c>
      <c r="N2912" s="1">
        <f>COM5_2025_04_06_19_19_05_685[[#This Row],[setpoint]]-COM5_2025_04_06_19_19_05_685[[#This Row],[ntc]]</f>
        <v>0.43999999999999773</v>
      </c>
    </row>
    <row r="2913" spans="1:14" x14ac:dyDescent="0.35">
      <c r="A2913">
        <v>423.59</v>
      </c>
      <c r="B2913" s="1">
        <v>2.98</v>
      </c>
      <c r="C2913" s="1">
        <v>0</v>
      </c>
      <c r="D2913" s="1">
        <v>57.02</v>
      </c>
      <c r="E2913" s="1">
        <v>60</v>
      </c>
      <c r="F2913" s="1">
        <v>59.61</v>
      </c>
      <c r="G2913" s="1">
        <v>0.13</v>
      </c>
      <c r="H2913" s="1">
        <v>3.9E-2</v>
      </c>
      <c r="I2913" s="1">
        <v>0.38400000000000001</v>
      </c>
      <c r="J2913" s="1">
        <v>-0.47599999999999998</v>
      </c>
      <c r="K2913" s="1">
        <v>-0.24</v>
      </c>
      <c r="L2913" s="1">
        <v>-0.05</v>
      </c>
      <c r="M2913" s="1">
        <v>1289</v>
      </c>
      <c r="N2913" s="1">
        <f>COM5_2025_04_06_19_19_05_685[[#This Row],[setpoint]]-COM5_2025_04_06_19_19_05_685[[#This Row],[ntc]]</f>
        <v>0.39000000000000057</v>
      </c>
    </row>
    <row r="2914" spans="1:14" x14ac:dyDescent="0.35">
      <c r="A2914">
        <v>423.72300000000001</v>
      </c>
      <c r="B2914" s="1">
        <v>2.97</v>
      </c>
      <c r="C2914" s="1">
        <v>0</v>
      </c>
      <c r="D2914" s="1">
        <v>57.03</v>
      </c>
      <c r="E2914" s="1">
        <v>60</v>
      </c>
      <c r="F2914" s="1">
        <v>59.63</v>
      </c>
      <c r="G2914" s="1">
        <v>0.13300000000000001</v>
      </c>
      <c r="H2914" s="1">
        <v>3.6999999999999998E-2</v>
      </c>
      <c r="I2914" s="1">
        <v>0.38400000000000001</v>
      </c>
      <c r="J2914" s="1">
        <v>-0.44900000000000001</v>
      </c>
      <c r="K2914" s="1">
        <v>-0.22</v>
      </c>
      <c r="L2914" s="1">
        <v>-0.03</v>
      </c>
      <c r="M2914" s="1">
        <v>1271</v>
      </c>
      <c r="N2914" s="1">
        <f>COM5_2025_04_06_19_19_05_685[[#This Row],[setpoint]]-COM5_2025_04_06_19_19_05_685[[#This Row],[ntc]]</f>
        <v>0.36999999999999744</v>
      </c>
    </row>
    <row r="2915" spans="1:14" x14ac:dyDescent="0.35">
      <c r="A2915">
        <v>423.85399999999998</v>
      </c>
      <c r="B2915" s="1">
        <v>2.97</v>
      </c>
      <c r="C2915" s="1">
        <v>0</v>
      </c>
      <c r="D2915" s="1">
        <v>57.03</v>
      </c>
      <c r="E2915" s="1">
        <v>60</v>
      </c>
      <c r="F2915" s="1">
        <v>59.66</v>
      </c>
      <c r="G2915" s="1">
        <v>0.13100000000000001</v>
      </c>
      <c r="H2915" s="1">
        <v>3.4000000000000002E-2</v>
      </c>
      <c r="I2915" s="1">
        <v>0.38500000000000001</v>
      </c>
      <c r="J2915" s="1">
        <v>-0.45300000000000001</v>
      </c>
      <c r="K2915" s="1">
        <v>-0.23</v>
      </c>
      <c r="L2915" s="1">
        <v>-0.03</v>
      </c>
      <c r="M2915" s="1">
        <v>1275</v>
      </c>
      <c r="N2915" s="1">
        <f>COM5_2025_04_06_19_19_05_685[[#This Row],[setpoint]]-COM5_2025_04_06_19_19_05_685[[#This Row],[ntc]]</f>
        <v>0.34000000000000341</v>
      </c>
    </row>
    <row r="2916" spans="1:14" x14ac:dyDescent="0.35">
      <c r="A2916">
        <v>423.98599999999999</v>
      </c>
      <c r="B2916" s="1">
        <v>2.96</v>
      </c>
      <c r="C2916" s="1">
        <v>0</v>
      </c>
      <c r="D2916" s="1">
        <v>57.04</v>
      </c>
      <c r="E2916" s="1">
        <v>60</v>
      </c>
      <c r="F2916" s="1">
        <v>59.71</v>
      </c>
      <c r="G2916" s="1">
        <v>0.13200000000000001</v>
      </c>
      <c r="H2916" s="1">
        <v>2.9000000000000001E-2</v>
      </c>
      <c r="I2916" s="1">
        <v>0.38500000000000001</v>
      </c>
      <c r="J2916" s="1">
        <v>-0.50900000000000001</v>
      </c>
      <c r="K2916" s="1">
        <v>-0.25</v>
      </c>
      <c r="L2916" s="1">
        <v>-0.1</v>
      </c>
      <c r="M2916" s="1">
        <v>1321</v>
      </c>
      <c r="N2916" s="1">
        <f>COM5_2025_04_06_19_19_05_685[[#This Row],[setpoint]]-COM5_2025_04_06_19_19_05_685[[#This Row],[ntc]]</f>
        <v>0.28999999999999915</v>
      </c>
    </row>
    <row r="2917" spans="1:14" x14ac:dyDescent="0.35">
      <c r="A2917">
        <v>424.11700000000002</v>
      </c>
      <c r="B2917" s="1">
        <v>2.95</v>
      </c>
      <c r="C2917" s="1">
        <v>0</v>
      </c>
      <c r="D2917" s="1">
        <v>57.05</v>
      </c>
      <c r="E2917" s="1">
        <v>60</v>
      </c>
      <c r="F2917" s="1">
        <v>59.74</v>
      </c>
      <c r="G2917" s="1">
        <v>0.13100000000000001</v>
      </c>
      <c r="H2917" s="1">
        <v>2.5999999999999999E-2</v>
      </c>
      <c r="I2917" s="1">
        <v>0.38600000000000001</v>
      </c>
      <c r="J2917" s="1">
        <v>-0.49399999999999999</v>
      </c>
      <c r="K2917" s="1">
        <v>-0.25</v>
      </c>
      <c r="L2917" s="1">
        <v>-0.08</v>
      </c>
      <c r="M2917" s="1">
        <v>1311</v>
      </c>
      <c r="N2917" s="1">
        <f>COM5_2025_04_06_19_19_05_685[[#This Row],[setpoint]]-COM5_2025_04_06_19_19_05_685[[#This Row],[ntc]]</f>
        <v>0.25999999999999801</v>
      </c>
    </row>
    <row r="2918" spans="1:14" x14ac:dyDescent="0.35">
      <c r="A2918">
        <v>424.24799999999999</v>
      </c>
      <c r="B2918" s="1">
        <v>2.94</v>
      </c>
      <c r="C2918" s="1">
        <v>0</v>
      </c>
      <c r="D2918" s="1">
        <v>57.06</v>
      </c>
      <c r="E2918" s="1">
        <v>60</v>
      </c>
      <c r="F2918" s="1">
        <v>59.8</v>
      </c>
      <c r="G2918" s="1">
        <v>0.13100000000000001</v>
      </c>
      <c r="H2918" s="1">
        <v>0.02</v>
      </c>
      <c r="I2918" s="1">
        <v>0.38600000000000001</v>
      </c>
      <c r="J2918" s="1">
        <v>-0.58299999999999996</v>
      </c>
      <c r="K2918" s="1">
        <v>-0.28999999999999998</v>
      </c>
      <c r="L2918" s="1">
        <v>-0.18</v>
      </c>
      <c r="M2918" s="1">
        <v>1382</v>
      </c>
      <c r="N2918" s="1">
        <f>COM5_2025_04_06_19_19_05_685[[#This Row],[setpoint]]-COM5_2025_04_06_19_19_05_685[[#This Row],[ntc]]</f>
        <v>0.20000000000000284</v>
      </c>
    </row>
    <row r="2919" spans="1:14" x14ac:dyDescent="0.35">
      <c r="A2919">
        <v>424.38</v>
      </c>
      <c r="B2919" s="1">
        <v>2.94</v>
      </c>
      <c r="C2919" s="1">
        <v>0</v>
      </c>
      <c r="D2919" s="1">
        <v>57.06</v>
      </c>
      <c r="E2919" s="1">
        <v>60</v>
      </c>
      <c r="F2919" s="1">
        <v>59.82</v>
      </c>
      <c r="G2919" s="1">
        <v>0.13200000000000001</v>
      </c>
      <c r="H2919" s="1">
        <v>1.7999999999999999E-2</v>
      </c>
      <c r="I2919" s="1">
        <v>0.38600000000000001</v>
      </c>
      <c r="J2919" s="1">
        <v>-0.54800000000000004</v>
      </c>
      <c r="K2919" s="1">
        <v>-0.27</v>
      </c>
      <c r="L2919" s="1">
        <v>-0.14000000000000001</v>
      </c>
      <c r="M2919" s="1">
        <v>1358</v>
      </c>
      <c r="N2919" s="1">
        <f>COM5_2025_04_06_19_19_05_685[[#This Row],[setpoint]]-COM5_2025_04_06_19_19_05_685[[#This Row],[ntc]]</f>
        <v>0.17999999999999972</v>
      </c>
    </row>
    <row r="2920" spans="1:14" x14ac:dyDescent="0.35">
      <c r="A2920">
        <v>424.51100000000002</v>
      </c>
      <c r="B2920" s="1">
        <v>2.93</v>
      </c>
      <c r="C2920" s="1">
        <v>0</v>
      </c>
      <c r="D2920" s="1">
        <v>57.07</v>
      </c>
      <c r="E2920" s="1">
        <v>60</v>
      </c>
      <c r="F2920" s="1">
        <v>59.86</v>
      </c>
      <c r="G2920" s="1">
        <v>0.13100000000000001</v>
      </c>
      <c r="H2920" s="1">
        <v>1.4E-2</v>
      </c>
      <c r="I2920" s="1">
        <v>0.38600000000000001</v>
      </c>
      <c r="J2920" s="1">
        <v>-0.53700000000000003</v>
      </c>
      <c r="K2920" s="1">
        <v>-0.27</v>
      </c>
      <c r="L2920" s="1">
        <v>-0.14000000000000001</v>
      </c>
      <c r="M2920" s="1">
        <v>1352</v>
      </c>
      <c r="N2920" s="1">
        <f>COM5_2025_04_06_19_19_05_685[[#This Row],[setpoint]]-COM5_2025_04_06_19_19_05_685[[#This Row],[ntc]]</f>
        <v>0.14000000000000057</v>
      </c>
    </row>
    <row r="2921" spans="1:14" x14ac:dyDescent="0.35">
      <c r="A2921">
        <v>424.642</v>
      </c>
      <c r="B2921" s="1">
        <v>2.92</v>
      </c>
      <c r="C2921" s="1">
        <v>0</v>
      </c>
      <c r="D2921" s="1">
        <v>57.08</v>
      </c>
      <c r="E2921" s="1">
        <v>60</v>
      </c>
      <c r="F2921" s="1">
        <v>59.88</v>
      </c>
      <c r="G2921" s="1">
        <v>0.13100000000000001</v>
      </c>
      <c r="H2921" s="1">
        <v>1.2E-2</v>
      </c>
      <c r="I2921" s="1">
        <v>0.38600000000000001</v>
      </c>
      <c r="J2921" s="1">
        <v>-0.49199999999999999</v>
      </c>
      <c r="K2921" s="1">
        <v>-0.25</v>
      </c>
      <c r="L2921" s="1">
        <v>-0.09</v>
      </c>
      <c r="M2921" s="1">
        <v>1320</v>
      </c>
      <c r="N2921" s="1">
        <f>COM5_2025_04_06_19_19_05_685[[#This Row],[setpoint]]-COM5_2025_04_06_19_19_05_685[[#This Row],[ntc]]</f>
        <v>0.11999999999999744</v>
      </c>
    </row>
    <row r="2922" spans="1:14" x14ac:dyDescent="0.35">
      <c r="A2922">
        <v>424.774</v>
      </c>
      <c r="B2922" s="1">
        <v>2.92</v>
      </c>
      <c r="C2922" s="1">
        <v>0</v>
      </c>
      <c r="D2922" s="1">
        <v>57.08</v>
      </c>
      <c r="E2922" s="1">
        <v>60</v>
      </c>
      <c r="F2922" s="1">
        <v>59.91</v>
      </c>
      <c r="G2922" s="1">
        <v>0.13200000000000001</v>
      </c>
      <c r="H2922" s="1">
        <v>8.9999999999999993E-3</v>
      </c>
      <c r="I2922" s="1">
        <v>0.38700000000000001</v>
      </c>
      <c r="J2922" s="1">
        <v>-0.48199999999999998</v>
      </c>
      <c r="K2922" s="1">
        <v>-0.24</v>
      </c>
      <c r="L2922" s="1">
        <v>-0.09</v>
      </c>
      <c r="M2922" s="1">
        <v>1314</v>
      </c>
      <c r="N2922" s="1">
        <f>COM5_2025_04_06_19_19_05_685[[#This Row],[setpoint]]-COM5_2025_04_06_19_19_05_685[[#This Row],[ntc]]</f>
        <v>9.0000000000003411E-2</v>
      </c>
    </row>
    <row r="2923" spans="1:14" x14ac:dyDescent="0.35">
      <c r="A2923">
        <v>424.90499999999997</v>
      </c>
      <c r="B2923" s="1">
        <v>2.91</v>
      </c>
      <c r="C2923" s="1">
        <v>0</v>
      </c>
      <c r="D2923" s="1">
        <v>57.09</v>
      </c>
      <c r="E2923" s="1">
        <v>60</v>
      </c>
      <c r="F2923" s="1">
        <v>59.96</v>
      </c>
      <c r="G2923" s="1">
        <v>0.13100000000000001</v>
      </c>
      <c r="H2923" s="1">
        <v>4.0000000000000001E-3</v>
      </c>
      <c r="I2923" s="1">
        <v>0.38700000000000001</v>
      </c>
      <c r="J2923" s="1">
        <v>-0.54900000000000004</v>
      </c>
      <c r="K2923" s="1">
        <v>-0.27</v>
      </c>
      <c r="L2923" s="1">
        <v>-0.16</v>
      </c>
      <c r="M2923" s="1">
        <v>1368</v>
      </c>
      <c r="N2923" s="1">
        <f>COM5_2025_04_06_19_19_05_685[[#This Row],[setpoint]]-COM5_2025_04_06_19_19_05_685[[#This Row],[ntc]]</f>
        <v>3.9999999999999147E-2</v>
      </c>
    </row>
    <row r="2924" spans="1:14" x14ac:dyDescent="0.35">
      <c r="A2924">
        <v>425.03699999999998</v>
      </c>
      <c r="B2924" s="1">
        <v>2.9</v>
      </c>
      <c r="C2924" s="1">
        <v>0</v>
      </c>
      <c r="D2924" s="1">
        <v>57.1</v>
      </c>
      <c r="E2924" s="1">
        <v>60</v>
      </c>
      <c r="F2924" s="1">
        <v>59.98</v>
      </c>
      <c r="G2924" s="1">
        <v>0.13200000000000001</v>
      </c>
      <c r="H2924" s="1">
        <v>2E-3</v>
      </c>
      <c r="I2924" s="1">
        <v>0.38700000000000001</v>
      </c>
      <c r="J2924" s="1">
        <v>-0.49199999999999999</v>
      </c>
      <c r="K2924" s="1">
        <v>-0.25</v>
      </c>
      <c r="L2924" s="1">
        <v>-0.1</v>
      </c>
      <c r="M2924" s="1">
        <v>1327</v>
      </c>
      <c r="N2924" s="1">
        <f>COM5_2025_04_06_19_19_05_685[[#This Row],[setpoint]]-COM5_2025_04_06_19_19_05_685[[#This Row],[ntc]]</f>
        <v>2.0000000000003126E-2</v>
      </c>
    </row>
    <row r="2925" spans="1:14" x14ac:dyDescent="0.35">
      <c r="A2925">
        <v>425.16800000000001</v>
      </c>
      <c r="B2925" s="1">
        <v>2.9</v>
      </c>
      <c r="C2925" s="1">
        <v>0</v>
      </c>
      <c r="D2925" s="1">
        <v>57.1</v>
      </c>
      <c r="E2925" s="1">
        <v>60</v>
      </c>
      <c r="F2925" s="1">
        <v>60.02</v>
      </c>
      <c r="G2925" s="1">
        <v>0.13100000000000001</v>
      </c>
      <c r="H2925" s="1">
        <v>-2E-3</v>
      </c>
      <c r="I2925" s="1">
        <v>0.38700000000000001</v>
      </c>
      <c r="J2925" s="1">
        <v>-0.503</v>
      </c>
      <c r="K2925" s="1">
        <v>-0.25</v>
      </c>
      <c r="L2925" s="1">
        <v>-0.12</v>
      </c>
      <c r="M2925" s="1">
        <v>1338</v>
      </c>
      <c r="N2925" s="1">
        <f>COM5_2025_04_06_19_19_05_685[[#This Row],[setpoint]]-COM5_2025_04_06_19_19_05_685[[#This Row],[ntc]]</f>
        <v>-2.0000000000003126E-2</v>
      </c>
    </row>
    <row r="2926" spans="1:14" x14ac:dyDescent="0.35">
      <c r="A2926">
        <v>425.3</v>
      </c>
      <c r="B2926" s="1">
        <v>2.89</v>
      </c>
      <c r="C2926" s="1">
        <v>0</v>
      </c>
      <c r="D2926" s="1">
        <v>57.11</v>
      </c>
      <c r="E2926" s="1">
        <v>60</v>
      </c>
      <c r="F2926" s="1">
        <v>60.04</v>
      </c>
      <c r="G2926" s="1">
        <v>0.13200000000000001</v>
      </c>
      <c r="H2926" s="1">
        <v>-4.0000000000000001E-3</v>
      </c>
      <c r="I2926" s="1">
        <v>0.38700000000000001</v>
      </c>
      <c r="J2926" s="1">
        <v>-0.48399999999999999</v>
      </c>
      <c r="K2926" s="1">
        <v>-0.24</v>
      </c>
      <c r="L2926" s="1">
        <v>-0.1</v>
      </c>
      <c r="M2926" s="1">
        <v>1326</v>
      </c>
      <c r="N2926" s="1">
        <f>COM5_2025_04_06_19_19_05_685[[#This Row],[setpoint]]-COM5_2025_04_06_19_19_05_685[[#This Row],[ntc]]</f>
        <v>-3.9999999999999147E-2</v>
      </c>
    </row>
    <row r="2927" spans="1:14" x14ac:dyDescent="0.35">
      <c r="A2927">
        <v>425.43400000000003</v>
      </c>
      <c r="B2927" s="1">
        <v>2.88</v>
      </c>
      <c r="C2927" s="1">
        <v>0</v>
      </c>
      <c r="D2927" s="1">
        <v>57.12</v>
      </c>
      <c r="E2927" s="1">
        <v>60</v>
      </c>
      <c r="F2927" s="1">
        <v>60.06</v>
      </c>
      <c r="G2927" s="1">
        <v>0.13400000000000001</v>
      </c>
      <c r="H2927" s="1">
        <v>-6.0000000000000001E-3</v>
      </c>
      <c r="I2927" s="1">
        <v>0.38600000000000001</v>
      </c>
      <c r="J2927" s="1">
        <v>-0.436</v>
      </c>
      <c r="K2927" s="1">
        <v>-0.22</v>
      </c>
      <c r="L2927" s="1">
        <v>-0.06</v>
      </c>
      <c r="M2927" s="1">
        <v>1291</v>
      </c>
      <c r="N2927" s="1">
        <f>COM5_2025_04_06_19_19_05_685[[#This Row],[setpoint]]-COM5_2025_04_06_19_19_05_685[[#This Row],[ntc]]</f>
        <v>-6.0000000000002274E-2</v>
      </c>
    </row>
    <row r="2928" spans="1:14" x14ac:dyDescent="0.35">
      <c r="A2928">
        <v>425.56599999999997</v>
      </c>
      <c r="B2928" s="1">
        <v>2.87</v>
      </c>
      <c r="C2928" s="1">
        <v>0</v>
      </c>
      <c r="D2928" s="1">
        <v>57.13</v>
      </c>
      <c r="E2928" s="1">
        <v>60</v>
      </c>
      <c r="F2928" s="1">
        <v>60.09</v>
      </c>
      <c r="G2928" s="1">
        <v>0.13200000000000001</v>
      </c>
      <c r="H2928" s="1">
        <v>-8.9999999999999993E-3</v>
      </c>
      <c r="I2928" s="1">
        <v>0.38600000000000001</v>
      </c>
      <c r="J2928" s="1">
        <v>-0.439</v>
      </c>
      <c r="K2928" s="1">
        <v>-0.22</v>
      </c>
      <c r="L2928" s="1">
        <v>-0.06</v>
      </c>
      <c r="M2928" s="1">
        <v>1296</v>
      </c>
      <c r="N2928" s="1">
        <f>COM5_2025_04_06_19_19_05_685[[#This Row],[setpoint]]-COM5_2025_04_06_19_19_05_685[[#This Row],[ntc]]</f>
        <v>-9.0000000000003411E-2</v>
      </c>
    </row>
    <row r="2929" spans="1:14" x14ac:dyDescent="0.35">
      <c r="A2929">
        <v>425.69799999999998</v>
      </c>
      <c r="B2929" s="1">
        <v>2.87</v>
      </c>
      <c r="C2929" s="1">
        <v>0</v>
      </c>
      <c r="D2929" s="1">
        <v>57.13</v>
      </c>
      <c r="E2929" s="1">
        <v>60</v>
      </c>
      <c r="F2929" s="1">
        <v>60.12</v>
      </c>
      <c r="G2929" s="1">
        <v>0.13200000000000001</v>
      </c>
      <c r="H2929" s="1">
        <v>-1.2E-2</v>
      </c>
      <c r="I2929" s="1">
        <v>0.38600000000000001</v>
      </c>
      <c r="J2929" s="1">
        <v>-0.442</v>
      </c>
      <c r="K2929" s="1">
        <v>-0.22</v>
      </c>
      <c r="L2929" s="1">
        <v>-7.0000000000000007E-2</v>
      </c>
      <c r="M2929" s="1">
        <v>1301</v>
      </c>
      <c r="N2929" s="1">
        <f>COM5_2025_04_06_19_19_05_685[[#This Row],[setpoint]]-COM5_2025_04_06_19_19_05_685[[#This Row],[ntc]]</f>
        <v>-0.11999999999999744</v>
      </c>
    </row>
    <row r="2930" spans="1:14" x14ac:dyDescent="0.35">
      <c r="A2930">
        <v>425.976</v>
      </c>
      <c r="B2930" s="1">
        <v>2.86</v>
      </c>
      <c r="C2930" s="1">
        <v>0</v>
      </c>
      <c r="D2930" s="1">
        <v>57.14</v>
      </c>
      <c r="E2930" s="1">
        <v>60</v>
      </c>
      <c r="F2930" s="1">
        <v>60.16</v>
      </c>
      <c r="G2930" s="1">
        <v>0.27800000000000002</v>
      </c>
      <c r="H2930" s="1">
        <v>-1.6E-2</v>
      </c>
      <c r="I2930" s="1">
        <v>0.38600000000000001</v>
      </c>
      <c r="J2930" s="1">
        <v>-0.376</v>
      </c>
      <c r="K2930" s="1">
        <v>-0.19</v>
      </c>
      <c r="L2930" s="1">
        <v>-0.01</v>
      </c>
      <c r="M2930" s="1">
        <v>1254</v>
      </c>
      <c r="N2930" s="1">
        <f>COM5_2025_04_06_19_19_05_685[[#This Row],[setpoint]]-COM5_2025_04_06_19_19_05_685[[#This Row],[ntc]]</f>
        <v>-0.15999999999999659</v>
      </c>
    </row>
    <row r="2931" spans="1:14" x14ac:dyDescent="0.35">
      <c r="A2931">
        <v>426.10899999999998</v>
      </c>
      <c r="B2931" s="1">
        <v>2.84</v>
      </c>
      <c r="C2931" s="1">
        <v>0</v>
      </c>
      <c r="D2931" s="1">
        <v>57.16</v>
      </c>
      <c r="E2931" s="1">
        <v>60</v>
      </c>
      <c r="F2931" s="1">
        <v>60.16</v>
      </c>
      <c r="G2931" s="1">
        <v>0.13300000000000001</v>
      </c>
      <c r="H2931" s="1">
        <v>-1.6E-2</v>
      </c>
      <c r="I2931" s="1">
        <v>0.38500000000000001</v>
      </c>
      <c r="J2931" s="1">
        <v>-0.28699999999999998</v>
      </c>
      <c r="K2931" s="1">
        <v>-0.14000000000000001</v>
      </c>
      <c r="L2931" s="1">
        <v>0.08</v>
      </c>
      <c r="M2931" s="1">
        <v>1188</v>
      </c>
      <c r="N2931" s="1">
        <f>COM5_2025_04_06_19_19_05_685[[#This Row],[setpoint]]-COM5_2025_04_06_19_19_05_685[[#This Row],[ntc]]</f>
        <v>-0.15999999999999659</v>
      </c>
    </row>
    <row r="2932" spans="1:14" x14ac:dyDescent="0.35">
      <c r="A2932">
        <v>426.24099999999999</v>
      </c>
      <c r="B2932" s="1">
        <v>2.84</v>
      </c>
      <c r="C2932" s="1">
        <v>0</v>
      </c>
      <c r="D2932" s="1">
        <v>57.16</v>
      </c>
      <c r="E2932" s="1">
        <v>60</v>
      </c>
      <c r="F2932" s="1">
        <v>60.19</v>
      </c>
      <c r="G2932" s="1">
        <v>0.13200000000000001</v>
      </c>
      <c r="H2932" s="1">
        <v>-1.9E-2</v>
      </c>
      <c r="I2932" s="1">
        <v>0.38500000000000001</v>
      </c>
      <c r="J2932" s="1">
        <v>-0.32700000000000001</v>
      </c>
      <c r="K2932" s="1">
        <v>-0.16</v>
      </c>
      <c r="L2932" s="1">
        <v>0.04</v>
      </c>
      <c r="M2932" s="1">
        <v>1220</v>
      </c>
      <c r="N2932" s="1">
        <f>COM5_2025_04_06_19_19_05_685[[#This Row],[setpoint]]-COM5_2025_04_06_19_19_05_685[[#This Row],[ntc]]</f>
        <v>-0.18999999999999773</v>
      </c>
    </row>
    <row r="2933" spans="1:14" x14ac:dyDescent="0.35">
      <c r="A2933">
        <v>426.37200000000001</v>
      </c>
      <c r="B2933" s="1">
        <v>2.83</v>
      </c>
      <c r="C2933" s="1">
        <v>0</v>
      </c>
      <c r="D2933" s="1">
        <v>57.17</v>
      </c>
      <c r="E2933" s="1">
        <v>60</v>
      </c>
      <c r="F2933" s="1">
        <v>60.22</v>
      </c>
      <c r="G2933" s="1">
        <v>0.13100000000000001</v>
      </c>
      <c r="H2933" s="1">
        <v>-2.1999999999999999E-2</v>
      </c>
      <c r="I2933" s="1">
        <v>0.38500000000000001</v>
      </c>
      <c r="J2933" s="1">
        <v>-0.35799999999999998</v>
      </c>
      <c r="K2933" s="1">
        <v>-0.18</v>
      </c>
      <c r="L2933" s="1">
        <v>0</v>
      </c>
      <c r="M2933" s="1">
        <v>1246</v>
      </c>
      <c r="N2933" s="1">
        <f>COM5_2025_04_06_19_19_05_685[[#This Row],[setpoint]]-COM5_2025_04_06_19_19_05_685[[#This Row],[ntc]]</f>
        <v>-0.21999999999999886</v>
      </c>
    </row>
    <row r="2934" spans="1:14" x14ac:dyDescent="0.35">
      <c r="A2934">
        <v>426.50400000000002</v>
      </c>
      <c r="B2934" s="1">
        <v>2.82</v>
      </c>
      <c r="C2934" s="1">
        <v>0</v>
      </c>
      <c r="D2934" s="1">
        <v>57.18</v>
      </c>
      <c r="E2934" s="1">
        <v>60</v>
      </c>
      <c r="F2934" s="1">
        <v>60.23</v>
      </c>
      <c r="G2934" s="1">
        <v>0.13200000000000001</v>
      </c>
      <c r="H2934" s="1">
        <v>-2.3E-2</v>
      </c>
      <c r="I2934" s="1">
        <v>0.38500000000000001</v>
      </c>
      <c r="J2934" s="1">
        <v>-0.31</v>
      </c>
      <c r="K2934" s="1">
        <v>-0.16</v>
      </c>
      <c r="L2934" s="1">
        <v>0.05</v>
      </c>
      <c r="M2934" s="1">
        <v>1211</v>
      </c>
      <c r="N2934" s="1">
        <f>COM5_2025_04_06_19_19_05_685[[#This Row],[setpoint]]-COM5_2025_04_06_19_19_05_685[[#This Row],[ntc]]</f>
        <v>-0.22999999999999687</v>
      </c>
    </row>
    <row r="2935" spans="1:14" x14ac:dyDescent="0.35">
      <c r="A2935">
        <v>426.63499999999999</v>
      </c>
      <c r="B2935" s="1">
        <v>2.81</v>
      </c>
      <c r="C2935" s="1">
        <v>0</v>
      </c>
      <c r="D2935" s="1">
        <v>57.19</v>
      </c>
      <c r="E2935" s="1">
        <v>60</v>
      </c>
      <c r="F2935" s="1">
        <v>60.26</v>
      </c>
      <c r="G2935" s="1">
        <v>0.13100000000000001</v>
      </c>
      <c r="H2935" s="1">
        <v>-2.5999999999999999E-2</v>
      </c>
      <c r="I2935" s="1">
        <v>0.38400000000000001</v>
      </c>
      <c r="J2935" s="1">
        <v>-0.32700000000000001</v>
      </c>
      <c r="K2935" s="1">
        <v>-0.16</v>
      </c>
      <c r="L2935" s="1">
        <v>0.03</v>
      </c>
      <c r="M2935" s="1">
        <v>1226</v>
      </c>
      <c r="N2935" s="1">
        <f>COM5_2025_04_06_19_19_05_685[[#This Row],[setpoint]]-COM5_2025_04_06_19_19_05_685[[#This Row],[ntc]]</f>
        <v>-0.25999999999999801</v>
      </c>
    </row>
    <row r="2936" spans="1:14" x14ac:dyDescent="0.35">
      <c r="A2936">
        <v>426.767</v>
      </c>
      <c r="B2936" s="1">
        <v>2.81</v>
      </c>
      <c r="C2936" s="1">
        <v>0</v>
      </c>
      <c r="D2936" s="1">
        <v>57.19</v>
      </c>
      <c r="E2936" s="1">
        <v>60</v>
      </c>
      <c r="F2936" s="1">
        <v>60.27</v>
      </c>
      <c r="G2936" s="1">
        <v>0.13200000000000001</v>
      </c>
      <c r="H2936" s="1">
        <v>-2.7E-2</v>
      </c>
      <c r="I2936" s="1">
        <v>0.38400000000000001</v>
      </c>
      <c r="J2936" s="1">
        <v>-0.313</v>
      </c>
      <c r="K2936" s="1">
        <v>-0.16</v>
      </c>
      <c r="L2936" s="1">
        <v>0.04</v>
      </c>
      <c r="M2936" s="1">
        <v>1217</v>
      </c>
      <c r="N2936" s="1">
        <f>COM5_2025_04_06_19_19_05_685[[#This Row],[setpoint]]-COM5_2025_04_06_19_19_05_685[[#This Row],[ntc]]</f>
        <v>-0.27000000000000313</v>
      </c>
    </row>
    <row r="2937" spans="1:14" x14ac:dyDescent="0.35">
      <c r="A2937">
        <v>426.89800000000002</v>
      </c>
      <c r="B2937" s="1">
        <v>2.8</v>
      </c>
      <c r="C2937" s="1">
        <v>0</v>
      </c>
      <c r="D2937" s="1">
        <v>57.2</v>
      </c>
      <c r="E2937" s="1">
        <v>60</v>
      </c>
      <c r="F2937" s="1">
        <v>60.29</v>
      </c>
      <c r="G2937" s="1">
        <v>0.13100000000000001</v>
      </c>
      <c r="H2937" s="1">
        <v>-2.9000000000000001E-2</v>
      </c>
      <c r="I2937" s="1">
        <v>0.38400000000000001</v>
      </c>
      <c r="J2937" s="1">
        <v>-0.308</v>
      </c>
      <c r="K2937" s="1">
        <v>-0.15</v>
      </c>
      <c r="L2937" s="1">
        <v>0.05</v>
      </c>
      <c r="M2937" s="1">
        <v>1215</v>
      </c>
      <c r="N2937" s="1">
        <f>COM5_2025_04_06_19_19_05_685[[#This Row],[setpoint]]-COM5_2025_04_06_19_19_05_685[[#This Row],[ntc]]</f>
        <v>-0.28999999999999915</v>
      </c>
    </row>
    <row r="2938" spans="1:14" x14ac:dyDescent="0.35">
      <c r="A2938">
        <v>427.029</v>
      </c>
      <c r="B2938" s="1">
        <v>2.79</v>
      </c>
      <c r="C2938" s="1">
        <v>0</v>
      </c>
      <c r="D2938" s="1">
        <v>57.21</v>
      </c>
      <c r="E2938" s="1">
        <v>60</v>
      </c>
      <c r="F2938" s="1">
        <v>60.32</v>
      </c>
      <c r="G2938" s="1">
        <v>0.13100000000000001</v>
      </c>
      <c r="H2938" s="1">
        <v>-3.2000000000000001E-2</v>
      </c>
      <c r="I2938" s="1">
        <v>0.38300000000000001</v>
      </c>
      <c r="J2938" s="1">
        <v>-0.34100000000000003</v>
      </c>
      <c r="K2938" s="1">
        <v>-0.17</v>
      </c>
      <c r="L2938" s="1">
        <v>0.01</v>
      </c>
      <c r="M2938" s="1">
        <v>1242</v>
      </c>
      <c r="N2938" s="1">
        <f>COM5_2025_04_06_19_19_05_685[[#This Row],[setpoint]]-COM5_2025_04_06_19_19_05_685[[#This Row],[ntc]]</f>
        <v>-0.32000000000000028</v>
      </c>
    </row>
    <row r="2939" spans="1:14" x14ac:dyDescent="0.35">
      <c r="A2939">
        <v>427.161</v>
      </c>
      <c r="B2939" s="1">
        <v>2.79</v>
      </c>
      <c r="C2939" s="1">
        <v>0</v>
      </c>
      <c r="D2939" s="1">
        <v>57.21</v>
      </c>
      <c r="E2939" s="1">
        <v>60</v>
      </c>
      <c r="F2939" s="1">
        <v>60.36</v>
      </c>
      <c r="G2939" s="1">
        <v>0.13200000000000001</v>
      </c>
      <c r="H2939" s="1">
        <v>-3.5999999999999997E-2</v>
      </c>
      <c r="I2939" s="1">
        <v>0.38300000000000001</v>
      </c>
      <c r="J2939" s="1">
        <v>-0.38500000000000001</v>
      </c>
      <c r="K2939" s="1">
        <v>-0.19</v>
      </c>
      <c r="L2939" s="1">
        <v>-0.04</v>
      </c>
      <c r="M2939" s="1">
        <v>1278</v>
      </c>
      <c r="N2939" s="1">
        <f>COM5_2025_04_06_19_19_05_685[[#This Row],[setpoint]]-COM5_2025_04_06_19_19_05_685[[#This Row],[ntc]]</f>
        <v>-0.35999999999999943</v>
      </c>
    </row>
    <row r="2940" spans="1:14" x14ac:dyDescent="0.35">
      <c r="A2940">
        <v>427.29300000000001</v>
      </c>
      <c r="B2940" s="1">
        <v>2.78</v>
      </c>
      <c r="C2940" s="1">
        <v>0</v>
      </c>
      <c r="D2940" s="1">
        <v>57.22</v>
      </c>
      <c r="E2940" s="1">
        <v>60</v>
      </c>
      <c r="F2940" s="1">
        <v>60.38</v>
      </c>
      <c r="G2940" s="1">
        <v>0.13200000000000001</v>
      </c>
      <c r="H2940" s="1">
        <v>-3.7999999999999999E-2</v>
      </c>
      <c r="I2940" s="1">
        <v>0.38200000000000001</v>
      </c>
      <c r="J2940" s="1">
        <v>-0.375</v>
      </c>
      <c r="K2940" s="1">
        <v>-0.19</v>
      </c>
      <c r="L2940" s="1">
        <v>-0.03</v>
      </c>
      <c r="M2940" s="1">
        <v>1273</v>
      </c>
      <c r="N2940" s="1">
        <f>COM5_2025_04_06_19_19_05_685[[#This Row],[setpoint]]-COM5_2025_04_06_19_19_05_685[[#This Row],[ntc]]</f>
        <v>-0.38000000000000256</v>
      </c>
    </row>
    <row r="2941" spans="1:14" x14ac:dyDescent="0.35">
      <c r="A2941">
        <v>427.42599999999999</v>
      </c>
      <c r="B2941" s="1">
        <v>2.77</v>
      </c>
      <c r="C2941" s="1">
        <v>0</v>
      </c>
      <c r="D2941" s="1">
        <v>57.23</v>
      </c>
      <c r="E2941" s="1">
        <v>60</v>
      </c>
      <c r="F2941" s="1">
        <v>60.4</v>
      </c>
      <c r="G2941" s="1">
        <v>0.13300000000000001</v>
      </c>
      <c r="H2941" s="1">
        <v>-0.04</v>
      </c>
      <c r="I2941" s="1">
        <v>0.38200000000000001</v>
      </c>
      <c r="J2941" s="1">
        <v>-0.36199999999999999</v>
      </c>
      <c r="K2941" s="1">
        <v>-0.18</v>
      </c>
      <c r="L2941" s="1">
        <v>-0.02</v>
      </c>
      <c r="M2941" s="1">
        <v>1265</v>
      </c>
      <c r="N2941" s="1">
        <f>COM5_2025_04_06_19_19_05_685[[#This Row],[setpoint]]-COM5_2025_04_06_19_19_05_685[[#This Row],[ntc]]</f>
        <v>-0.39999999999999858</v>
      </c>
    </row>
    <row r="2942" spans="1:14" x14ac:dyDescent="0.35">
      <c r="A2942">
        <v>427.55799999999999</v>
      </c>
      <c r="B2942" s="1">
        <v>2.77</v>
      </c>
      <c r="C2942" s="1">
        <v>0</v>
      </c>
      <c r="D2942" s="1">
        <v>57.23</v>
      </c>
      <c r="E2942" s="1">
        <v>60</v>
      </c>
      <c r="F2942" s="1">
        <v>60.41</v>
      </c>
      <c r="G2942" s="1">
        <v>0.13200000000000001</v>
      </c>
      <c r="H2942" s="1">
        <v>-4.1000000000000002E-2</v>
      </c>
      <c r="I2942" s="1">
        <v>0.38100000000000001</v>
      </c>
      <c r="J2942" s="1">
        <v>-0.29799999999999999</v>
      </c>
      <c r="K2942" s="1">
        <v>-0.15</v>
      </c>
      <c r="L2942" s="1">
        <v>0.04</v>
      </c>
      <c r="M2942" s="1">
        <v>1217</v>
      </c>
      <c r="N2942" s="1">
        <f>COM5_2025_04_06_19_19_05_685[[#This Row],[setpoint]]-COM5_2025_04_06_19_19_05_685[[#This Row],[ntc]]</f>
        <v>-0.40999999999999659</v>
      </c>
    </row>
    <row r="2943" spans="1:14" x14ac:dyDescent="0.35">
      <c r="A2943">
        <v>427.68900000000002</v>
      </c>
      <c r="B2943" s="1">
        <v>2.76</v>
      </c>
      <c r="C2943" s="1">
        <v>0</v>
      </c>
      <c r="D2943" s="1">
        <v>57.24</v>
      </c>
      <c r="E2943" s="1">
        <v>60</v>
      </c>
      <c r="F2943" s="1">
        <v>60.42</v>
      </c>
      <c r="G2943" s="1">
        <v>0.13100000000000001</v>
      </c>
      <c r="H2943" s="1">
        <v>-4.2000000000000003E-2</v>
      </c>
      <c r="I2943" s="1">
        <v>0.38100000000000001</v>
      </c>
      <c r="J2943" s="1">
        <v>-0.25600000000000001</v>
      </c>
      <c r="K2943" s="1">
        <v>-0.13</v>
      </c>
      <c r="L2943" s="1">
        <v>0.08</v>
      </c>
      <c r="M2943" s="1">
        <v>1188</v>
      </c>
      <c r="N2943" s="1">
        <f>COM5_2025_04_06_19_19_05_685[[#This Row],[setpoint]]-COM5_2025_04_06_19_19_05_685[[#This Row],[ntc]]</f>
        <v>-0.42000000000000171</v>
      </c>
    </row>
    <row r="2944" spans="1:14" x14ac:dyDescent="0.35">
      <c r="A2944">
        <v>427.822</v>
      </c>
      <c r="B2944" s="1">
        <v>2.75</v>
      </c>
      <c r="C2944" s="1">
        <v>0</v>
      </c>
      <c r="D2944" s="1">
        <v>57.25</v>
      </c>
      <c r="E2944" s="1">
        <v>60</v>
      </c>
      <c r="F2944" s="1">
        <v>60.42</v>
      </c>
      <c r="G2944" s="1">
        <v>0.13300000000000001</v>
      </c>
      <c r="H2944" s="1">
        <v>-4.2000000000000003E-2</v>
      </c>
      <c r="I2944" s="1">
        <v>0.38</v>
      </c>
      <c r="J2944" s="1">
        <v>-0.21</v>
      </c>
      <c r="K2944" s="1">
        <v>-0.11</v>
      </c>
      <c r="L2944" s="1">
        <v>0.13</v>
      </c>
      <c r="M2944" s="1">
        <v>1154</v>
      </c>
      <c r="N2944" s="1">
        <f>COM5_2025_04_06_19_19_05_685[[#This Row],[setpoint]]-COM5_2025_04_06_19_19_05_685[[#This Row],[ntc]]</f>
        <v>-0.42000000000000171</v>
      </c>
    </row>
    <row r="2945" spans="1:14" x14ac:dyDescent="0.35">
      <c r="A2945">
        <v>427.95299999999997</v>
      </c>
      <c r="B2945" s="1">
        <v>2.75</v>
      </c>
      <c r="C2945" s="1">
        <v>0</v>
      </c>
      <c r="D2945" s="1">
        <v>57.25</v>
      </c>
      <c r="E2945" s="1">
        <v>60</v>
      </c>
      <c r="F2945" s="1">
        <v>60.44</v>
      </c>
      <c r="G2945" s="1">
        <v>0.13100000000000001</v>
      </c>
      <c r="H2945" s="1">
        <v>-4.3999999999999997E-2</v>
      </c>
      <c r="I2945" s="1">
        <v>0.379</v>
      </c>
      <c r="J2945" s="1">
        <v>-0.222</v>
      </c>
      <c r="K2945" s="1">
        <v>-0.11</v>
      </c>
      <c r="L2945" s="1">
        <v>0.11</v>
      </c>
      <c r="M2945" s="1">
        <v>1164</v>
      </c>
      <c r="N2945" s="1">
        <f>COM5_2025_04_06_19_19_05_685[[#This Row],[setpoint]]-COM5_2025_04_06_19_19_05_685[[#This Row],[ntc]]</f>
        <v>-0.43999999999999773</v>
      </c>
    </row>
    <row r="2946" spans="1:14" x14ac:dyDescent="0.35">
      <c r="A2946">
        <v>428.084</v>
      </c>
      <c r="B2946" s="1">
        <v>2.74</v>
      </c>
      <c r="C2946" s="1">
        <v>0</v>
      </c>
      <c r="D2946" s="1">
        <v>57.26</v>
      </c>
      <c r="E2946" s="1">
        <v>60</v>
      </c>
      <c r="F2946" s="1">
        <v>60.45</v>
      </c>
      <c r="G2946" s="1">
        <v>0.13100000000000001</v>
      </c>
      <c r="H2946" s="1">
        <v>-4.4999999999999998E-2</v>
      </c>
      <c r="I2946" s="1">
        <v>0.379</v>
      </c>
      <c r="J2946" s="1">
        <v>-0.20100000000000001</v>
      </c>
      <c r="K2946" s="1">
        <v>-0.1</v>
      </c>
      <c r="L2946" s="1">
        <v>0.13</v>
      </c>
      <c r="M2946" s="1">
        <v>1149</v>
      </c>
      <c r="N2946" s="1">
        <f>COM5_2025_04_06_19_19_05_685[[#This Row],[setpoint]]-COM5_2025_04_06_19_19_05_685[[#This Row],[ntc]]</f>
        <v>-0.45000000000000284</v>
      </c>
    </row>
    <row r="2947" spans="1:14" x14ac:dyDescent="0.35">
      <c r="A2947">
        <v>428.21600000000001</v>
      </c>
      <c r="B2947" s="1">
        <v>2.73</v>
      </c>
      <c r="C2947" s="1">
        <v>0</v>
      </c>
      <c r="D2947" s="1">
        <v>57.27</v>
      </c>
      <c r="E2947" s="1">
        <v>60</v>
      </c>
      <c r="F2947" s="1">
        <v>60.47</v>
      </c>
      <c r="G2947" s="1">
        <v>0.13200000000000001</v>
      </c>
      <c r="H2947" s="1">
        <v>-4.7E-2</v>
      </c>
      <c r="I2947" s="1">
        <v>0.378</v>
      </c>
      <c r="J2947" s="1">
        <v>-0.25800000000000001</v>
      </c>
      <c r="K2947" s="1">
        <v>-0.13</v>
      </c>
      <c r="L2947" s="1">
        <v>7.0000000000000007E-2</v>
      </c>
      <c r="M2947" s="1">
        <v>1195</v>
      </c>
      <c r="N2947" s="1">
        <f>COM5_2025_04_06_19_19_05_685[[#This Row],[setpoint]]-COM5_2025_04_06_19_19_05_685[[#This Row],[ntc]]</f>
        <v>-0.46999999999999886</v>
      </c>
    </row>
    <row r="2948" spans="1:14" x14ac:dyDescent="0.35">
      <c r="A2948">
        <v>428.34699999999998</v>
      </c>
      <c r="B2948" s="1">
        <v>2.73</v>
      </c>
      <c r="C2948" s="1">
        <v>0</v>
      </c>
      <c r="D2948" s="1">
        <v>57.27</v>
      </c>
      <c r="E2948" s="1">
        <v>60</v>
      </c>
      <c r="F2948" s="1">
        <v>60.49</v>
      </c>
      <c r="G2948" s="1">
        <v>0.13100000000000001</v>
      </c>
      <c r="H2948" s="1">
        <v>-4.9000000000000002E-2</v>
      </c>
      <c r="I2948" s="1">
        <v>0.378</v>
      </c>
      <c r="J2948" s="1">
        <v>-0.25</v>
      </c>
      <c r="K2948" s="1">
        <v>-0.13</v>
      </c>
      <c r="L2948" s="1">
        <v>0.08</v>
      </c>
      <c r="M2948" s="1">
        <v>1191</v>
      </c>
      <c r="N2948" s="1">
        <f>COM5_2025_04_06_19_19_05_685[[#This Row],[setpoint]]-COM5_2025_04_06_19_19_05_685[[#This Row],[ntc]]</f>
        <v>-0.49000000000000199</v>
      </c>
    </row>
    <row r="2949" spans="1:14" x14ac:dyDescent="0.35">
      <c r="A2949">
        <v>428.47899999999998</v>
      </c>
      <c r="B2949" s="1">
        <v>2.72</v>
      </c>
      <c r="C2949" s="1">
        <v>0</v>
      </c>
      <c r="D2949" s="1">
        <v>57.28</v>
      </c>
      <c r="E2949" s="1">
        <v>60</v>
      </c>
      <c r="F2949" s="1">
        <v>60.5</v>
      </c>
      <c r="G2949" s="1">
        <v>0.13200000000000001</v>
      </c>
      <c r="H2949" s="1">
        <v>-0.05</v>
      </c>
      <c r="I2949" s="1">
        <v>0.377</v>
      </c>
      <c r="J2949" s="1">
        <v>-0.218</v>
      </c>
      <c r="K2949" s="1">
        <v>-0.11</v>
      </c>
      <c r="L2949" s="1">
        <v>0.11</v>
      </c>
      <c r="M2949" s="1">
        <v>1168</v>
      </c>
      <c r="N2949" s="1">
        <f>COM5_2025_04_06_19_19_05_685[[#This Row],[setpoint]]-COM5_2025_04_06_19_19_05_685[[#This Row],[ntc]]</f>
        <v>-0.5</v>
      </c>
    </row>
    <row r="2950" spans="1:14" x14ac:dyDescent="0.35">
      <c r="A2950">
        <v>428.61</v>
      </c>
      <c r="B2950" s="1">
        <v>2.71</v>
      </c>
      <c r="C2950" s="1">
        <v>0</v>
      </c>
      <c r="D2950" s="1">
        <v>57.29</v>
      </c>
      <c r="E2950" s="1">
        <v>60</v>
      </c>
      <c r="F2950" s="1">
        <v>60.51</v>
      </c>
      <c r="G2950" s="1">
        <v>0.13100000000000001</v>
      </c>
      <c r="H2950" s="1">
        <v>-5.0999999999999997E-2</v>
      </c>
      <c r="I2950" s="1">
        <v>0.376</v>
      </c>
      <c r="J2950" s="1">
        <v>-0.216</v>
      </c>
      <c r="K2950" s="1">
        <v>-0.11</v>
      </c>
      <c r="L2950" s="1">
        <v>0.11</v>
      </c>
      <c r="M2950" s="1">
        <v>1168</v>
      </c>
      <c r="N2950" s="1">
        <f>COM5_2025_04_06_19_19_05_685[[#This Row],[setpoint]]-COM5_2025_04_06_19_19_05_685[[#This Row],[ntc]]</f>
        <v>-0.50999999999999801</v>
      </c>
    </row>
    <row r="2951" spans="1:14" x14ac:dyDescent="0.35">
      <c r="A2951">
        <v>428.87299999999999</v>
      </c>
      <c r="B2951" s="1">
        <v>2.7</v>
      </c>
      <c r="C2951" s="1">
        <v>0</v>
      </c>
      <c r="D2951" s="1">
        <v>57.3</v>
      </c>
      <c r="E2951" s="1">
        <v>60</v>
      </c>
      <c r="F2951" s="1">
        <v>60.54</v>
      </c>
      <c r="G2951" s="1">
        <v>0.13200000000000001</v>
      </c>
      <c r="H2951" s="1">
        <v>-5.3999999999999999E-2</v>
      </c>
      <c r="I2951" s="1">
        <v>0.375</v>
      </c>
      <c r="J2951" s="1">
        <v>-0.216</v>
      </c>
      <c r="K2951" s="1">
        <v>-0.11</v>
      </c>
      <c r="L2951" s="1">
        <v>0.1</v>
      </c>
      <c r="M2951" s="1">
        <v>1171</v>
      </c>
      <c r="N2951" s="1">
        <f>COM5_2025_04_06_19_19_05_685[[#This Row],[setpoint]]-COM5_2025_04_06_19_19_05_685[[#This Row],[ntc]]</f>
        <v>-0.53999999999999915</v>
      </c>
    </row>
    <row r="2952" spans="1:14" x14ac:dyDescent="0.35">
      <c r="A2952">
        <v>429.00400000000002</v>
      </c>
      <c r="B2952" s="1">
        <v>2.7</v>
      </c>
      <c r="C2952" s="1">
        <v>0</v>
      </c>
      <c r="D2952" s="1">
        <v>57.3</v>
      </c>
      <c r="E2952" s="1">
        <v>60</v>
      </c>
      <c r="F2952" s="1">
        <v>60.55</v>
      </c>
      <c r="G2952" s="1">
        <v>0.13100000000000001</v>
      </c>
      <c r="H2952" s="1">
        <v>-5.5E-2</v>
      </c>
      <c r="I2952" s="1">
        <v>0.374</v>
      </c>
      <c r="J2952" s="1">
        <v>-0.21199999999999999</v>
      </c>
      <c r="K2952" s="1">
        <v>-0.11</v>
      </c>
      <c r="L2952" s="1">
        <v>0.11</v>
      </c>
      <c r="M2952" s="1">
        <v>1170</v>
      </c>
      <c r="N2952" s="1">
        <f>COM5_2025_04_06_19_19_05_685[[#This Row],[setpoint]]-COM5_2025_04_06_19_19_05_685[[#This Row],[ntc]]</f>
        <v>-0.54999999999999716</v>
      </c>
    </row>
    <row r="2953" spans="1:14" x14ac:dyDescent="0.35">
      <c r="A2953">
        <v>429.13499999999999</v>
      </c>
      <c r="B2953" s="1">
        <v>2.69</v>
      </c>
      <c r="C2953" s="1">
        <v>0</v>
      </c>
      <c r="D2953" s="1">
        <v>57.31</v>
      </c>
      <c r="E2953" s="1">
        <v>60</v>
      </c>
      <c r="F2953" s="1">
        <v>60.56</v>
      </c>
      <c r="G2953" s="1">
        <v>0.13100000000000001</v>
      </c>
      <c r="H2953" s="1">
        <v>-5.6000000000000001E-2</v>
      </c>
      <c r="I2953" s="1">
        <v>0.373</v>
      </c>
      <c r="J2953" s="1">
        <v>-0.186</v>
      </c>
      <c r="K2953" s="1">
        <v>-0.09</v>
      </c>
      <c r="L2953" s="1">
        <v>0.13</v>
      </c>
      <c r="M2953" s="1">
        <v>1151</v>
      </c>
      <c r="N2953" s="1">
        <f>COM5_2025_04_06_19_19_05_685[[#This Row],[setpoint]]-COM5_2025_04_06_19_19_05_685[[#This Row],[ntc]]</f>
        <v>-0.56000000000000227</v>
      </c>
    </row>
    <row r="2954" spans="1:14" x14ac:dyDescent="0.35">
      <c r="A2954">
        <v>429.267</v>
      </c>
      <c r="B2954" s="1">
        <v>2.69</v>
      </c>
      <c r="C2954" s="1">
        <v>0</v>
      </c>
      <c r="D2954" s="1">
        <v>57.31</v>
      </c>
      <c r="E2954" s="1">
        <v>60</v>
      </c>
      <c r="F2954" s="1">
        <v>60.56</v>
      </c>
      <c r="G2954" s="1">
        <v>0.13200000000000001</v>
      </c>
      <c r="H2954" s="1">
        <v>-5.6000000000000001E-2</v>
      </c>
      <c r="I2954" s="1">
        <v>0.373</v>
      </c>
      <c r="J2954" s="1">
        <v>-0.154</v>
      </c>
      <c r="K2954" s="1">
        <v>-0.08</v>
      </c>
      <c r="L2954" s="1">
        <v>0.16</v>
      </c>
      <c r="M2954" s="1">
        <v>1128</v>
      </c>
      <c r="N2954" s="1">
        <f>COM5_2025_04_06_19_19_05_685[[#This Row],[setpoint]]-COM5_2025_04_06_19_19_05_685[[#This Row],[ntc]]</f>
        <v>-0.56000000000000227</v>
      </c>
    </row>
    <row r="2955" spans="1:14" x14ac:dyDescent="0.35">
      <c r="A2955">
        <v>429.399</v>
      </c>
      <c r="B2955" s="1">
        <v>2.68</v>
      </c>
      <c r="C2955" s="1">
        <v>0</v>
      </c>
      <c r="D2955" s="1">
        <v>57.32</v>
      </c>
      <c r="E2955" s="1">
        <v>60</v>
      </c>
      <c r="F2955" s="1">
        <v>60.58</v>
      </c>
      <c r="G2955" s="1">
        <v>0.13200000000000001</v>
      </c>
      <c r="H2955" s="1">
        <v>-5.8000000000000003E-2</v>
      </c>
      <c r="I2955" s="1">
        <v>0.372</v>
      </c>
      <c r="J2955" s="1">
        <v>-0.17799999999999999</v>
      </c>
      <c r="K2955" s="1">
        <v>-0.09</v>
      </c>
      <c r="L2955" s="1">
        <v>0.14000000000000001</v>
      </c>
      <c r="M2955" s="1">
        <v>1147</v>
      </c>
      <c r="N2955" s="1">
        <f>COM5_2025_04_06_19_19_05_685[[#This Row],[setpoint]]-COM5_2025_04_06_19_19_05_685[[#This Row],[ntc]]</f>
        <v>-0.57999999999999829</v>
      </c>
    </row>
    <row r="2956" spans="1:14" x14ac:dyDescent="0.35">
      <c r="A2956">
        <v>429.53</v>
      </c>
      <c r="B2956" s="1">
        <v>2.68</v>
      </c>
      <c r="C2956" s="1">
        <v>0</v>
      </c>
      <c r="D2956" s="1">
        <v>57.32</v>
      </c>
      <c r="E2956" s="1">
        <v>60</v>
      </c>
      <c r="F2956" s="1">
        <v>60.59</v>
      </c>
      <c r="G2956" s="1">
        <v>0.13100000000000001</v>
      </c>
      <c r="H2956" s="1">
        <v>-5.8999999999999997E-2</v>
      </c>
      <c r="I2956" s="1">
        <v>0.371</v>
      </c>
      <c r="J2956" s="1">
        <v>-0.184</v>
      </c>
      <c r="K2956" s="1">
        <v>-0.09</v>
      </c>
      <c r="L2956" s="1">
        <v>0.13</v>
      </c>
      <c r="M2956" s="1">
        <v>1153</v>
      </c>
      <c r="N2956" s="1">
        <f>COM5_2025_04_06_19_19_05_685[[#This Row],[setpoint]]-COM5_2025_04_06_19_19_05_685[[#This Row],[ntc]]</f>
        <v>-0.59000000000000341</v>
      </c>
    </row>
    <row r="2957" spans="1:14" x14ac:dyDescent="0.35">
      <c r="A2957">
        <v>429.66199999999998</v>
      </c>
      <c r="B2957" s="1">
        <v>2.67</v>
      </c>
      <c r="C2957" s="1">
        <v>0</v>
      </c>
      <c r="D2957" s="1">
        <v>57.33</v>
      </c>
      <c r="E2957" s="1">
        <v>60</v>
      </c>
      <c r="F2957" s="1">
        <v>60.6</v>
      </c>
      <c r="G2957" s="1">
        <v>0.13200000000000001</v>
      </c>
      <c r="H2957" s="1">
        <v>-0.06</v>
      </c>
      <c r="I2957" s="1">
        <v>0.37</v>
      </c>
      <c r="J2957" s="1">
        <v>-0.16500000000000001</v>
      </c>
      <c r="K2957" s="1">
        <v>-0.08</v>
      </c>
      <c r="L2957" s="1">
        <v>0.15</v>
      </c>
      <c r="M2957" s="1">
        <v>1140</v>
      </c>
      <c r="N2957" s="1">
        <f>COM5_2025_04_06_19_19_05_685[[#This Row],[setpoint]]-COM5_2025_04_06_19_19_05_685[[#This Row],[ntc]]</f>
        <v>-0.60000000000000142</v>
      </c>
    </row>
    <row r="2958" spans="1:14" x14ac:dyDescent="0.35">
      <c r="A2958">
        <v>429.79300000000001</v>
      </c>
      <c r="B2958" s="1">
        <v>2.67</v>
      </c>
      <c r="C2958" s="1">
        <v>0</v>
      </c>
      <c r="D2958" s="1">
        <v>57.33</v>
      </c>
      <c r="E2958" s="1">
        <v>60</v>
      </c>
      <c r="F2958" s="1">
        <v>60.62</v>
      </c>
      <c r="G2958" s="1">
        <v>0.13100000000000001</v>
      </c>
      <c r="H2958" s="1">
        <v>-6.2E-2</v>
      </c>
      <c r="I2958" s="1">
        <v>0.37</v>
      </c>
      <c r="J2958" s="1">
        <v>-0.21</v>
      </c>
      <c r="K2958" s="1">
        <v>-0.1</v>
      </c>
      <c r="L2958" s="1">
        <v>0.1</v>
      </c>
      <c r="M2958" s="1">
        <v>1176</v>
      </c>
      <c r="N2958" s="1">
        <f>COM5_2025_04_06_19_19_05_685[[#This Row],[setpoint]]-COM5_2025_04_06_19_19_05_685[[#This Row],[ntc]]</f>
        <v>-0.61999999999999744</v>
      </c>
    </row>
    <row r="2959" spans="1:14" x14ac:dyDescent="0.35">
      <c r="A2959">
        <v>429.92500000000001</v>
      </c>
      <c r="B2959" s="1">
        <v>2.66</v>
      </c>
      <c r="C2959" s="1">
        <v>0</v>
      </c>
      <c r="D2959" s="1">
        <v>57.34</v>
      </c>
      <c r="E2959" s="1">
        <v>60</v>
      </c>
      <c r="F2959" s="1">
        <v>60.65</v>
      </c>
      <c r="G2959" s="1">
        <v>0.13200000000000001</v>
      </c>
      <c r="H2959" s="1">
        <v>-6.5000000000000002E-2</v>
      </c>
      <c r="I2959" s="1">
        <v>0.36899999999999999</v>
      </c>
      <c r="J2959" s="1">
        <v>-0.25600000000000001</v>
      </c>
      <c r="K2959" s="1">
        <v>-0.13</v>
      </c>
      <c r="L2959" s="1">
        <v>0.05</v>
      </c>
      <c r="M2959" s="1">
        <v>1213</v>
      </c>
      <c r="N2959" s="1">
        <f>COM5_2025_04_06_19_19_05_685[[#This Row],[setpoint]]-COM5_2025_04_06_19_19_05_685[[#This Row],[ntc]]</f>
        <v>-0.64999999999999858</v>
      </c>
    </row>
    <row r="2960" spans="1:14" x14ac:dyDescent="0.35">
      <c r="A2960">
        <v>430.05599999999998</v>
      </c>
      <c r="B2960" s="1">
        <v>2.66</v>
      </c>
      <c r="C2960" s="1">
        <v>0</v>
      </c>
      <c r="D2960" s="1">
        <v>57.34</v>
      </c>
      <c r="E2960" s="1">
        <v>60</v>
      </c>
      <c r="F2960" s="1">
        <v>60.67</v>
      </c>
      <c r="G2960" s="1">
        <v>0.13100000000000001</v>
      </c>
      <c r="H2960" s="1">
        <v>-6.7000000000000004E-2</v>
      </c>
      <c r="I2960" s="1">
        <v>0.36799999999999999</v>
      </c>
      <c r="J2960" s="1">
        <v>-0.26200000000000001</v>
      </c>
      <c r="K2960" s="1">
        <v>-0.13</v>
      </c>
      <c r="L2960" s="1">
        <v>0.04</v>
      </c>
      <c r="M2960" s="1">
        <v>1220</v>
      </c>
      <c r="N2960" s="1">
        <f>COM5_2025_04_06_19_19_05_685[[#This Row],[setpoint]]-COM5_2025_04_06_19_19_05_685[[#This Row],[ntc]]</f>
        <v>-0.67000000000000171</v>
      </c>
    </row>
    <row r="2961" spans="1:14" x14ac:dyDescent="0.35">
      <c r="A2961">
        <v>430.18700000000001</v>
      </c>
      <c r="B2961" s="1">
        <v>2.65</v>
      </c>
      <c r="C2961" s="1">
        <v>0</v>
      </c>
      <c r="D2961" s="1">
        <v>57.35</v>
      </c>
      <c r="E2961" s="1">
        <v>60</v>
      </c>
      <c r="F2961" s="1">
        <v>60.68</v>
      </c>
      <c r="G2961" s="1">
        <v>0.13100000000000001</v>
      </c>
      <c r="H2961" s="1">
        <v>-6.8000000000000005E-2</v>
      </c>
      <c r="I2961" s="1">
        <v>0.36699999999999999</v>
      </c>
      <c r="J2961" s="1">
        <v>-0.23400000000000001</v>
      </c>
      <c r="K2961" s="1">
        <v>-0.12</v>
      </c>
      <c r="L2961" s="1">
        <v>7.0000000000000007E-2</v>
      </c>
      <c r="M2961" s="1">
        <v>1200</v>
      </c>
      <c r="N2961" s="1">
        <f>COM5_2025_04_06_19_19_05_685[[#This Row],[setpoint]]-COM5_2025_04_06_19_19_05_685[[#This Row],[ntc]]</f>
        <v>-0.67999999999999972</v>
      </c>
    </row>
    <row r="2962" spans="1:14" x14ac:dyDescent="0.35">
      <c r="A2962">
        <v>430.31900000000002</v>
      </c>
      <c r="B2962" s="1">
        <v>2.65</v>
      </c>
      <c r="C2962" s="1">
        <v>0</v>
      </c>
      <c r="D2962" s="1">
        <v>57.35</v>
      </c>
      <c r="E2962" s="1">
        <v>60</v>
      </c>
      <c r="F2962" s="1">
        <v>60.7</v>
      </c>
      <c r="G2962" s="1">
        <v>0.13200000000000001</v>
      </c>
      <c r="H2962" s="1">
        <v>-7.0000000000000007E-2</v>
      </c>
      <c r="I2962" s="1">
        <v>0.36599999999999999</v>
      </c>
      <c r="J2962" s="1">
        <v>-0.26700000000000002</v>
      </c>
      <c r="K2962" s="1">
        <v>-0.13</v>
      </c>
      <c r="L2962" s="1">
        <v>0.03</v>
      </c>
      <c r="M2962" s="1">
        <v>1228</v>
      </c>
      <c r="N2962" s="1">
        <f>COM5_2025_04_06_19_19_05_685[[#This Row],[setpoint]]-COM5_2025_04_06_19_19_05_685[[#This Row],[ntc]]</f>
        <v>-0.70000000000000284</v>
      </c>
    </row>
    <row r="2963" spans="1:14" x14ac:dyDescent="0.35">
      <c r="A2963">
        <v>430.45</v>
      </c>
      <c r="B2963" s="1">
        <v>2.64</v>
      </c>
      <c r="C2963" s="1">
        <v>0</v>
      </c>
      <c r="D2963" s="1">
        <v>57.36</v>
      </c>
      <c r="E2963" s="1">
        <v>60</v>
      </c>
      <c r="F2963" s="1">
        <v>60.7</v>
      </c>
      <c r="G2963" s="1">
        <v>0.13100000000000001</v>
      </c>
      <c r="H2963" s="1">
        <v>-7.0000000000000007E-2</v>
      </c>
      <c r="I2963" s="1">
        <v>0.36499999999999999</v>
      </c>
      <c r="J2963" s="1">
        <v>-0.19500000000000001</v>
      </c>
      <c r="K2963" s="1">
        <v>-0.1</v>
      </c>
      <c r="L2963" s="1">
        <v>0.1</v>
      </c>
      <c r="M2963" s="1">
        <v>1175</v>
      </c>
      <c r="N2963" s="1">
        <f>COM5_2025_04_06_19_19_05_685[[#This Row],[setpoint]]-COM5_2025_04_06_19_19_05_685[[#This Row],[ntc]]</f>
        <v>-0.70000000000000284</v>
      </c>
    </row>
    <row r="2964" spans="1:14" x14ac:dyDescent="0.35">
      <c r="A2964">
        <v>430.58100000000002</v>
      </c>
      <c r="B2964" s="1">
        <v>2.64</v>
      </c>
      <c r="C2964" s="1">
        <v>0</v>
      </c>
      <c r="D2964" s="1">
        <v>57.36</v>
      </c>
      <c r="E2964" s="1">
        <v>60</v>
      </c>
      <c r="F2964" s="1">
        <v>60.71</v>
      </c>
      <c r="G2964" s="1">
        <v>0.13100000000000001</v>
      </c>
      <c r="H2964" s="1">
        <v>-7.0999999999999994E-2</v>
      </c>
      <c r="I2964" s="1">
        <v>0.36399999999999999</v>
      </c>
      <c r="J2964" s="1">
        <v>-0.18099999999999999</v>
      </c>
      <c r="K2964" s="1">
        <v>-0.09</v>
      </c>
      <c r="L2964" s="1">
        <v>0.11</v>
      </c>
      <c r="M2964" s="1">
        <v>1165</v>
      </c>
      <c r="N2964" s="1">
        <f>COM5_2025_04_06_19_19_05_685[[#This Row],[setpoint]]-COM5_2025_04_06_19_19_05_685[[#This Row],[ntc]]</f>
        <v>-0.71000000000000085</v>
      </c>
    </row>
    <row r="2965" spans="1:14" x14ac:dyDescent="0.35">
      <c r="A2965">
        <v>430.71300000000002</v>
      </c>
      <c r="B2965" s="1">
        <v>2.63</v>
      </c>
      <c r="C2965" s="1">
        <v>0</v>
      </c>
      <c r="D2965" s="1">
        <v>57.37</v>
      </c>
      <c r="E2965" s="1">
        <v>60</v>
      </c>
      <c r="F2965" s="1">
        <v>60.71</v>
      </c>
      <c r="G2965" s="1">
        <v>0.13200000000000001</v>
      </c>
      <c r="H2965" s="1">
        <v>-7.0999999999999994E-2</v>
      </c>
      <c r="I2965" s="1">
        <v>0.36299999999999999</v>
      </c>
      <c r="J2965" s="1">
        <v>-0.154</v>
      </c>
      <c r="K2965" s="1">
        <v>-0.08</v>
      </c>
      <c r="L2965" s="1">
        <v>0.14000000000000001</v>
      </c>
      <c r="M2965" s="1">
        <v>1146</v>
      </c>
      <c r="N2965" s="1">
        <f>COM5_2025_04_06_19_19_05_685[[#This Row],[setpoint]]-COM5_2025_04_06_19_19_05_685[[#This Row],[ntc]]</f>
        <v>-0.71000000000000085</v>
      </c>
    </row>
    <row r="2966" spans="1:14" x14ac:dyDescent="0.35">
      <c r="A2966">
        <v>430.99099999999999</v>
      </c>
      <c r="B2966" s="1">
        <v>2.63</v>
      </c>
      <c r="C2966" s="1">
        <v>0</v>
      </c>
      <c r="D2966" s="1">
        <v>57.37</v>
      </c>
      <c r="E2966" s="1">
        <v>60</v>
      </c>
      <c r="F2966" s="1">
        <v>60.72</v>
      </c>
      <c r="G2966" s="1">
        <v>0.27800000000000002</v>
      </c>
      <c r="H2966" s="1">
        <v>-7.1999999999999995E-2</v>
      </c>
      <c r="I2966" s="1">
        <v>0.36099999999999999</v>
      </c>
      <c r="J2966" s="1">
        <v>-0.11</v>
      </c>
      <c r="K2966" s="1">
        <v>-0.05</v>
      </c>
      <c r="L2966" s="1">
        <v>0.18</v>
      </c>
      <c r="M2966" s="1">
        <v>1115</v>
      </c>
      <c r="N2966" s="1">
        <f>COM5_2025_04_06_19_19_05_685[[#This Row],[setpoint]]-COM5_2025_04_06_19_19_05_685[[#This Row],[ntc]]</f>
        <v>-0.71999999999999886</v>
      </c>
    </row>
    <row r="2967" spans="1:14" x14ac:dyDescent="0.35">
      <c r="A2967">
        <v>431.12200000000001</v>
      </c>
      <c r="B2967" s="1">
        <v>2.62</v>
      </c>
      <c r="C2967" s="1">
        <v>0</v>
      </c>
      <c r="D2967" s="1">
        <v>57.38</v>
      </c>
      <c r="E2967" s="1">
        <v>60</v>
      </c>
      <c r="F2967" s="1">
        <v>60.73</v>
      </c>
      <c r="G2967" s="1">
        <v>0.13100000000000001</v>
      </c>
      <c r="H2967" s="1">
        <v>-7.2999999999999995E-2</v>
      </c>
      <c r="I2967" s="1">
        <v>0.36</v>
      </c>
      <c r="J2967" s="1">
        <v>-0.115</v>
      </c>
      <c r="K2967" s="1">
        <v>-0.06</v>
      </c>
      <c r="L2967" s="1">
        <v>0.17</v>
      </c>
      <c r="M2967" s="1">
        <v>1120</v>
      </c>
      <c r="N2967" s="1">
        <f>COM5_2025_04_06_19_19_05_685[[#This Row],[setpoint]]-COM5_2025_04_06_19_19_05_685[[#This Row],[ntc]]</f>
        <v>-0.72999999999999687</v>
      </c>
    </row>
    <row r="2968" spans="1:14" x14ac:dyDescent="0.35">
      <c r="A2968">
        <v>431.25299999999999</v>
      </c>
      <c r="B2968" s="1">
        <v>2.62</v>
      </c>
      <c r="C2968" s="1">
        <v>0</v>
      </c>
      <c r="D2968" s="1">
        <v>57.38</v>
      </c>
      <c r="E2968" s="1">
        <v>60</v>
      </c>
      <c r="F2968" s="1">
        <v>60.73</v>
      </c>
      <c r="G2968" s="1">
        <v>0.13100000000000001</v>
      </c>
      <c r="H2968" s="1">
        <v>-7.2999999999999995E-2</v>
      </c>
      <c r="I2968" s="1">
        <v>0.35899999999999999</v>
      </c>
      <c r="J2968" s="1">
        <v>-8.5999999999999993E-2</v>
      </c>
      <c r="K2968" s="1">
        <v>-0.04</v>
      </c>
      <c r="L2968" s="1">
        <v>0.2</v>
      </c>
      <c r="M2968" s="1">
        <v>1099</v>
      </c>
      <c r="N2968" s="1">
        <f>COM5_2025_04_06_19_19_05_685[[#This Row],[setpoint]]-COM5_2025_04_06_19_19_05_685[[#This Row],[ntc]]</f>
        <v>-0.72999999999999687</v>
      </c>
    </row>
    <row r="2969" spans="1:14" x14ac:dyDescent="0.35">
      <c r="A2969">
        <v>431.38499999999999</v>
      </c>
      <c r="B2969" s="1">
        <v>2.61</v>
      </c>
      <c r="C2969" s="1">
        <v>0</v>
      </c>
      <c r="D2969" s="1">
        <v>57.39</v>
      </c>
      <c r="E2969" s="1">
        <v>60</v>
      </c>
      <c r="F2969" s="1">
        <v>60.74</v>
      </c>
      <c r="G2969" s="1">
        <v>0.13200000000000001</v>
      </c>
      <c r="H2969" s="1">
        <v>-7.3999999999999996E-2</v>
      </c>
      <c r="I2969" s="1">
        <v>0.35799999999999998</v>
      </c>
      <c r="J2969" s="1">
        <v>-0.1</v>
      </c>
      <c r="K2969" s="1">
        <v>-0.05</v>
      </c>
      <c r="L2969" s="1">
        <v>0.18</v>
      </c>
      <c r="M2969" s="1">
        <v>1111</v>
      </c>
      <c r="N2969" s="1">
        <f>COM5_2025_04_06_19_19_05_685[[#This Row],[setpoint]]-COM5_2025_04_06_19_19_05_685[[#This Row],[ntc]]</f>
        <v>-0.74000000000000199</v>
      </c>
    </row>
    <row r="2970" spans="1:14" x14ac:dyDescent="0.35">
      <c r="A2970">
        <v>431.51600000000002</v>
      </c>
      <c r="B2970" s="1">
        <v>2.61</v>
      </c>
      <c r="C2970" s="1">
        <v>0</v>
      </c>
      <c r="D2970" s="1">
        <v>57.39</v>
      </c>
      <c r="E2970" s="1">
        <v>60</v>
      </c>
      <c r="F2970" s="1">
        <v>60.74</v>
      </c>
      <c r="G2970" s="1">
        <v>0.13100000000000001</v>
      </c>
      <c r="H2970" s="1">
        <v>-7.3999999999999996E-2</v>
      </c>
      <c r="I2970" s="1">
        <v>0.35699999999999998</v>
      </c>
      <c r="J2970" s="1">
        <v>-7.5999999999999998E-2</v>
      </c>
      <c r="K2970" s="1">
        <v>-0.04</v>
      </c>
      <c r="L2970" s="1">
        <v>0.21</v>
      </c>
      <c r="M2970" s="1">
        <v>1094</v>
      </c>
      <c r="N2970" s="1">
        <f>COM5_2025_04_06_19_19_05_685[[#This Row],[setpoint]]-COM5_2025_04_06_19_19_05_685[[#This Row],[ntc]]</f>
        <v>-0.74000000000000199</v>
      </c>
    </row>
    <row r="2971" spans="1:14" x14ac:dyDescent="0.35">
      <c r="A2971">
        <v>431.64800000000002</v>
      </c>
      <c r="B2971" s="1">
        <v>2.6</v>
      </c>
      <c r="C2971" s="1">
        <v>0</v>
      </c>
      <c r="D2971" s="1">
        <v>57.4</v>
      </c>
      <c r="E2971" s="1">
        <v>60</v>
      </c>
      <c r="F2971" s="1">
        <v>60.74</v>
      </c>
      <c r="G2971" s="1">
        <v>0.13200000000000001</v>
      </c>
      <c r="H2971" s="1">
        <v>-7.3999999999999996E-2</v>
      </c>
      <c r="I2971" s="1">
        <v>0.35599999999999998</v>
      </c>
      <c r="J2971" s="1">
        <v>-5.8000000000000003E-2</v>
      </c>
      <c r="K2971" s="1">
        <v>-0.03</v>
      </c>
      <c r="L2971" s="1">
        <v>0.22</v>
      </c>
      <c r="M2971" s="1">
        <v>1081</v>
      </c>
      <c r="N2971" s="1">
        <f>COM5_2025_04_06_19_19_05_685[[#This Row],[setpoint]]-COM5_2025_04_06_19_19_05_685[[#This Row],[ntc]]</f>
        <v>-0.74000000000000199</v>
      </c>
    </row>
    <row r="2972" spans="1:14" x14ac:dyDescent="0.35">
      <c r="A2972">
        <v>431.779</v>
      </c>
      <c r="B2972" s="1">
        <v>2.6</v>
      </c>
      <c r="C2972" s="1">
        <v>0</v>
      </c>
      <c r="D2972" s="1">
        <v>57.4</v>
      </c>
      <c r="E2972" s="1">
        <v>60</v>
      </c>
      <c r="F2972" s="1">
        <v>60.74</v>
      </c>
      <c r="G2972" s="1">
        <v>0.13100000000000001</v>
      </c>
      <c r="H2972" s="1">
        <v>-7.3999999999999996E-2</v>
      </c>
      <c r="I2972" s="1">
        <v>0.35499999999999998</v>
      </c>
      <c r="J2972" s="1">
        <v>-6.2E-2</v>
      </c>
      <c r="K2972" s="1">
        <v>-0.03</v>
      </c>
      <c r="L2972" s="1">
        <v>0.22</v>
      </c>
      <c r="M2972" s="1">
        <v>1085</v>
      </c>
      <c r="N2972" s="1">
        <f>COM5_2025_04_06_19_19_05_685[[#This Row],[setpoint]]-COM5_2025_04_06_19_19_05_685[[#This Row],[ntc]]</f>
        <v>-0.74000000000000199</v>
      </c>
    </row>
    <row r="2973" spans="1:14" x14ac:dyDescent="0.35">
      <c r="A2973">
        <v>431.91</v>
      </c>
      <c r="B2973" s="1">
        <v>2.6</v>
      </c>
      <c r="C2973" s="1">
        <v>0</v>
      </c>
      <c r="D2973" s="1">
        <v>57.4</v>
      </c>
      <c r="E2973" s="1">
        <v>60</v>
      </c>
      <c r="F2973" s="1">
        <v>60.75</v>
      </c>
      <c r="G2973" s="1">
        <v>0.13100000000000001</v>
      </c>
      <c r="H2973" s="1">
        <v>-7.4999999999999997E-2</v>
      </c>
      <c r="I2973" s="1">
        <v>0.35399999999999998</v>
      </c>
      <c r="J2973" s="1">
        <v>-9.1999999999999998E-2</v>
      </c>
      <c r="K2973" s="1">
        <v>-0.05</v>
      </c>
      <c r="L2973" s="1">
        <v>0.19</v>
      </c>
      <c r="M2973" s="1">
        <v>1110</v>
      </c>
      <c r="N2973" s="1">
        <f>COM5_2025_04_06_19_19_05_685[[#This Row],[setpoint]]-COM5_2025_04_06_19_19_05_685[[#This Row],[ntc]]</f>
        <v>-0.75</v>
      </c>
    </row>
    <row r="2974" spans="1:14" x14ac:dyDescent="0.35">
      <c r="A2974">
        <v>432.04300000000001</v>
      </c>
      <c r="B2974" s="1">
        <v>2.6</v>
      </c>
      <c r="C2974" s="1">
        <v>0</v>
      </c>
      <c r="D2974" s="1">
        <v>57.4</v>
      </c>
      <c r="E2974" s="1">
        <v>60</v>
      </c>
      <c r="F2974" s="1">
        <v>60.75</v>
      </c>
      <c r="G2974" s="1">
        <v>0.13300000000000001</v>
      </c>
      <c r="H2974" s="1">
        <v>-7.4999999999999997E-2</v>
      </c>
      <c r="I2974" s="1">
        <v>0.35299999999999998</v>
      </c>
      <c r="J2974" s="1">
        <v>-7.4999999999999997E-2</v>
      </c>
      <c r="K2974" s="1">
        <v>-0.04</v>
      </c>
      <c r="L2974" s="1">
        <v>0.2</v>
      </c>
      <c r="M2974" s="1">
        <v>1097</v>
      </c>
      <c r="N2974" s="1">
        <f>COM5_2025_04_06_19_19_05_685[[#This Row],[setpoint]]-COM5_2025_04_06_19_19_05_685[[#This Row],[ntc]]</f>
        <v>-0.75</v>
      </c>
    </row>
    <row r="2975" spans="1:14" x14ac:dyDescent="0.35">
      <c r="A2975">
        <v>432.17399999999998</v>
      </c>
      <c r="B2975" s="1">
        <v>2.59</v>
      </c>
      <c r="C2975" s="1">
        <v>0</v>
      </c>
      <c r="D2975" s="1">
        <v>57.41</v>
      </c>
      <c r="E2975" s="1">
        <v>60</v>
      </c>
      <c r="F2975" s="1">
        <v>60.75</v>
      </c>
      <c r="G2975" s="1">
        <v>0.13100000000000001</v>
      </c>
      <c r="H2975" s="1">
        <v>-7.4999999999999997E-2</v>
      </c>
      <c r="I2975" s="1">
        <v>0.35199999999999998</v>
      </c>
      <c r="J2975" s="1">
        <v>-2.4E-2</v>
      </c>
      <c r="K2975" s="1">
        <v>-0.01</v>
      </c>
      <c r="L2975" s="1">
        <v>0.25</v>
      </c>
      <c r="M2975" s="1">
        <v>1059</v>
      </c>
      <c r="N2975" s="1">
        <f>COM5_2025_04_06_19_19_05_685[[#This Row],[setpoint]]-COM5_2025_04_06_19_19_05_685[[#This Row],[ntc]]</f>
        <v>-0.75</v>
      </c>
    </row>
    <row r="2976" spans="1:14" x14ac:dyDescent="0.35">
      <c r="A2976">
        <v>432.30500000000001</v>
      </c>
      <c r="B2976" s="1">
        <v>2.59</v>
      </c>
      <c r="C2976" s="1">
        <v>0</v>
      </c>
      <c r="D2976" s="1">
        <v>57.41</v>
      </c>
      <c r="E2976" s="1">
        <v>60</v>
      </c>
      <c r="F2976" s="1">
        <v>60.75</v>
      </c>
      <c r="G2976" s="1">
        <v>0.13100000000000001</v>
      </c>
      <c r="H2976" s="1">
        <v>-7.4999999999999997E-2</v>
      </c>
      <c r="I2976" s="1">
        <v>0.35099999999999998</v>
      </c>
      <c r="J2976" s="1">
        <v>-3.7999999999999999E-2</v>
      </c>
      <c r="K2976" s="1">
        <v>-0.02</v>
      </c>
      <c r="L2976" s="1">
        <v>0.24</v>
      </c>
      <c r="M2976" s="1">
        <v>1070</v>
      </c>
      <c r="N2976" s="1">
        <f>COM5_2025_04_06_19_19_05_685[[#This Row],[setpoint]]-COM5_2025_04_06_19_19_05_685[[#This Row],[ntc]]</f>
        <v>-0.75</v>
      </c>
    </row>
    <row r="2977" spans="1:14" x14ac:dyDescent="0.35">
      <c r="A2977">
        <v>432.43700000000001</v>
      </c>
      <c r="B2977" s="1">
        <v>2.59</v>
      </c>
      <c r="C2977" s="1">
        <v>0</v>
      </c>
      <c r="D2977" s="1">
        <v>57.41</v>
      </c>
      <c r="E2977" s="1">
        <v>60</v>
      </c>
      <c r="F2977" s="1">
        <v>60.73</v>
      </c>
      <c r="G2977" s="1">
        <v>0.13200000000000001</v>
      </c>
      <c r="H2977" s="1">
        <v>-7.2999999999999995E-2</v>
      </c>
      <c r="I2977" s="1">
        <v>0.35</v>
      </c>
      <c r="J2977" s="1">
        <v>5.0999999999999997E-2</v>
      </c>
      <c r="K2977" s="1">
        <v>0.03</v>
      </c>
      <c r="L2977" s="1">
        <v>0.33</v>
      </c>
      <c r="M2977" s="1">
        <v>1003</v>
      </c>
      <c r="N2977" s="1">
        <f>COM5_2025_04_06_19_19_05_685[[#This Row],[setpoint]]-COM5_2025_04_06_19_19_05_685[[#This Row],[ntc]]</f>
        <v>-0.72999999999999687</v>
      </c>
    </row>
    <row r="2978" spans="1:14" x14ac:dyDescent="0.35">
      <c r="A2978">
        <v>432.56599999999997</v>
      </c>
      <c r="B2978" s="1">
        <v>2.59</v>
      </c>
      <c r="C2978" s="1">
        <v>0</v>
      </c>
      <c r="D2978" s="1">
        <v>57.41</v>
      </c>
      <c r="E2978" s="1">
        <v>60</v>
      </c>
      <c r="F2978" s="1">
        <v>60.74</v>
      </c>
      <c r="G2978" s="1">
        <v>0.129</v>
      </c>
      <c r="H2978" s="1">
        <v>-7.3999999999999996E-2</v>
      </c>
      <c r="I2978" s="1">
        <v>0.35</v>
      </c>
      <c r="J2978" s="1">
        <v>8.0000000000000002E-3</v>
      </c>
      <c r="K2978" s="1">
        <v>0</v>
      </c>
      <c r="L2978" s="1">
        <v>0.28000000000000003</v>
      </c>
      <c r="M2978" s="1">
        <v>1037</v>
      </c>
      <c r="N2978" s="1">
        <f>COM5_2025_04_06_19_19_05_685[[#This Row],[setpoint]]-COM5_2025_04_06_19_19_05_685[[#This Row],[ntc]]</f>
        <v>-0.74000000000000199</v>
      </c>
    </row>
    <row r="2979" spans="1:14" x14ac:dyDescent="0.35">
      <c r="A2979">
        <v>432.69499999999999</v>
      </c>
      <c r="B2979" s="1">
        <v>2.58</v>
      </c>
      <c r="C2979" s="1">
        <v>0</v>
      </c>
      <c r="D2979" s="1">
        <v>57.42</v>
      </c>
      <c r="E2979" s="1">
        <v>60</v>
      </c>
      <c r="F2979" s="1">
        <v>60.75</v>
      </c>
      <c r="G2979" s="1">
        <v>0.129</v>
      </c>
      <c r="H2979" s="1">
        <v>-7.4999999999999997E-2</v>
      </c>
      <c r="I2979" s="1">
        <v>0.34899999999999998</v>
      </c>
      <c r="J2979" s="1">
        <v>-4.5999999999999999E-2</v>
      </c>
      <c r="K2979" s="1">
        <v>-0.02</v>
      </c>
      <c r="L2979" s="1">
        <v>0.23</v>
      </c>
      <c r="M2979" s="1">
        <v>1079</v>
      </c>
      <c r="N2979" s="1">
        <f>COM5_2025_04_06_19_19_05_685[[#This Row],[setpoint]]-COM5_2025_04_06_19_19_05_685[[#This Row],[ntc]]</f>
        <v>-0.75</v>
      </c>
    </row>
    <row r="2980" spans="1:14" x14ac:dyDescent="0.35">
      <c r="A2980">
        <v>432.827</v>
      </c>
      <c r="B2980" s="1">
        <v>2.58</v>
      </c>
      <c r="C2980" s="1">
        <v>0</v>
      </c>
      <c r="D2980" s="1">
        <v>57.42</v>
      </c>
      <c r="E2980" s="1">
        <v>60</v>
      </c>
      <c r="F2980" s="1">
        <v>60.75</v>
      </c>
      <c r="G2980" s="1">
        <v>0.13200000000000001</v>
      </c>
      <c r="H2980" s="1">
        <v>-7.4999999999999997E-2</v>
      </c>
      <c r="I2980" s="1">
        <v>0.34799999999999998</v>
      </c>
      <c r="J2980" s="1">
        <v>-2.5000000000000001E-2</v>
      </c>
      <c r="K2980" s="1">
        <v>-0.01</v>
      </c>
      <c r="L2980" s="1">
        <v>0.25</v>
      </c>
      <c r="M2980" s="1">
        <v>1064</v>
      </c>
      <c r="N2980" s="1">
        <f>COM5_2025_04_06_19_19_05_685[[#This Row],[setpoint]]-COM5_2025_04_06_19_19_05_685[[#This Row],[ntc]]</f>
        <v>-0.75</v>
      </c>
    </row>
    <row r="2981" spans="1:14" x14ac:dyDescent="0.35">
      <c r="A2981">
        <v>432.95800000000003</v>
      </c>
      <c r="B2981" s="1">
        <v>2.58</v>
      </c>
      <c r="C2981" s="1">
        <v>0</v>
      </c>
      <c r="D2981" s="1">
        <v>57.42</v>
      </c>
      <c r="E2981" s="1">
        <v>60</v>
      </c>
      <c r="F2981" s="1">
        <v>60.75</v>
      </c>
      <c r="G2981" s="1">
        <v>0.13100000000000001</v>
      </c>
      <c r="H2981" s="1">
        <v>-7.4999999999999997E-2</v>
      </c>
      <c r="I2981" s="1">
        <v>0.34699999999999998</v>
      </c>
      <c r="J2981" s="1">
        <v>-1.4E-2</v>
      </c>
      <c r="K2981" s="1">
        <v>-0.01</v>
      </c>
      <c r="L2981" s="1">
        <v>0.26</v>
      </c>
      <c r="M2981" s="1">
        <v>1056</v>
      </c>
      <c r="N2981" s="1">
        <f>COM5_2025_04_06_19_19_05_685[[#This Row],[setpoint]]-COM5_2025_04_06_19_19_05_685[[#This Row],[ntc]]</f>
        <v>-0.75</v>
      </c>
    </row>
    <row r="2982" spans="1:14" x14ac:dyDescent="0.35">
      <c r="A2982">
        <v>433.09</v>
      </c>
      <c r="B2982" s="1">
        <v>2.58</v>
      </c>
      <c r="C2982" s="1">
        <v>0</v>
      </c>
      <c r="D2982" s="1">
        <v>57.42</v>
      </c>
      <c r="E2982" s="1">
        <v>60</v>
      </c>
      <c r="F2982" s="1">
        <v>60.75</v>
      </c>
      <c r="G2982" s="1">
        <v>0.13200000000000001</v>
      </c>
      <c r="H2982" s="1">
        <v>-7.4999999999999997E-2</v>
      </c>
      <c r="I2982" s="1">
        <v>0.34599999999999997</v>
      </c>
      <c r="J2982" s="1">
        <v>-2.5999999999999999E-2</v>
      </c>
      <c r="K2982" s="1">
        <v>-0.01</v>
      </c>
      <c r="L2982" s="1">
        <v>0.24</v>
      </c>
      <c r="M2982" s="1">
        <v>1066</v>
      </c>
      <c r="N2982" s="1">
        <f>COM5_2025_04_06_19_19_05_685[[#This Row],[setpoint]]-COM5_2025_04_06_19_19_05_685[[#This Row],[ntc]]</f>
        <v>-0.75</v>
      </c>
    </row>
    <row r="2983" spans="1:14" x14ac:dyDescent="0.35">
      <c r="A2983">
        <v>433.221</v>
      </c>
      <c r="B2983" s="1">
        <v>2.57</v>
      </c>
      <c r="C2983" s="1">
        <v>0</v>
      </c>
      <c r="D2983" s="1">
        <v>57.43</v>
      </c>
      <c r="E2983" s="1">
        <v>60</v>
      </c>
      <c r="F2983" s="1">
        <v>60.75</v>
      </c>
      <c r="G2983" s="1">
        <v>0.13100000000000001</v>
      </c>
      <c r="H2983" s="1">
        <v>-7.4999999999999997E-2</v>
      </c>
      <c r="I2983" s="1">
        <v>0.34499999999999997</v>
      </c>
      <c r="J2983" s="1">
        <v>-0.01</v>
      </c>
      <c r="K2983" s="1">
        <v>-0.01</v>
      </c>
      <c r="L2983" s="1">
        <v>0.26</v>
      </c>
      <c r="M2983" s="1">
        <v>1055</v>
      </c>
      <c r="N2983" s="1">
        <f>COM5_2025_04_06_19_19_05_685[[#This Row],[setpoint]]-COM5_2025_04_06_19_19_05_685[[#This Row],[ntc]]</f>
        <v>-0.75</v>
      </c>
    </row>
    <row r="2984" spans="1:14" x14ac:dyDescent="0.35">
      <c r="A2984">
        <v>433.35199999999998</v>
      </c>
      <c r="B2984" s="1">
        <v>2.57</v>
      </c>
      <c r="C2984" s="1">
        <v>0</v>
      </c>
      <c r="D2984" s="1">
        <v>57.43</v>
      </c>
      <c r="E2984" s="1">
        <v>60</v>
      </c>
      <c r="F2984" s="1">
        <v>60.74</v>
      </c>
      <c r="G2984" s="1">
        <v>0.13100000000000001</v>
      </c>
      <c r="H2984" s="1">
        <v>-7.3999999999999996E-2</v>
      </c>
      <c r="I2984" s="1">
        <v>0.34399999999999997</v>
      </c>
      <c r="J2984" s="1">
        <v>1.4999999999999999E-2</v>
      </c>
      <c r="K2984" s="1">
        <v>0.01</v>
      </c>
      <c r="L2984" s="1">
        <v>0.28000000000000003</v>
      </c>
      <c r="M2984" s="1">
        <v>1036</v>
      </c>
      <c r="N2984" s="1">
        <f>COM5_2025_04_06_19_19_05_685[[#This Row],[setpoint]]-COM5_2025_04_06_19_19_05_685[[#This Row],[ntc]]</f>
        <v>-0.74000000000000199</v>
      </c>
    </row>
    <row r="2985" spans="1:14" x14ac:dyDescent="0.35">
      <c r="A2985">
        <v>433.48200000000003</v>
      </c>
      <c r="B2985" s="1">
        <v>2.57</v>
      </c>
      <c r="C2985" s="1">
        <v>0</v>
      </c>
      <c r="D2985" s="1">
        <v>57.43</v>
      </c>
      <c r="E2985" s="1">
        <v>60</v>
      </c>
      <c r="F2985" s="1">
        <v>60.75</v>
      </c>
      <c r="G2985" s="1">
        <v>0.13</v>
      </c>
      <c r="H2985" s="1">
        <v>-7.4999999999999997E-2</v>
      </c>
      <c r="I2985" s="1">
        <v>0.34300000000000003</v>
      </c>
      <c r="J2985" s="1">
        <v>-0.03</v>
      </c>
      <c r="K2985" s="1">
        <v>-0.02</v>
      </c>
      <c r="L2985" s="1">
        <v>0.24</v>
      </c>
      <c r="M2985" s="1">
        <v>1072</v>
      </c>
      <c r="N2985" s="1">
        <f>COM5_2025_04_06_19_19_05_685[[#This Row],[setpoint]]-COM5_2025_04_06_19_19_05_685[[#This Row],[ntc]]</f>
        <v>-0.75</v>
      </c>
    </row>
    <row r="2986" spans="1:14" x14ac:dyDescent="0.35">
      <c r="A2986">
        <v>433.613</v>
      </c>
      <c r="B2986" s="1">
        <v>2.57</v>
      </c>
      <c r="C2986" s="1">
        <v>0</v>
      </c>
      <c r="D2986" s="1">
        <v>57.43</v>
      </c>
      <c r="E2986" s="1">
        <v>60</v>
      </c>
      <c r="F2986" s="1">
        <v>60.75</v>
      </c>
      <c r="G2986" s="1">
        <v>0.13100000000000001</v>
      </c>
      <c r="H2986" s="1">
        <v>-7.4999999999999997E-2</v>
      </c>
      <c r="I2986" s="1">
        <v>0.34200000000000003</v>
      </c>
      <c r="J2986" s="1">
        <v>-8.9999999999999993E-3</v>
      </c>
      <c r="K2986" s="1">
        <v>0</v>
      </c>
      <c r="L2986" s="1">
        <v>0.26</v>
      </c>
      <c r="M2986" s="1">
        <v>1056</v>
      </c>
      <c r="N2986" s="1">
        <f>COM5_2025_04_06_19_19_05_685[[#This Row],[setpoint]]-COM5_2025_04_06_19_19_05_685[[#This Row],[ntc]]</f>
        <v>-0.75</v>
      </c>
    </row>
    <row r="2987" spans="1:14" x14ac:dyDescent="0.35">
      <c r="A2987">
        <v>433.74400000000003</v>
      </c>
      <c r="B2987" s="1">
        <v>2.57</v>
      </c>
      <c r="C2987" s="1">
        <v>0</v>
      </c>
      <c r="D2987" s="1">
        <v>57.43</v>
      </c>
      <c r="E2987" s="1">
        <v>60</v>
      </c>
      <c r="F2987" s="1">
        <v>60.75</v>
      </c>
      <c r="G2987" s="1">
        <v>0.13100000000000001</v>
      </c>
      <c r="H2987" s="1">
        <v>-7.4999999999999997E-2</v>
      </c>
      <c r="I2987" s="1">
        <v>0.34100000000000003</v>
      </c>
      <c r="J2987" s="1">
        <v>1E-3</v>
      </c>
      <c r="K2987" s="1">
        <v>0</v>
      </c>
      <c r="L2987" s="1">
        <v>0.27</v>
      </c>
      <c r="M2987" s="1">
        <v>1050</v>
      </c>
      <c r="N2987" s="1">
        <f>COM5_2025_04_06_19_19_05_685[[#This Row],[setpoint]]-COM5_2025_04_06_19_19_05_685[[#This Row],[ntc]]</f>
        <v>-0.75</v>
      </c>
    </row>
    <row r="2988" spans="1:14" x14ac:dyDescent="0.35">
      <c r="A2988">
        <v>433.87400000000002</v>
      </c>
      <c r="B2988" s="1">
        <v>2.57</v>
      </c>
      <c r="C2988" s="1">
        <v>0</v>
      </c>
      <c r="D2988" s="1">
        <v>57.43</v>
      </c>
      <c r="E2988" s="1">
        <v>60</v>
      </c>
      <c r="F2988" s="1">
        <v>60.75</v>
      </c>
      <c r="G2988" s="1">
        <v>0.13</v>
      </c>
      <c r="H2988" s="1">
        <v>-7.4999999999999997E-2</v>
      </c>
      <c r="I2988" s="1">
        <v>0.34</v>
      </c>
      <c r="J2988" s="1">
        <v>4.0000000000000001E-3</v>
      </c>
      <c r="K2988" s="1">
        <v>0</v>
      </c>
      <c r="L2988" s="1">
        <v>0.27</v>
      </c>
      <c r="M2988" s="1">
        <v>1048</v>
      </c>
      <c r="N2988" s="1">
        <f>COM5_2025_04_06_19_19_05_685[[#This Row],[setpoint]]-COM5_2025_04_06_19_19_05_685[[#This Row],[ntc]]</f>
        <v>-0.75</v>
      </c>
    </row>
    <row r="2989" spans="1:14" x14ac:dyDescent="0.35">
      <c r="A2989">
        <v>434.00299999999999</v>
      </c>
      <c r="B2989" s="1">
        <v>2.57</v>
      </c>
      <c r="C2989" s="1">
        <v>0</v>
      </c>
      <c r="D2989" s="1">
        <v>57.43</v>
      </c>
      <c r="E2989" s="1">
        <v>60</v>
      </c>
      <c r="F2989" s="1">
        <v>60.73</v>
      </c>
      <c r="G2989" s="1">
        <v>0.129</v>
      </c>
      <c r="H2989" s="1">
        <v>-7.2999999999999995E-2</v>
      </c>
      <c r="I2989" s="1">
        <v>0.33900000000000002</v>
      </c>
      <c r="J2989" s="1">
        <v>5.8999999999999997E-2</v>
      </c>
      <c r="K2989" s="1">
        <v>0.03</v>
      </c>
      <c r="L2989" s="1">
        <v>0.32</v>
      </c>
      <c r="M2989" s="1">
        <v>1006</v>
      </c>
      <c r="N2989" s="1">
        <f>COM5_2025_04_06_19_19_05_685[[#This Row],[setpoint]]-COM5_2025_04_06_19_19_05_685[[#This Row],[ntc]]</f>
        <v>-0.72999999999999687</v>
      </c>
    </row>
    <row r="2990" spans="1:14" x14ac:dyDescent="0.35">
      <c r="A2990">
        <v>434.13400000000001</v>
      </c>
      <c r="B2990" s="1">
        <v>2.57</v>
      </c>
      <c r="C2990" s="1">
        <v>0</v>
      </c>
      <c r="D2990" s="1">
        <v>57.43</v>
      </c>
      <c r="E2990" s="1">
        <v>60</v>
      </c>
      <c r="F2990" s="1">
        <v>60.72</v>
      </c>
      <c r="G2990" s="1">
        <v>0.13100000000000001</v>
      </c>
      <c r="H2990" s="1">
        <v>-7.1999999999999995E-2</v>
      </c>
      <c r="I2990" s="1">
        <v>0.33800000000000002</v>
      </c>
      <c r="J2990" s="1">
        <v>7.2999999999999995E-2</v>
      </c>
      <c r="K2990" s="1">
        <v>0.04</v>
      </c>
      <c r="L2990" s="1">
        <v>0.34</v>
      </c>
      <c r="M2990" s="1">
        <v>996</v>
      </c>
      <c r="N2990" s="1">
        <f>COM5_2025_04_06_19_19_05_685[[#This Row],[setpoint]]-COM5_2025_04_06_19_19_05_685[[#This Row],[ntc]]</f>
        <v>-0.71999999999999886</v>
      </c>
    </row>
    <row r="2991" spans="1:14" x14ac:dyDescent="0.35">
      <c r="A2991">
        <v>434.262</v>
      </c>
      <c r="B2991" s="1">
        <v>2.57</v>
      </c>
      <c r="C2991" s="1">
        <v>0</v>
      </c>
      <c r="D2991" s="1">
        <v>57.43</v>
      </c>
      <c r="E2991" s="1">
        <v>60</v>
      </c>
      <c r="F2991" s="1">
        <v>60.72</v>
      </c>
      <c r="G2991" s="1">
        <v>0.128</v>
      </c>
      <c r="H2991" s="1">
        <v>-7.1999999999999995E-2</v>
      </c>
      <c r="I2991" s="1">
        <v>0.33700000000000002</v>
      </c>
      <c r="J2991" s="1">
        <v>5.1999999999999998E-2</v>
      </c>
      <c r="K2991" s="1">
        <v>0.03</v>
      </c>
      <c r="L2991" s="1">
        <v>0.32</v>
      </c>
      <c r="M2991" s="1">
        <v>1012</v>
      </c>
      <c r="N2991" s="1">
        <f>COM5_2025_04_06_19_19_05_685[[#This Row],[setpoint]]-COM5_2025_04_06_19_19_05_685[[#This Row],[ntc]]</f>
        <v>-0.71999999999999886</v>
      </c>
    </row>
    <row r="2992" spans="1:14" x14ac:dyDescent="0.35">
      <c r="A2992">
        <v>434.39100000000002</v>
      </c>
      <c r="B2992" s="1">
        <v>2.57</v>
      </c>
      <c r="C2992" s="1">
        <v>0</v>
      </c>
      <c r="D2992" s="1">
        <v>57.43</v>
      </c>
      <c r="E2992" s="1">
        <v>60</v>
      </c>
      <c r="F2992" s="1">
        <v>60.72</v>
      </c>
      <c r="G2992" s="1">
        <v>0.129</v>
      </c>
      <c r="H2992" s="1">
        <v>-7.1999999999999995E-2</v>
      </c>
      <c r="I2992" s="1">
        <v>0.33600000000000002</v>
      </c>
      <c r="J2992" s="1">
        <v>5.6000000000000001E-2</v>
      </c>
      <c r="K2992" s="1">
        <v>0.03</v>
      </c>
      <c r="L2992" s="1">
        <v>0.32</v>
      </c>
      <c r="M2992" s="1">
        <v>1009</v>
      </c>
      <c r="N2992" s="1">
        <f>COM5_2025_04_06_19_19_05_685[[#This Row],[setpoint]]-COM5_2025_04_06_19_19_05_685[[#This Row],[ntc]]</f>
        <v>-0.71999999999999886</v>
      </c>
    </row>
    <row r="2993" spans="1:14" x14ac:dyDescent="0.35">
      <c r="A2993">
        <v>434.52100000000002</v>
      </c>
      <c r="B2993" s="1">
        <v>2.57</v>
      </c>
      <c r="C2993" s="1">
        <v>0</v>
      </c>
      <c r="D2993" s="1">
        <v>57.43</v>
      </c>
      <c r="E2993" s="1">
        <v>60</v>
      </c>
      <c r="F2993" s="1">
        <v>60.72</v>
      </c>
      <c r="G2993" s="1">
        <v>0.13</v>
      </c>
      <c r="H2993" s="1">
        <v>-7.1999999999999995E-2</v>
      </c>
      <c r="I2993" s="1">
        <v>0.33500000000000002</v>
      </c>
      <c r="J2993" s="1">
        <v>3.3000000000000002E-2</v>
      </c>
      <c r="K2993" s="1">
        <v>0.02</v>
      </c>
      <c r="L2993" s="1">
        <v>0.3</v>
      </c>
      <c r="M2993" s="1">
        <v>1027</v>
      </c>
      <c r="N2993" s="1">
        <f>COM5_2025_04_06_19_19_05_685[[#This Row],[setpoint]]-COM5_2025_04_06_19_19_05_685[[#This Row],[ntc]]</f>
        <v>-0.71999999999999886</v>
      </c>
    </row>
    <row r="2994" spans="1:14" x14ac:dyDescent="0.35">
      <c r="A2994">
        <v>434.65</v>
      </c>
      <c r="B2994" s="1">
        <v>2.57</v>
      </c>
      <c r="C2994" s="1">
        <v>0</v>
      </c>
      <c r="D2994" s="1">
        <v>57.43</v>
      </c>
      <c r="E2994" s="1">
        <v>60</v>
      </c>
      <c r="F2994" s="1">
        <v>60.71</v>
      </c>
      <c r="G2994" s="1">
        <v>0.129</v>
      </c>
      <c r="H2994" s="1">
        <v>-7.0999999999999994E-2</v>
      </c>
      <c r="I2994" s="1">
        <v>0.33400000000000002</v>
      </c>
      <c r="J2994" s="1">
        <v>5.6000000000000001E-2</v>
      </c>
      <c r="K2994" s="1">
        <v>0.03</v>
      </c>
      <c r="L2994" s="1">
        <v>0.32</v>
      </c>
      <c r="M2994" s="1">
        <v>1010</v>
      </c>
      <c r="N2994" s="1">
        <f>COM5_2025_04_06_19_19_05_685[[#This Row],[setpoint]]-COM5_2025_04_06_19_19_05_685[[#This Row],[ntc]]</f>
        <v>-0.71000000000000085</v>
      </c>
    </row>
    <row r="2995" spans="1:14" x14ac:dyDescent="0.35">
      <c r="A2995">
        <v>434.779</v>
      </c>
      <c r="B2995" s="1">
        <v>2.57</v>
      </c>
      <c r="C2995" s="1">
        <v>0</v>
      </c>
      <c r="D2995" s="1">
        <v>57.43</v>
      </c>
      <c r="E2995" s="1">
        <v>60</v>
      </c>
      <c r="F2995" s="1">
        <v>60.71</v>
      </c>
      <c r="G2995" s="1">
        <v>0.129</v>
      </c>
      <c r="H2995" s="1">
        <v>-7.0999999999999994E-2</v>
      </c>
      <c r="I2995" s="1">
        <v>0.33300000000000002</v>
      </c>
      <c r="J2995" s="1">
        <v>5.8999999999999997E-2</v>
      </c>
      <c r="K2995" s="1">
        <v>0.03</v>
      </c>
      <c r="L2995" s="1">
        <v>0.32</v>
      </c>
      <c r="M2995" s="1">
        <v>1009</v>
      </c>
      <c r="N2995" s="1">
        <f>COM5_2025_04_06_19_19_05_685[[#This Row],[setpoint]]-COM5_2025_04_06_19_19_05_685[[#This Row],[ntc]]</f>
        <v>-0.71000000000000085</v>
      </c>
    </row>
    <row r="2996" spans="1:14" x14ac:dyDescent="0.35">
      <c r="A2996">
        <v>434.90899999999999</v>
      </c>
      <c r="B2996" s="1">
        <v>2.57</v>
      </c>
      <c r="C2996" s="1">
        <v>0</v>
      </c>
      <c r="D2996" s="1">
        <v>57.43</v>
      </c>
      <c r="E2996" s="1">
        <v>60</v>
      </c>
      <c r="F2996" s="1">
        <v>60.69</v>
      </c>
      <c r="G2996" s="1">
        <v>0.13</v>
      </c>
      <c r="H2996" s="1">
        <v>-6.9000000000000006E-2</v>
      </c>
      <c r="I2996" s="1">
        <v>0.33200000000000002</v>
      </c>
      <c r="J2996" s="1">
        <v>0.107</v>
      </c>
      <c r="K2996" s="1">
        <v>0.05</v>
      </c>
      <c r="L2996" s="1">
        <v>0.37</v>
      </c>
      <c r="M2996" s="1">
        <v>972</v>
      </c>
      <c r="N2996" s="1">
        <f>COM5_2025_04_06_19_19_05_685[[#This Row],[setpoint]]-COM5_2025_04_06_19_19_05_685[[#This Row],[ntc]]</f>
        <v>-0.68999999999999773</v>
      </c>
    </row>
    <row r="2997" spans="1:14" x14ac:dyDescent="0.35">
      <c r="A2997">
        <v>435.03699999999998</v>
      </c>
      <c r="B2997" s="1">
        <v>2.57</v>
      </c>
      <c r="C2997" s="1">
        <v>0</v>
      </c>
      <c r="D2997" s="1">
        <v>57.43</v>
      </c>
      <c r="E2997" s="1">
        <v>60</v>
      </c>
      <c r="F2997" s="1">
        <v>60.69</v>
      </c>
      <c r="G2997" s="1">
        <v>0.128</v>
      </c>
      <c r="H2997" s="1">
        <v>-6.9000000000000006E-2</v>
      </c>
      <c r="I2997" s="1">
        <v>0.33100000000000002</v>
      </c>
      <c r="J2997" s="1">
        <v>9.5000000000000001E-2</v>
      </c>
      <c r="K2997" s="1">
        <v>0.05</v>
      </c>
      <c r="L2997" s="1">
        <v>0.36</v>
      </c>
      <c r="M2997" s="1">
        <v>981</v>
      </c>
      <c r="N2997" s="1">
        <f>COM5_2025_04_06_19_19_05_685[[#This Row],[setpoint]]-COM5_2025_04_06_19_19_05_685[[#This Row],[ntc]]</f>
        <v>-0.68999999999999773</v>
      </c>
    </row>
    <row r="2998" spans="1:14" x14ac:dyDescent="0.35">
      <c r="A2998">
        <v>435.16500000000002</v>
      </c>
      <c r="B2998" s="1">
        <v>2.57</v>
      </c>
      <c r="C2998" s="1">
        <v>0</v>
      </c>
      <c r="D2998" s="1">
        <v>57.43</v>
      </c>
      <c r="E2998" s="1">
        <v>60</v>
      </c>
      <c r="F2998" s="1">
        <v>60.69</v>
      </c>
      <c r="G2998" s="1">
        <v>0.128</v>
      </c>
      <c r="H2998" s="1">
        <v>-6.9000000000000006E-2</v>
      </c>
      <c r="I2998" s="1">
        <v>0.33100000000000002</v>
      </c>
      <c r="J2998" s="1">
        <v>0.08</v>
      </c>
      <c r="K2998" s="1">
        <v>0.04</v>
      </c>
      <c r="L2998" s="1">
        <v>0.34</v>
      </c>
      <c r="M2998" s="1">
        <v>993</v>
      </c>
      <c r="N2998" s="1">
        <f>COM5_2025_04_06_19_19_05_685[[#This Row],[setpoint]]-COM5_2025_04_06_19_19_05_685[[#This Row],[ntc]]</f>
        <v>-0.68999999999999773</v>
      </c>
    </row>
    <row r="2999" spans="1:14" x14ac:dyDescent="0.35">
      <c r="A2999">
        <v>435.29399999999998</v>
      </c>
      <c r="B2999" s="1">
        <v>2.57</v>
      </c>
      <c r="C2999" s="1">
        <v>0</v>
      </c>
      <c r="D2999" s="1">
        <v>57.43</v>
      </c>
      <c r="E2999" s="1">
        <v>60</v>
      </c>
      <c r="F2999" s="1">
        <v>60.68</v>
      </c>
      <c r="G2999" s="1">
        <v>0.129</v>
      </c>
      <c r="H2999" s="1">
        <v>-6.8000000000000005E-2</v>
      </c>
      <c r="I2999" s="1">
        <v>0.33</v>
      </c>
      <c r="J2999" s="1">
        <v>0.10100000000000001</v>
      </c>
      <c r="K2999" s="1">
        <v>0.05</v>
      </c>
      <c r="L2999" s="1">
        <v>0.36</v>
      </c>
      <c r="M2999" s="1">
        <v>978</v>
      </c>
      <c r="N2999" s="1">
        <f>COM5_2025_04_06_19_19_05_685[[#This Row],[setpoint]]-COM5_2025_04_06_19_19_05_685[[#This Row],[ntc]]</f>
        <v>-0.67999999999999972</v>
      </c>
    </row>
    <row r="3000" spans="1:14" x14ac:dyDescent="0.35">
      <c r="A3000">
        <v>435.42200000000003</v>
      </c>
      <c r="B3000" s="1">
        <v>2.57</v>
      </c>
      <c r="C3000" s="1">
        <v>0</v>
      </c>
      <c r="D3000" s="1">
        <v>57.43</v>
      </c>
      <c r="E3000" s="1">
        <v>60</v>
      </c>
      <c r="F3000" s="1">
        <v>60.67</v>
      </c>
      <c r="G3000" s="1">
        <v>0.128</v>
      </c>
      <c r="H3000" s="1">
        <v>-6.7000000000000004E-2</v>
      </c>
      <c r="I3000" s="1">
        <v>0.32900000000000001</v>
      </c>
      <c r="J3000" s="1">
        <v>0.115</v>
      </c>
      <c r="K3000" s="1">
        <v>0.06</v>
      </c>
      <c r="L3000" s="1">
        <v>0.38</v>
      </c>
      <c r="M3000" s="1">
        <v>966</v>
      </c>
      <c r="N3000" s="1">
        <f>COM5_2025_04_06_19_19_05_685[[#This Row],[setpoint]]-COM5_2025_04_06_19_19_05_685[[#This Row],[ntc]]</f>
        <v>-0.67000000000000171</v>
      </c>
    </row>
    <row r="3001" spans="1:14" x14ac:dyDescent="0.35">
      <c r="A3001">
        <v>435.55</v>
      </c>
      <c r="B3001" s="1">
        <v>2.57</v>
      </c>
      <c r="C3001" s="1">
        <v>0</v>
      </c>
      <c r="D3001" s="1">
        <v>57.43</v>
      </c>
      <c r="E3001" s="1">
        <v>60</v>
      </c>
      <c r="F3001" s="1">
        <v>60.64</v>
      </c>
      <c r="G3001" s="1">
        <v>0.128</v>
      </c>
      <c r="H3001" s="1">
        <v>-6.4000000000000001E-2</v>
      </c>
      <c r="I3001" s="1">
        <v>0.32800000000000001</v>
      </c>
      <c r="J3001" s="1">
        <v>0.19700000000000001</v>
      </c>
      <c r="K3001" s="1">
        <v>0.1</v>
      </c>
      <c r="L3001" s="1">
        <v>0.46</v>
      </c>
      <c r="M3001" s="1">
        <v>903</v>
      </c>
      <c r="N3001" s="1">
        <f>COM5_2025_04_06_19_19_05_685[[#This Row],[setpoint]]-COM5_2025_04_06_19_19_05_685[[#This Row],[ntc]]</f>
        <v>-0.64000000000000057</v>
      </c>
    </row>
    <row r="3002" spans="1:14" x14ac:dyDescent="0.35">
      <c r="A3002">
        <v>435.678</v>
      </c>
      <c r="B3002" s="1">
        <v>2.57</v>
      </c>
      <c r="C3002" s="1">
        <v>0</v>
      </c>
      <c r="D3002" s="1">
        <v>57.43</v>
      </c>
      <c r="E3002" s="1">
        <v>60</v>
      </c>
      <c r="F3002" s="1">
        <v>60.6</v>
      </c>
      <c r="G3002" s="1">
        <v>0.128</v>
      </c>
      <c r="H3002" s="1">
        <v>-0.06</v>
      </c>
      <c r="I3002" s="1">
        <v>0.32700000000000001</v>
      </c>
      <c r="J3002" s="1">
        <v>0.27800000000000002</v>
      </c>
      <c r="K3002" s="1">
        <v>0.14000000000000001</v>
      </c>
      <c r="L3002" s="1">
        <v>0.55000000000000004</v>
      </c>
      <c r="M3002" s="1">
        <v>841</v>
      </c>
      <c r="N3002" s="1">
        <f>COM5_2025_04_06_19_19_05_685[[#This Row],[setpoint]]-COM5_2025_04_06_19_19_05_685[[#This Row],[ntc]]</f>
        <v>-0.60000000000000142</v>
      </c>
    </row>
    <row r="3003" spans="1:14" x14ac:dyDescent="0.35">
      <c r="A3003">
        <v>435.80700000000002</v>
      </c>
      <c r="B3003" s="1">
        <v>2.57</v>
      </c>
      <c r="C3003" s="1">
        <v>0</v>
      </c>
      <c r="D3003" s="1">
        <v>57.43</v>
      </c>
      <c r="E3003" s="1">
        <v>60</v>
      </c>
      <c r="F3003" s="1">
        <v>60.59</v>
      </c>
      <c r="G3003" s="1">
        <v>0.129</v>
      </c>
      <c r="H3003" s="1">
        <v>-5.8999999999999997E-2</v>
      </c>
      <c r="I3003" s="1">
        <v>0.32600000000000001</v>
      </c>
      <c r="J3003" s="1">
        <v>0.24099999999999999</v>
      </c>
      <c r="K3003" s="1">
        <v>0.12</v>
      </c>
      <c r="L3003" s="1">
        <v>0.51</v>
      </c>
      <c r="M3003" s="1">
        <v>868</v>
      </c>
      <c r="N3003" s="1">
        <f>COM5_2025_04_06_19_19_05_685[[#This Row],[setpoint]]-COM5_2025_04_06_19_19_05_685[[#This Row],[ntc]]</f>
        <v>-0.59000000000000341</v>
      </c>
    </row>
    <row r="3004" spans="1:14" x14ac:dyDescent="0.35">
      <c r="A3004">
        <v>436.08100000000002</v>
      </c>
      <c r="B3004" s="1">
        <v>2.57</v>
      </c>
      <c r="C3004" s="1">
        <v>0</v>
      </c>
      <c r="D3004" s="1">
        <v>57.43</v>
      </c>
      <c r="E3004" s="1">
        <v>60</v>
      </c>
      <c r="F3004" s="1">
        <v>60.57</v>
      </c>
      <c r="G3004" s="1">
        <v>0.27400000000000002</v>
      </c>
      <c r="H3004" s="1">
        <v>-5.7000000000000002E-2</v>
      </c>
      <c r="I3004" s="1">
        <v>0.32500000000000001</v>
      </c>
      <c r="J3004" s="1">
        <v>0.19700000000000001</v>
      </c>
      <c r="K3004" s="1">
        <v>0.1</v>
      </c>
      <c r="L3004" s="1">
        <v>0.46</v>
      </c>
      <c r="M3004" s="1">
        <v>901</v>
      </c>
      <c r="N3004" s="1">
        <f>COM5_2025_04_06_19_19_05_685[[#This Row],[setpoint]]-COM5_2025_04_06_19_19_05_685[[#This Row],[ntc]]</f>
        <v>-0.57000000000000028</v>
      </c>
    </row>
    <row r="3005" spans="1:14" x14ac:dyDescent="0.35">
      <c r="A3005">
        <v>436.209</v>
      </c>
      <c r="B3005" s="1">
        <v>2.58</v>
      </c>
      <c r="C3005" s="1">
        <v>0</v>
      </c>
      <c r="D3005" s="1">
        <v>57.43</v>
      </c>
      <c r="E3005" s="1">
        <v>60</v>
      </c>
      <c r="F3005" s="1">
        <v>60.57</v>
      </c>
      <c r="G3005" s="1">
        <v>0.128</v>
      </c>
      <c r="H3005" s="1">
        <v>-5.7000000000000002E-2</v>
      </c>
      <c r="I3005" s="1">
        <v>0.32400000000000001</v>
      </c>
      <c r="J3005" s="1">
        <v>0.15</v>
      </c>
      <c r="K3005" s="1">
        <v>0.08</v>
      </c>
      <c r="L3005" s="1">
        <v>0.42</v>
      </c>
      <c r="M3005" s="1">
        <v>937</v>
      </c>
      <c r="N3005" s="1">
        <f>COM5_2025_04_06_19_19_05_685[[#This Row],[setpoint]]-COM5_2025_04_06_19_19_05_685[[#This Row],[ntc]]</f>
        <v>-0.57000000000000028</v>
      </c>
    </row>
    <row r="3006" spans="1:14" x14ac:dyDescent="0.35">
      <c r="A3006">
        <v>436.33699999999999</v>
      </c>
      <c r="B3006" s="1">
        <v>2.58</v>
      </c>
      <c r="C3006" s="1">
        <v>0</v>
      </c>
      <c r="D3006" s="1">
        <v>57.42</v>
      </c>
      <c r="E3006" s="1">
        <v>60</v>
      </c>
      <c r="F3006" s="1">
        <v>60.56</v>
      </c>
      <c r="G3006" s="1">
        <v>0.128</v>
      </c>
      <c r="H3006" s="1">
        <v>-5.6000000000000001E-2</v>
      </c>
      <c r="I3006" s="1">
        <v>0.32300000000000001</v>
      </c>
      <c r="J3006" s="1">
        <v>0.151</v>
      </c>
      <c r="K3006" s="1">
        <v>0.08</v>
      </c>
      <c r="L3006" s="1">
        <v>0.42</v>
      </c>
      <c r="M3006" s="1">
        <v>936</v>
      </c>
      <c r="N3006" s="1">
        <f>COM5_2025_04_06_19_19_05_685[[#This Row],[setpoint]]-COM5_2025_04_06_19_19_05_685[[#This Row],[ntc]]</f>
        <v>-0.56000000000000227</v>
      </c>
    </row>
    <row r="3007" spans="1:14" x14ac:dyDescent="0.35">
      <c r="A3007">
        <v>436.46600000000001</v>
      </c>
      <c r="B3007" s="1">
        <v>2.58</v>
      </c>
      <c r="C3007" s="1">
        <v>0</v>
      </c>
      <c r="D3007" s="1">
        <v>57.42</v>
      </c>
      <c r="E3007" s="1">
        <v>60</v>
      </c>
      <c r="F3007" s="1">
        <v>60.55</v>
      </c>
      <c r="G3007" s="1">
        <v>0.129</v>
      </c>
      <c r="H3007" s="1">
        <v>-5.5E-2</v>
      </c>
      <c r="I3007" s="1">
        <v>0.32300000000000001</v>
      </c>
      <c r="J3007" s="1">
        <v>0.151</v>
      </c>
      <c r="K3007" s="1">
        <v>0.08</v>
      </c>
      <c r="L3007" s="1">
        <v>0.42</v>
      </c>
      <c r="M3007" s="1">
        <v>935</v>
      </c>
      <c r="N3007" s="1">
        <f>COM5_2025_04_06_19_19_05_685[[#This Row],[setpoint]]-COM5_2025_04_06_19_19_05_685[[#This Row],[ntc]]</f>
        <v>-0.54999999999999716</v>
      </c>
    </row>
    <row r="3008" spans="1:14" x14ac:dyDescent="0.35">
      <c r="A3008">
        <v>436.59399999999999</v>
      </c>
      <c r="B3008" s="1">
        <v>2.58</v>
      </c>
      <c r="C3008" s="1">
        <v>0</v>
      </c>
      <c r="D3008" s="1">
        <v>57.42</v>
      </c>
      <c r="E3008" s="1">
        <v>60</v>
      </c>
      <c r="F3008" s="1">
        <v>60.53</v>
      </c>
      <c r="G3008" s="1">
        <v>0.128</v>
      </c>
      <c r="H3008" s="1">
        <v>-5.2999999999999999E-2</v>
      </c>
      <c r="I3008" s="1">
        <v>0.32200000000000001</v>
      </c>
      <c r="J3008" s="1">
        <v>0.20599999999999999</v>
      </c>
      <c r="K3008" s="1">
        <v>0.1</v>
      </c>
      <c r="L3008" s="1">
        <v>0.48</v>
      </c>
      <c r="M3008" s="1">
        <v>893</v>
      </c>
      <c r="N3008" s="1">
        <f>COM5_2025_04_06_19_19_05_685[[#This Row],[setpoint]]-COM5_2025_04_06_19_19_05_685[[#This Row],[ntc]]</f>
        <v>-0.53000000000000114</v>
      </c>
    </row>
    <row r="3009" spans="1:14" x14ac:dyDescent="0.35">
      <c r="A3009">
        <v>436.72199999999998</v>
      </c>
      <c r="B3009" s="1">
        <v>2.58</v>
      </c>
      <c r="C3009" s="1">
        <v>0</v>
      </c>
      <c r="D3009" s="1">
        <v>57.42</v>
      </c>
      <c r="E3009" s="1">
        <v>60</v>
      </c>
      <c r="F3009" s="1">
        <v>60.51</v>
      </c>
      <c r="G3009" s="1">
        <v>0.128</v>
      </c>
      <c r="H3009" s="1">
        <v>-5.0999999999999997E-2</v>
      </c>
      <c r="I3009" s="1">
        <v>0.32100000000000001</v>
      </c>
      <c r="J3009" s="1">
        <v>0.24</v>
      </c>
      <c r="K3009" s="1">
        <v>0.12</v>
      </c>
      <c r="L3009" s="1">
        <v>0.51</v>
      </c>
      <c r="M3009" s="1">
        <v>867</v>
      </c>
      <c r="N3009" s="1">
        <f>COM5_2025_04_06_19_19_05_685[[#This Row],[setpoint]]-COM5_2025_04_06_19_19_05_685[[#This Row],[ntc]]</f>
        <v>-0.50999999999999801</v>
      </c>
    </row>
    <row r="3010" spans="1:14" x14ac:dyDescent="0.35">
      <c r="A3010">
        <v>436.851</v>
      </c>
      <c r="B3010" s="1">
        <v>2.58</v>
      </c>
      <c r="C3010" s="1">
        <v>0</v>
      </c>
      <c r="D3010" s="1">
        <v>57.42</v>
      </c>
      <c r="E3010" s="1">
        <v>60</v>
      </c>
      <c r="F3010" s="1">
        <v>60.5</v>
      </c>
      <c r="G3010" s="1">
        <v>0.129</v>
      </c>
      <c r="H3010" s="1">
        <v>-0.05</v>
      </c>
      <c r="I3010" s="1">
        <v>0.32100000000000001</v>
      </c>
      <c r="J3010" s="1">
        <v>0.20699999999999999</v>
      </c>
      <c r="K3010" s="1">
        <v>0.1</v>
      </c>
      <c r="L3010" s="1">
        <v>0.48</v>
      </c>
      <c r="M3010" s="1">
        <v>891</v>
      </c>
      <c r="N3010" s="1">
        <f>COM5_2025_04_06_19_19_05_685[[#This Row],[setpoint]]-COM5_2025_04_06_19_19_05_685[[#This Row],[ntc]]</f>
        <v>-0.5</v>
      </c>
    </row>
    <row r="3011" spans="1:14" x14ac:dyDescent="0.35">
      <c r="A3011">
        <v>436.97899999999998</v>
      </c>
      <c r="B3011" s="1">
        <v>2.58</v>
      </c>
      <c r="C3011" s="1">
        <v>0</v>
      </c>
      <c r="D3011" s="1">
        <v>57.42</v>
      </c>
      <c r="E3011" s="1">
        <v>60</v>
      </c>
      <c r="F3011" s="1">
        <v>60.49</v>
      </c>
      <c r="G3011" s="1">
        <v>0.128</v>
      </c>
      <c r="H3011" s="1">
        <v>-4.9000000000000002E-2</v>
      </c>
      <c r="I3011" s="1">
        <v>0.32</v>
      </c>
      <c r="J3011" s="1">
        <v>0.20699999999999999</v>
      </c>
      <c r="K3011" s="1">
        <v>0.1</v>
      </c>
      <c r="L3011" s="1">
        <v>0.48</v>
      </c>
      <c r="M3011" s="1">
        <v>891</v>
      </c>
      <c r="N3011" s="1">
        <f>COM5_2025_04_06_19_19_05_685[[#This Row],[setpoint]]-COM5_2025_04_06_19_19_05_685[[#This Row],[ntc]]</f>
        <v>-0.49000000000000199</v>
      </c>
    </row>
    <row r="3012" spans="1:14" x14ac:dyDescent="0.35">
      <c r="A3012">
        <v>437.10700000000003</v>
      </c>
      <c r="B3012" s="1">
        <v>2.59</v>
      </c>
      <c r="C3012" s="1">
        <v>0</v>
      </c>
      <c r="D3012" s="1">
        <v>57.41</v>
      </c>
      <c r="E3012" s="1">
        <v>60</v>
      </c>
      <c r="F3012" s="1">
        <v>60.47</v>
      </c>
      <c r="G3012" s="1">
        <v>0.128</v>
      </c>
      <c r="H3012" s="1">
        <v>-4.7E-2</v>
      </c>
      <c r="I3012" s="1">
        <v>0.32</v>
      </c>
      <c r="J3012" s="1">
        <v>0.219</v>
      </c>
      <c r="K3012" s="1">
        <v>0.11</v>
      </c>
      <c r="L3012" s="1">
        <v>0.49</v>
      </c>
      <c r="M3012" s="1">
        <v>881</v>
      </c>
      <c r="N3012" s="1">
        <f>COM5_2025_04_06_19_19_05_685[[#This Row],[setpoint]]-COM5_2025_04_06_19_19_05_685[[#This Row],[ntc]]</f>
        <v>-0.46999999999999886</v>
      </c>
    </row>
    <row r="3013" spans="1:14" x14ac:dyDescent="0.35">
      <c r="A3013">
        <v>437.23500000000001</v>
      </c>
      <c r="B3013" s="1">
        <v>2.59</v>
      </c>
      <c r="C3013" s="1">
        <v>0</v>
      </c>
      <c r="D3013" s="1">
        <v>57.41</v>
      </c>
      <c r="E3013" s="1">
        <v>60</v>
      </c>
      <c r="F3013" s="1">
        <v>60.45</v>
      </c>
      <c r="G3013" s="1">
        <v>0.128</v>
      </c>
      <c r="H3013" s="1">
        <v>-4.4999999999999998E-2</v>
      </c>
      <c r="I3013" s="1">
        <v>0.31900000000000001</v>
      </c>
      <c r="J3013" s="1">
        <v>0.253</v>
      </c>
      <c r="K3013" s="1">
        <v>0.13</v>
      </c>
      <c r="L3013" s="1">
        <v>0.53</v>
      </c>
      <c r="M3013" s="1">
        <v>854</v>
      </c>
      <c r="N3013" s="1">
        <f>COM5_2025_04_06_19_19_05_685[[#This Row],[setpoint]]-COM5_2025_04_06_19_19_05_685[[#This Row],[ntc]]</f>
        <v>-0.45000000000000284</v>
      </c>
    </row>
    <row r="3014" spans="1:14" x14ac:dyDescent="0.35">
      <c r="A3014">
        <v>437.36399999999998</v>
      </c>
      <c r="B3014" s="1">
        <v>2.59</v>
      </c>
      <c r="C3014" s="1">
        <v>0</v>
      </c>
      <c r="D3014" s="1">
        <v>57.41</v>
      </c>
      <c r="E3014" s="1">
        <v>60</v>
      </c>
      <c r="F3014" s="1">
        <v>60.44</v>
      </c>
      <c r="G3014" s="1">
        <v>0.129</v>
      </c>
      <c r="H3014" s="1">
        <v>-4.3999999999999997E-2</v>
      </c>
      <c r="I3014" s="1">
        <v>0.318</v>
      </c>
      <c r="J3014" s="1">
        <v>0.23699999999999999</v>
      </c>
      <c r="K3014" s="1">
        <v>0.12</v>
      </c>
      <c r="L3014" s="1">
        <v>0.51</v>
      </c>
      <c r="M3014" s="1">
        <v>866</v>
      </c>
      <c r="N3014" s="1">
        <f>COM5_2025_04_06_19_19_05_685[[#This Row],[setpoint]]-COM5_2025_04_06_19_19_05_685[[#This Row],[ntc]]</f>
        <v>-0.43999999999999773</v>
      </c>
    </row>
    <row r="3015" spans="1:14" x14ac:dyDescent="0.35">
      <c r="A3015">
        <v>437.49200000000002</v>
      </c>
      <c r="B3015" s="1">
        <v>2.59</v>
      </c>
      <c r="C3015" s="1">
        <v>0</v>
      </c>
      <c r="D3015" s="1">
        <v>57.41</v>
      </c>
      <c r="E3015" s="1">
        <v>60</v>
      </c>
      <c r="F3015" s="1">
        <v>60.42</v>
      </c>
      <c r="G3015" s="1">
        <v>0.128</v>
      </c>
      <c r="H3015" s="1">
        <v>-4.2000000000000003E-2</v>
      </c>
      <c r="I3015" s="1">
        <v>0.318</v>
      </c>
      <c r="J3015" s="1">
        <v>0.222</v>
      </c>
      <c r="K3015" s="1">
        <v>0.11</v>
      </c>
      <c r="L3015" s="1">
        <v>0.5</v>
      </c>
      <c r="M3015" s="1">
        <v>877</v>
      </c>
      <c r="N3015" s="1">
        <f>COM5_2025_04_06_19_19_05_685[[#This Row],[setpoint]]-COM5_2025_04_06_19_19_05_685[[#This Row],[ntc]]</f>
        <v>-0.42000000000000171</v>
      </c>
    </row>
    <row r="3016" spans="1:14" x14ac:dyDescent="0.35">
      <c r="A3016">
        <v>437.62099999999998</v>
      </c>
      <c r="B3016" s="1">
        <v>2.6</v>
      </c>
      <c r="C3016" s="1">
        <v>0</v>
      </c>
      <c r="D3016" s="1">
        <v>57.4</v>
      </c>
      <c r="E3016" s="1">
        <v>60</v>
      </c>
      <c r="F3016" s="1">
        <v>60.41</v>
      </c>
      <c r="G3016" s="1">
        <v>0.129</v>
      </c>
      <c r="H3016" s="1">
        <v>-4.1000000000000002E-2</v>
      </c>
      <c r="I3016" s="1">
        <v>0.317</v>
      </c>
      <c r="J3016" s="1">
        <v>0.22600000000000001</v>
      </c>
      <c r="K3016" s="1">
        <v>0.11</v>
      </c>
      <c r="L3016" s="1">
        <v>0.5</v>
      </c>
      <c r="M3016" s="1">
        <v>873</v>
      </c>
      <c r="N3016" s="1">
        <f>COM5_2025_04_06_19_19_05_685[[#This Row],[setpoint]]-COM5_2025_04_06_19_19_05_685[[#This Row],[ntc]]</f>
        <v>-0.40999999999999659</v>
      </c>
    </row>
    <row r="3017" spans="1:14" x14ac:dyDescent="0.35">
      <c r="A3017">
        <v>437.74900000000002</v>
      </c>
      <c r="B3017" s="1">
        <v>2.6</v>
      </c>
      <c r="C3017" s="1">
        <v>0</v>
      </c>
      <c r="D3017" s="1">
        <v>57.4</v>
      </c>
      <c r="E3017" s="1">
        <v>60</v>
      </c>
      <c r="F3017" s="1">
        <v>60.38</v>
      </c>
      <c r="G3017" s="1">
        <v>0.128</v>
      </c>
      <c r="H3017" s="1">
        <v>-3.7999999999999999E-2</v>
      </c>
      <c r="I3017" s="1">
        <v>0.317</v>
      </c>
      <c r="J3017" s="1">
        <v>0.27400000000000002</v>
      </c>
      <c r="K3017" s="1">
        <v>0.14000000000000001</v>
      </c>
      <c r="L3017" s="1">
        <v>0.55000000000000004</v>
      </c>
      <c r="M3017" s="1">
        <v>835</v>
      </c>
      <c r="N3017" s="1">
        <f>COM5_2025_04_06_19_19_05_685[[#This Row],[setpoint]]-COM5_2025_04_06_19_19_05_685[[#This Row],[ntc]]</f>
        <v>-0.38000000000000256</v>
      </c>
    </row>
    <row r="3018" spans="1:14" x14ac:dyDescent="0.35">
      <c r="A3018">
        <v>437.87700000000001</v>
      </c>
      <c r="B3018" s="1">
        <v>2.6</v>
      </c>
      <c r="C3018" s="1">
        <v>0</v>
      </c>
      <c r="D3018" s="1">
        <v>57.4</v>
      </c>
      <c r="E3018" s="1">
        <v>60</v>
      </c>
      <c r="F3018" s="1">
        <v>60.37</v>
      </c>
      <c r="G3018" s="1">
        <v>0.128</v>
      </c>
      <c r="H3018" s="1">
        <v>-3.6999999999999998E-2</v>
      </c>
      <c r="I3018" s="1">
        <v>0.316</v>
      </c>
      <c r="J3018" s="1">
        <v>0.24299999999999999</v>
      </c>
      <c r="K3018" s="1">
        <v>0.12</v>
      </c>
      <c r="L3018" s="1">
        <v>0.52</v>
      </c>
      <c r="M3018" s="1">
        <v>858</v>
      </c>
      <c r="N3018" s="1">
        <f>COM5_2025_04_06_19_19_05_685[[#This Row],[setpoint]]-COM5_2025_04_06_19_19_05_685[[#This Row],[ntc]]</f>
        <v>-0.36999999999999744</v>
      </c>
    </row>
    <row r="3019" spans="1:14" x14ac:dyDescent="0.35">
      <c r="A3019">
        <v>438.005</v>
      </c>
      <c r="B3019" s="1">
        <v>2.6</v>
      </c>
      <c r="C3019" s="1">
        <v>0</v>
      </c>
      <c r="D3019" s="1">
        <v>57.4</v>
      </c>
      <c r="E3019" s="1">
        <v>60</v>
      </c>
      <c r="F3019" s="1">
        <v>60.36</v>
      </c>
      <c r="G3019" s="1">
        <v>0.128</v>
      </c>
      <c r="H3019" s="1">
        <v>-3.5999999999999997E-2</v>
      </c>
      <c r="I3019" s="1">
        <v>0.316</v>
      </c>
      <c r="J3019" s="1">
        <v>0.222</v>
      </c>
      <c r="K3019" s="1">
        <v>0.11</v>
      </c>
      <c r="L3019" s="1">
        <v>0.5</v>
      </c>
      <c r="M3019" s="1">
        <v>873</v>
      </c>
      <c r="N3019" s="1">
        <f>COM5_2025_04_06_19_19_05_685[[#This Row],[setpoint]]-COM5_2025_04_06_19_19_05_685[[#This Row],[ntc]]</f>
        <v>-0.35999999999999943</v>
      </c>
    </row>
    <row r="3020" spans="1:14" x14ac:dyDescent="0.35">
      <c r="A3020">
        <v>438.13400000000001</v>
      </c>
      <c r="B3020" s="1">
        <v>2.61</v>
      </c>
      <c r="C3020" s="1">
        <v>0</v>
      </c>
      <c r="D3020" s="1">
        <v>57.39</v>
      </c>
      <c r="E3020" s="1">
        <v>60</v>
      </c>
      <c r="F3020" s="1">
        <v>60.34</v>
      </c>
      <c r="G3020" s="1">
        <v>0.129</v>
      </c>
      <c r="H3020" s="1">
        <v>-3.4000000000000002E-2</v>
      </c>
      <c r="I3020" s="1">
        <v>0.315</v>
      </c>
      <c r="J3020" s="1">
        <v>0.25900000000000001</v>
      </c>
      <c r="K3020" s="1">
        <v>0.13</v>
      </c>
      <c r="L3020" s="1">
        <v>0.54</v>
      </c>
      <c r="M3020" s="1">
        <v>844</v>
      </c>
      <c r="N3020" s="1">
        <f>COM5_2025_04_06_19_19_05_685[[#This Row],[setpoint]]-COM5_2025_04_06_19_19_05_685[[#This Row],[ntc]]</f>
        <v>-0.34000000000000341</v>
      </c>
    </row>
    <row r="3021" spans="1:14" x14ac:dyDescent="0.35">
      <c r="A3021">
        <v>438.262</v>
      </c>
      <c r="B3021" s="1">
        <v>2.61</v>
      </c>
      <c r="C3021" s="1">
        <v>0</v>
      </c>
      <c r="D3021" s="1">
        <v>57.39</v>
      </c>
      <c r="E3021" s="1">
        <v>60</v>
      </c>
      <c r="F3021" s="1">
        <v>60.3</v>
      </c>
      <c r="G3021" s="1">
        <v>0.128</v>
      </c>
      <c r="H3021" s="1">
        <v>-0.03</v>
      </c>
      <c r="I3021" s="1">
        <v>0.315</v>
      </c>
      <c r="J3021" s="1">
        <v>0.316</v>
      </c>
      <c r="K3021" s="1">
        <v>0.16</v>
      </c>
      <c r="L3021" s="1">
        <v>0.6</v>
      </c>
      <c r="M3021" s="1">
        <v>799</v>
      </c>
      <c r="N3021" s="1">
        <f>COM5_2025_04_06_19_19_05_685[[#This Row],[setpoint]]-COM5_2025_04_06_19_19_05_685[[#This Row],[ntc]]</f>
        <v>-0.29999999999999716</v>
      </c>
    </row>
    <row r="3022" spans="1:14" x14ac:dyDescent="0.35">
      <c r="A3022">
        <v>438.39100000000002</v>
      </c>
      <c r="B3022" s="1">
        <v>2.62</v>
      </c>
      <c r="C3022" s="1">
        <v>0</v>
      </c>
      <c r="D3022" s="1">
        <v>57.38</v>
      </c>
      <c r="E3022" s="1">
        <v>60</v>
      </c>
      <c r="F3022" s="1">
        <v>60.3</v>
      </c>
      <c r="G3022" s="1">
        <v>0.129</v>
      </c>
      <c r="H3022" s="1">
        <v>-0.03</v>
      </c>
      <c r="I3022" s="1">
        <v>0.315</v>
      </c>
      <c r="J3022" s="1">
        <v>0.248</v>
      </c>
      <c r="K3022" s="1">
        <v>0.12</v>
      </c>
      <c r="L3022" s="1">
        <v>0.53</v>
      </c>
      <c r="M3022" s="1">
        <v>850</v>
      </c>
      <c r="N3022" s="1">
        <f>COM5_2025_04_06_19_19_05_685[[#This Row],[setpoint]]-COM5_2025_04_06_19_19_05_685[[#This Row],[ntc]]</f>
        <v>-0.29999999999999716</v>
      </c>
    </row>
    <row r="3023" spans="1:14" x14ac:dyDescent="0.35">
      <c r="A3023">
        <v>438.51900000000001</v>
      </c>
      <c r="B3023" s="1">
        <v>2.62</v>
      </c>
      <c r="C3023" s="1">
        <v>0</v>
      </c>
      <c r="D3023" s="1">
        <v>57.38</v>
      </c>
      <c r="E3023" s="1">
        <v>60</v>
      </c>
      <c r="F3023" s="1">
        <v>60.29</v>
      </c>
      <c r="G3023" s="1">
        <v>0.128</v>
      </c>
      <c r="H3023" s="1">
        <v>-2.9000000000000001E-2</v>
      </c>
      <c r="I3023" s="1">
        <v>0.314</v>
      </c>
      <c r="J3023" s="1">
        <v>0.247</v>
      </c>
      <c r="K3023" s="1">
        <v>0.12</v>
      </c>
      <c r="L3023" s="1">
        <v>0.53</v>
      </c>
      <c r="M3023" s="1">
        <v>850</v>
      </c>
      <c r="N3023" s="1">
        <f>COM5_2025_04_06_19_19_05_685[[#This Row],[setpoint]]-COM5_2025_04_06_19_19_05_685[[#This Row],[ntc]]</f>
        <v>-0.28999999999999915</v>
      </c>
    </row>
    <row r="3024" spans="1:14" x14ac:dyDescent="0.35">
      <c r="A3024">
        <v>438.64699999999999</v>
      </c>
      <c r="B3024" s="1">
        <v>2.62</v>
      </c>
      <c r="C3024" s="1">
        <v>0</v>
      </c>
      <c r="D3024" s="1">
        <v>57.38</v>
      </c>
      <c r="E3024" s="1">
        <v>60</v>
      </c>
      <c r="F3024" s="1">
        <v>60.27</v>
      </c>
      <c r="G3024" s="1">
        <v>0.128</v>
      </c>
      <c r="H3024" s="1">
        <v>-2.7E-2</v>
      </c>
      <c r="I3024" s="1">
        <v>0.314</v>
      </c>
      <c r="J3024" s="1">
        <v>0.255</v>
      </c>
      <c r="K3024" s="1">
        <v>0.13</v>
      </c>
      <c r="L3024" s="1">
        <v>0.54</v>
      </c>
      <c r="M3024" s="1">
        <v>843</v>
      </c>
      <c r="N3024" s="1">
        <f>COM5_2025_04_06_19_19_05_685[[#This Row],[setpoint]]-COM5_2025_04_06_19_19_05_685[[#This Row],[ntc]]</f>
        <v>-0.27000000000000313</v>
      </c>
    </row>
    <row r="3025" spans="1:14" x14ac:dyDescent="0.35">
      <c r="A3025">
        <v>438.77499999999998</v>
      </c>
      <c r="B3025" s="1">
        <v>2.62</v>
      </c>
      <c r="C3025" s="1">
        <v>0</v>
      </c>
      <c r="D3025" s="1">
        <v>57.38</v>
      </c>
      <c r="E3025" s="1">
        <v>60</v>
      </c>
      <c r="F3025" s="1">
        <v>60.28</v>
      </c>
      <c r="G3025" s="1">
        <v>0.128</v>
      </c>
      <c r="H3025" s="1">
        <v>-2.8000000000000001E-2</v>
      </c>
      <c r="I3025" s="1">
        <v>0.314</v>
      </c>
      <c r="J3025" s="1">
        <v>0.157</v>
      </c>
      <c r="K3025" s="1">
        <v>0.08</v>
      </c>
      <c r="L3025" s="1">
        <v>0.44</v>
      </c>
      <c r="M3025" s="1">
        <v>917</v>
      </c>
      <c r="N3025" s="1">
        <f>COM5_2025_04_06_19_19_05_685[[#This Row],[setpoint]]-COM5_2025_04_06_19_19_05_685[[#This Row],[ntc]]</f>
        <v>-0.28000000000000114</v>
      </c>
    </row>
    <row r="3026" spans="1:14" x14ac:dyDescent="0.35">
      <c r="A3026">
        <v>438.904</v>
      </c>
      <c r="B3026" s="1">
        <v>2.63</v>
      </c>
      <c r="C3026" s="1">
        <v>0</v>
      </c>
      <c r="D3026" s="1">
        <v>57.37</v>
      </c>
      <c r="E3026" s="1">
        <v>60</v>
      </c>
      <c r="F3026" s="1">
        <v>60.27</v>
      </c>
      <c r="G3026" s="1">
        <v>0.129</v>
      </c>
      <c r="H3026" s="1">
        <v>-2.7E-2</v>
      </c>
      <c r="I3026" s="1">
        <v>0.313</v>
      </c>
      <c r="J3026" s="1">
        <v>0.155</v>
      </c>
      <c r="K3026" s="1">
        <v>0.08</v>
      </c>
      <c r="L3026" s="1">
        <v>0.44</v>
      </c>
      <c r="M3026" s="1">
        <v>919</v>
      </c>
      <c r="N3026" s="1">
        <f>COM5_2025_04_06_19_19_05_685[[#This Row],[setpoint]]-COM5_2025_04_06_19_19_05_685[[#This Row],[ntc]]</f>
        <v>-0.27000000000000313</v>
      </c>
    </row>
    <row r="3027" spans="1:14" x14ac:dyDescent="0.35">
      <c r="A3027">
        <v>439.03199999999998</v>
      </c>
      <c r="B3027" s="1">
        <v>2.63</v>
      </c>
      <c r="C3027" s="1">
        <v>0</v>
      </c>
      <c r="D3027" s="1">
        <v>57.37</v>
      </c>
      <c r="E3027" s="1">
        <v>60</v>
      </c>
      <c r="F3027" s="1">
        <v>60.24</v>
      </c>
      <c r="G3027" s="1">
        <v>0.128</v>
      </c>
      <c r="H3027" s="1">
        <v>-2.4E-2</v>
      </c>
      <c r="I3027" s="1">
        <v>0.313</v>
      </c>
      <c r="J3027" s="1">
        <v>0.22600000000000001</v>
      </c>
      <c r="K3027" s="1">
        <v>0.11</v>
      </c>
      <c r="L3027" s="1">
        <v>0.52</v>
      </c>
      <c r="M3027" s="1">
        <v>863</v>
      </c>
      <c r="N3027" s="1">
        <f>COM5_2025_04_06_19_19_05_685[[#This Row],[setpoint]]-COM5_2025_04_06_19_19_05_685[[#This Row],[ntc]]</f>
        <v>-0.24000000000000199</v>
      </c>
    </row>
    <row r="3028" spans="1:14" x14ac:dyDescent="0.35">
      <c r="A3028">
        <v>439.16</v>
      </c>
      <c r="B3028" s="1">
        <v>2.64</v>
      </c>
      <c r="C3028" s="1">
        <v>0</v>
      </c>
      <c r="D3028" s="1">
        <v>57.36</v>
      </c>
      <c r="E3028" s="1">
        <v>60</v>
      </c>
      <c r="F3028" s="1">
        <v>60.23</v>
      </c>
      <c r="G3028" s="1">
        <v>0.128</v>
      </c>
      <c r="H3028" s="1">
        <v>-2.3E-2</v>
      </c>
      <c r="I3028" s="1">
        <v>0.313</v>
      </c>
      <c r="J3028" s="1">
        <v>0.21</v>
      </c>
      <c r="K3028" s="1">
        <v>0.11</v>
      </c>
      <c r="L3028" s="1">
        <v>0.5</v>
      </c>
      <c r="M3028" s="1">
        <v>875</v>
      </c>
      <c r="N3028" s="1">
        <f>COM5_2025_04_06_19_19_05_685[[#This Row],[setpoint]]-COM5_2025_04_06_19_19_05_685[[#This Row],[ntc]]</f>
        <v>-0.22999999999999687</v>
      </c>
    </row>
    <row r="3029" spans="1:14" x14ac:dyDescent="0.35">
      <c r="A3029">
        <v>439.28899999999999</v>
      </c>
      <c r="B3029" s="1">
        <v>2.64</v>
      </c>
      <c r="C3029" s="1">
        <v>0</v>
      </c>
      <c r="D3029" s="1">
        <v>57.36</v>
      </c>
      <c r="E3029" s="1">
        <v>60</v>
      </c>
      <c r="F3029" s="1">
        <v>60.2</v>
      </c>
      <c r="G3029" s="1">
        <v>0.129</v>
      </c>
      <c r="H3029" s="1">
        <v>-0.02</v>
      </c>
      <c r="I3029" s="1">
        <v>0.312</v>
      </c>
      <c r="J3029" s="1">
        <v>0.28699999999999998</v>
      </c>
      <c r="K3029" s="1">
        <v>0.14000000000000001</v>
      </c>
      <c r="L3029" s="1">
        <v>0.57999999999999996</v>
      </c>
      <c r="M3029" s="1">
        <v>815</v>
      </c>
      <c r="N3029" s="1">
        <f>COM5_2025_04_06_19_19_05_685[[#This Row],[setpoint]]-COM5_2025_04_06_19_19_05_685[[#This Row],[ntc]]</f>
        <v>-0.20000000000000284</v>
      </c>
    </row>
    <row r="3030" spans="1:14" x14ac:dyDescent="0.35">
      <c r="A3030">
        <v>439.41699999999997</v>
      </c>
      <c r="B3030" s="1">
        <v>2.65</v>
      </c>
      <c r="C3030" s="1">
        <v>0</v>
      </c>
      <c r="D3030" s="1">
        <v>57.35</v>
      </c>
      <c r="E3030" s="1">
        <v>60</v>
      </c>
      <c r="F3030" s="1">
        <v>60.17</v>
      </c>
      <c r="G3030" s="1">
        <v>0.128</v>
      </c>
      <c r="H3030" s="1">
        <v>-1.7000000000000001E-2</v>
      </c>
      <c r="I3030" s="1">
        <v>0.312</v>
      </c>
      <c r="J3030" s="1">
        <v>0.32</v>
      </c>
      <c r="K3030" s="1">
        <v>0.16</v>
      </c>
      <c r="L3030" s="1">
        <v>0.62</v>
      </c>
      <c r="M3030" s="1">
        <v>788</v>
      </c>
      <c r="N3030" s="1">
        <f>COM5_2025_04_06_19_19_05_685[[#This Row],[setpoint]]-COM5_2025_04_06_19_19_05_685[[#This Row],[ntc]]</f>
        <v>-0.17000000000000171</v>
      </c>
    </row>
    <row r="3031" spans="1:14" x14ac:dyDescent="0.35">
      <c r="A3031">
        <v>439.54500000000002</v>
      </c>
      <c r="B3031" s="1">
        <v>2.65</v>
      </c>
      <c r="C3031" s="1">
        <v>0</v>
      </c>
      <c r="D3031" s="1">
        <v>57.35</v>
      </c>
      <c r="E3031" s="1">
        <v>60</v>
      </c>
      <c r="F3031" s="1">
        <v>60.13</v>
      </c>
      <c r="G3031" s="1">
        <v>0.128</v>
      </c>
      <c r="H3031" s="1">
        <v>-1.2999999999999999E-2</v>
      </c>
      <c r="I3031" s="1">
        <v>0.312</v>
      </c>
      <c r="J3031" s="1">
        <v>0.36799999999999999</v>
      </c>
      <c r="K3031" s="1">
        <v>0.18</v>
      </c>
      <c r="L3031" s="1">
        <v>0.67</v>
      </c>
      <c r="M3031" s="1">
        <v>750</v>
      </c>
      <c r="N3031" s="1">
        <f>COM5_2025_04_06_19_19_05_685[[#This Row],[setpoint]]-COM5_2025_04_06_19_19_05_685[[#This Row],[ntc]]</f>
        <v>-0.13000000000000256</v>
      </c>
    </row>
    <row r="3032" spans="1:14" x14ac:dyDescent="0.35">
      <c r="A3032">
        <v>439.67399999999998</v>
      </c>
      <c r="B3032" s="1">
        <v>2.66</v>
      </c>
      <c r="C3032" s="1">
        <v>0</v>
      </c>
      <c r="D3032" s="1">
        <v>57.34</v>
      </c>
      <c r="E3032" s="1">
        <v>60</v>
      </c>
      <c r="F3032" s="1">
        <v>60.13</v>
      </c>
      <c r="G3032" s="1">
        <v>0.129</v>
      </c>
      <c r="H3032" s="1">
        <v>-1.2999999999999999E-2</v>
      </c>
      <c r="I3032" s="1">
        <v>0.312</v>
      </c>
      <c r="J3032" s="1">
        <v>0.28999999999999998</v>
      </c>
      <c r="K3032" s="1">
        <v>0.15</v>
      </c>
      <c r="L3032" s="1">
        <v>0.59</v>
      </c>
      <c r="M3032" s="1">
        <v>808</v>
      </c>
      <c r="N3032" s="1">
        <f>COM5_2025_04_06_19_19_05_685[[#This Row],[setpoint]]-COM5_2025_04_06_19_19_05_685[[#This Row],[ntc]]</f>
        <v>-0.13000000000000256</v>
      </c>
    </row>
    <row r="3033" spans="1:14" x14ac:dyDescent="0.35">
      <c r="A3033">
        <v>439.80200000000002</v>
      </c>
      <c r="B3033" s="1">
        <v>2.66</v>
      </c>
      <c r="C3033" s="1">
        <v>0</v>
      </c>
      <c r="D3033" s="1">
        <v>57.34</v>
      </c>
      <c r="E3033" s="1">
        <v>60</v>
      </c>
      <c r="F3033" s="1">
        <v>60.1</v>
      </c>
      <c r="G3033" s="1">
        <v>0.128</v>
      </c>
      <c r="H3033" s="1">
        <v>-0.01</v>
      </c>
      <c r="I3033" s="1">
        <v>0.312</v>
      </c>
      <c r="J3033" s="1">
        <v>0.33500000000000002</v>
      </c>
      <c r="K3033" s="1">
        <v>0.17</v>
      </c>
      <c r="L3033" s="1">
        <v>0.64</v>
      </c>
      <c r="M3033" s="1">
        <v>772</v>
      </c>
      <c r="N3033" s="1">
        <f>COM5_2025_04_06_19_19_05_685[[#This Row],[setpoint]]-COM5_2025_04_06_19_19_05_685[[#This Row],[ntc]]</f>
        <v>-0.10000000000000142</v>
      </c>
    </row>
    <row r="3034" spans="1:14" x14ac:dyDescent="0.35">
      <c r="A3034">
        <v>439.93</v>
      </c>
      <c r="B3034" s="1">
        <v>2.67</v>
      </c>
      <c r="C3034" s="1">
        <v>0</v>
      </c>
      <c r="D3034" s="1">
        <v>57.33</v>
      </c>
      <c r="E3034" s="1">
        <v>60</v>
      </c>
      <c r="F3034" s="1">
        <v>60.09</v>
      </c>
      <c r="G3034" s="1">
        <v>0.128</v>
      </c>
      <c r="H3034" s="1">
        <v>-8.9999999999999993E-3</v>
      </c>
      <c r="I3034" s="1">
        <v>0.312</v>
      </c>
      <c r="J3034" s="1">
        <v>0.314</v>
      </c>
      <c r="K3034" s="1">
        <v>0.16</v>
      </c>
      <c r="L3034" s="1">
        <v>0.62</v>
      </c>
      <c r="M3034" s="1">
        <v>786</v>
      </c>
      <c r="N3034" s="1">
        <f>COM5_2025_04_06_19_19_05_685[[#This Row],[setpoint]]-COM5_2025_04_06_19_19_05_685[[#This Row],[ntc]]</f>
        <v>-9.0000000000003411E-2</v>
      </c>
    </row>
    <row r="3035" spans="1:14" x14ac:dyDescent="0.35">
      <c r="A3035">
        <v>440.05900000000003</v>
      </c>
      <c r="B3035" s="1">
        <v>2.67</v>
      </c>
      <c r="C3035" s="1">
        <v>0</v>
      </c>
      <c r="D3035" s="1">
        <v>57.33</v>
      </c>
      <c r="E3035" s="1">
        <v>60</v>
      </c>
      <c r="F3035" s="1">
        <v>60.08</v>
      </c>
      <c r="G3035" s="1">
        <v>0.129</v>
      </c>
      <c r="H3035" s="1">
        <v>-8.0000000000000002E-3</v>
      </c>
      <c r="I3035" s="1">
        <v>0.312</v>
      </c>
      <c r="J3035" s="1">
        <v>0.252</v>
      </c>
      <c r="K3035" s="1">
        <v>0.13</v>
      </c>
      <c r="L3035" s="1">
        <v>0.56000000000000005</v>
      </c>
      <c r="M3035" s="1">
        <v>833</v>
      </c>
      <c r="N3035" s="1">
        <f>COM5_2025_04_06_19_19_05_685[[#This Row],[setpoint]]-COM5_2025_04_06_19_19_05_685[[#This Row],[ntc]]</f>
        <v>-7.9999999999998295E-2</v>
      </c>
    </row>
    <row r="3036" spans="1:14" x14ac:dyDescent="0.35">
      <c r="A3036">
        <v>440.18700000000001</v>
      </c>
      <c r="B3036" s="1">
        <v>2.67</v>
      </c>
      <c r="C3036" s="1">
        <v>0</v>
      </c>
      <c r="D3036" s="1">
        <v>57.33</v>
      </c>
      <c r="E3036" s="1">
        <v>60</v>
      </c>
      <c r="F3036" s="1">
        <v>60.06</v>
      </c>
      <c r="G3036" s="1">
        <v>0.128</v>
      </c>
      <c r="H3036" s="1">
        <v>-6.0000000000000001E-3</v>
      </c>
      <c r="I3036" s="1">
        <v>0.311</v>
      </c>
      <c r="J3036" s="1">
        <v>0.27100000000000002</v>
      </c>
      <c r="K3036" s="1">
        <v>0.14000000000000001</v>
      </c>
      <c r="L3036" s="1">
        <v>0.57999999999999996</v>
      </c>
      <c r="M3036" s="1">
        <v>817</v>
      </c>
      <c r="N3036" s="1">
        <f>COM5_2025_04_06_19_19_05_685[[#This Row],[setpoint]]-COM5_2025_04_06_19_19_05_685[[#This Row],[ntc]]</f>
        <v>-6.0000000000002274E-2</v>
      </c>
    </row>
    <row r="3037" spans="1:14" x14ac:dyDescent="0.35">
      <c r="A3037">
        <v>440.315</v>
      </c>
      <c r="B3037" s="1">
        <v>2.68</v>
      </c>
      <c r="C3037" s="1">
        <v>0</v>
      </c>
      <c r="D3037" s="1">
        <v>57.32</v>
      </c>
      <c r="E3037" s="1">
        <v>60</v>
      </c>
      <c r="F3037" s="1">
        <v>60.05</v>
      </c>
      <c r="G3037" s="1">
        <v>0.128</v>
      </c>
      <c r="H3037" s="1">
        <v>-5.0000000000000001E-3</v>
      </c>
      <c r="I3037" s="1">
        <v>0.311</v>
      </c>
      <c r="J3037" s="1">
        <v>0.26600000000000001</v>
      </c>
      <c r="K3037" s="1">
        <v>0.13</v>
      </c>
      <c r="L3037" s="1">
        <v>0.56999999999999995</v>
      </c>
      <c r="M3037" s="1">
        <v>820</v>
      </c>
      <c r="N3037" s="1">
        <f>COM5_2025_04_06_19_19_05_685[[#This Row],[setpoint]]-COM5_2025_04_06_19_19_05_685[[#This Row],[ntc]]</f>
        <v>-4.9999999999997158E-2</v>
      </c>
    </row>
    <row r="3038" spans="1:14" x14ac:dyDescent="0.35">
      <c r="A3038">
        <v>440.44400000000002</v>
      </c>
      <c r="B3038" s="1">
        <v>2.68</v>
      </c>
      <c r="C3038" s="1">
        <v>0</v>
      </c>
      <c r="D3038" s="1">
        <v>57.32</v>
      </c>
      <c r="E3038" s="1">
        <v>60</v>
      </c>
      <c r="F3038" s="1">
        <v>60.03</v>
      </c>
      <c r="G3038" s="1">
        <v>0.129</v>
      </c>
      <c r="H3038" s="1">
        <v>-3.0000000000000001E-3</v>
      </c>
      <c r="I3038" s="1">
        <v>0.311</v>
      </c>
      <c r="J3038" s="1">
        <v>0.26900000000000002</v>
      </c>
      <c r="K3038" s="1">
        <v>0.13</v>
      </c>
      <c r="L3038" s="1">
        <v>0.57999999999999996</v>
      </c>
      <c r="M3038" s="1">
        <v>816</v>
      </c>
      <c r="N3038" s="1">
        <f>COM5_2025_04_06_19_19_05_685[[#This Row],[setpoint]]-COM5_2025_04_06_19_19_05_685[[#This Row],[ntc]]</f>
        <v>-3.0000000000001137E-2</v>
      </c>
    </row>
    <row r="3039" spans="1:14" x14ac:dyDescent="0.35">
      <c r="A3039">
        <v>440.572</v>
      </c>
      <c r="B3039" s="1">
        <v>2.68</v>
      </c>
      <c r="C3039" s="1">
        <v>0</v>
      </c>
      <c r="D3039" s="1">
        <v>57.32</v>
      </c>
      <c r="E3039" s="1">
        <v>60</v>
      </c>
      <c r="F3039" s="1">
        <v>59.98</v>
      </c>
      <c r="G3039" s="1">
        <v>0.128</v>
      </c>
      <c r="H3039" s="1">
        <v>2E-3</v>
      </c>
      <c r="I3039" s="1">
        <v>0.311</v>
      </c>
      <c r="J3039" s="1">
        <v>0.38800000000000001</v>
      </c>
      <c r="K3039" s="1">
        <v>0.19</v>
      </c>
      <c r="L3039" s="1">
        <v>0.7</v>
      </c>
      <c r="M3039" s="1">
        <v>723</v>
      </c>
      <c r="N3039" s="1">
        <f>COM5_2025_04_06_19_19_05_685[[#This Row],[setpoint]]-COM5_2025_04_06_19_19_05_685[[#This Row],[ntc]]</f>
        <v>2.0000000000003126E-2</v>
      </c>
    </row>
    <row r="3040" spans="1:14" x14ac:dyDescent="0.35">
      <c r="A3040">
        <v>440.69900000000001</v>
      </c>
      <c r="B3040" s="1">
        <v>2.68</v>
      </c>
      <c r="C3040" s="1">
        <v>0</v>
      </c>
      <c r="D3040" s="1">
        <v>57.32</v>
      </c>
      <c r="E3040" s="1">
        <v>60</v>
      </c>
      <c r="F3040" s="1">
        <v>59.95</v>
      </c>
      <c r="G3040" s="1">
        <v>0.127</v>
      </c>
      <c r="H3040" s="1">
        <v>5.0000000000000001E-3</v>
      </c>
      <c r="I3040" s="1">
        <v>0.311</v>
      </c>
      <c r="J3040" s="1">
        <v>0.39100000000000001</v>
      </c>
      <c r="K3040" s="1">
        <v>0.2</v>
      </c>
      <c r="L3040" s="1">
        <v>0.71</v>
      </c>
      <c r="M3040" s="1">
        <v>719</v>
      </c>
      <c r="N3040" s="1">
        <f>COM5_2025_04_06_19_19_05_685[[#This Row],[setpoint]]-COM5_2025_04_06_19_19_05_685[[#This Row],[ntc]]</f>
        <v>4.9999999999997158E-2</v>
      </c>
    </row>
    <row r="3041" spans="1:14" x14ac:dyDescent="0.35">
      <c r="A3041">
        <v>440.827</v>
      </c>
      <c r="B3041" s="1">
        <v>2.69</v>
      </c>
      <c r="C3041" s="1">
        <v>0</v>
      </c>
      <c r="D3041" s="1">
        <v>57.31</v>
      </c>
      <c r="E3041" s="1">
        <v>60</v>
      </c>
      <c r="F3041" s="1">
        <v>59.94</v>
      </c>
      <c r="G3041" s="1">
        <v>0.128</v>
      </c>
      <c r="H3041" s="1">
        <v>6.0000000000000001E-3</v>
      </c>
      <c r="I3041" s="1">
        <v>0.312</v>
      </c>
      <c r="J3041" s="1">
        <v>0.34699999999999998</v>
      </c>
      <c r="K3041" s="1">
        <v>0.17</v>
      </c>
      <c r="L3041" s="1">
        <v>0.66</v>
      </c>
      <c r="M3041" s="1">
        <v>751</v>
      </c>
      <c r="N3041" s="1">
        <f>COM5_2025_04_06_19_19_05_685[[#This Row],[setpoint]]-COM5_2025_04_06_19_19_05_685[[#This Row],[ntc]]</f>
        <v>6.0000000000002274E-2</v>
      </c>
    </row>
    <row r="3042" spans="1:14" x14ac:dyDescent="0.35">
      <c r="A3042">
        <v>441.1</v>
      </c>
      <c r="B3042" s="1">
        <v>2.7</v>
      </c>
      <c r="C3042" s="1">
        <v>0</v>
      </c>
      <c r="D3042" s="1">
        <v>57.3</v>
      </c>
      <c r="E3042" s="1">
        <v>60</v>
      </c>
      <c r="F3042" s="1">
        <v>59.91</v>
      </c>
      <c r="G3042" s="1">
        <v>0.27300000000000002</v>
      </c>
      <c r="H3042" s="1">
        <v>8.9999999999999993E-3</v>
      </c>
      <c r="I3042" s="1">
        <v>0.312</v>
      </c>
      <c r="J3042" s="1">
        <v>0.27600000000000002</v>
      </c>
      <c r="K3042" s="1">
        <v>0.14000000000000001</v>
      </c>
      <c r="L3042" s="1">
        <v>0.6</v>
      </c>
      <c r="M3042" s="1">
        <v>802</v>
      </c>
      <c r="N3042" s="1">
        <f>COM5_2025_04_06_19_19_05_685[[#This Row],[setpoint]]-COM5_2025_04_06_19_19_05_685[[#This Row],[ntc]]</f>
        <v>9.0000000000003411E-2</v>
      </c>
    </row>
    <row r="3043" spans="1:14" x14ac:dyDescent="0.35">
      <c r="A3043">
        <v>441.22699999999998</v>
      </c>
      <c r="B3043" s="1">
        <v>2.71</v>
      </c>
      <c r="C3043" s="1">
        <v>0</v>
      </c>
      <c r="D3043" s="1">
        <v>57.29</v>
      </c>
      <c r="E3043" s="1">
        <v>60</v>
      </c>
      <c r="F3043" s="1">
        <v>59.89</v>
      </c>
      <c r="G3043" s="1">
        <v>0.127</v>
      </c>
      <c r="H3043" s="1">
        <v>1.0999999999999999E-2</v>
      </c>
      <c r="I3043" s="1">
        <v>0.312</v>
      </c>
      <c r="J3043" s="1">
        <v>0.30099999999999999</v>
      </c>
      <c r="K3043" s="1">
        <v>0.15</v>
      </c>
      <c r="L3043" s="1">
        <v>0.62</v>
      </c>
      <c r="M3043" s="1">
        <v>781</v>
      </c>
      <c r="N3043" s="1">
        <f>COM5_2025_04_06_19_19_05_685[[#This Row],[setpoint]]-COM5_2025_04_06_19_19_05_685[[#This Row],[ntc]]</f>
        <v>0.10999999999999943</v>
      </c>
    </row>
    <row r="3044" spans="1:14" x14ac:dyDescent="0.35">
      <c r="A3044">
        <v>441.35500000000002</v>
      </c>
      <c r="B3044" s="1">
        <v>2.72</v>
      </c>
      <c r="C3044" s="1">
        <v>0</v>
      </c>
      <c r="D3044" s="1">
        <v>57.28</v>
      </c>
      <c r="E3044" s="1">
        <v>60</v>
      </c>
      <c r="F3044" s="1">
        <v>59.86</v>
      </c>
      <c r="G3044" s="1">
        <v>0.128</v>
      </c>
      <c r="H3044" s="1">
        <v>1.4E-2</v>
      </c>
      <c r="I3044" s="1">
        <v>0.312</v>
      </c>
      <c r="J3044" s="1">
        <v>0.34200000000000003</v>
      </c>
      <c r="K3044" s="1">
        <v>0.17</v>
      </c>
      <c r="L3044" s="1">
        <v>0.67</v>
      </c>
      <c r="M3044" s="1">
        <v>749</v>
      </c>
      <c r="N3044" s="1">
        <f>COM5_2025_04_06_19_19_05_685[[#This Row],[setpoint]]-COM5_2025_04_06_19_19_05_685[[#This Row],[ntc]]</f>
        <v>0.14000000000000057</v>
      </c>
    </row>
    <row r="3045" spans="1:14" x14ac:dyDescent="0.35">
      <c r="A3045">
        <v>441.48200000000003</v>
      </c>
      <c r="B3045" s="1">
        <v>2.72</v>
      </c>
      <c r="C3045" s="1">
        <v>0</v>
      </c>
      <c r="D3045" s="1">
        <v>57.28</v>
      </c>
      <c r="E3045" s="1">
        <v>60</v>
      </c>
      <c r="F3045" s="1">
        <v>59.83</v>
      </c>
      <c r="G3045" s="1">
        <v>0.127</v>
      </c>
      <c r="H3045" s="1">
        <v>1.7000000000000001E-2</v>
      </c>
      <c r="I3045" s="1">
        <v>0.312</v>
      </c>
      <c r="J3045" s="1">
        <v>0.38400000000000001</v>
      </c>
      <c r="K3045" s="1">
        <v>0.19</v>
      </c>
      <c r="L3045" s="1">
        <v>0.71</v>
      </c>
      <c r="M3045" s="1">
        <v>714</v>
      </c>
      <c r="N3045" s="1">
        <f>COM5_2025_04_06_19_19_05_685[[#This Row],[setpoint]]-COM5_2025_04_06_19_19_05_685[[#This Row],[ntc]]</f>
        <v>0.17000000000000171</v>
      </c>
    </row>
    <row r="3046" spans="1:14" x14ac:dyDescent="0.35">
      <c r="A3046">
        <v>441.60899999999998</v>
      </c>
      <c r="B3046" s="1">
        <v>2.73</v>
      </c>
      <c r="C3046" s="1">
        <v>0</v>
      </c>
      <c r="D3046" s="1">
        <v>57.27</v>
      </c>
      <c r="E3046" s="1">
        <v>60</v>
      </c>
      <c r="F3046" s="1">
        <v>59.79</v>
      </c>
      <c r="G3046" s="1">
        <v>0.127</v>
      </c>
      <c r="H3046" s="1">
        <v>2.1000000000000001E-2</v>
      </c>
      <c r="I3046" s="1">
        <v>0.313</v>
      </c>
      <c r="J3046" s="1">
        <v>0.42299999999999999</v>
      </c>
      <c r="K3046" s="1">
        <v>0.21</v>
      </c>
      <c r="L3046" s="1">
        <v>0.76</v>
      </c>
      <c r="M3046" s="1">
        <v>682</v>
      </c>
      <c r="N3046" s="1">
        <f>COM5_2025_04_06_19_19_05_685[[#This Row],[setpoint]]-COM5_2025_04_06_19_19_05_685[[#This Row],[ntc]]</f>
        <v>0.21000000000000085</v>
      </c>
    </row>
    <row r="3047" spans="1:14" x14ac:dyDescent="0.35">
      <c r="A3047">
        <v>441.73700000000002</v>
      </c>
      <c r="B3047" s="1">
        <v>2.73</v>
      </c>
      <c r="C3047" s="1">
        <v>0</v>
      </c>
      <c r="D3047" s="1">
        <v>57.27</v>
      </c>
      <c r="E3047" s="1">
        <v>60</v>
      </c>
      <c r="F3047" s="1">
        <v>59.77</v>
      </c>
      <c r="G3047" s="1">
        <v>0.128</v>
      </c>
      <c r="H3047" s="1">
        <v>2.3E-2</v>
      </c>
      <c r="I3047" s="1">
        <v>0.313</v>
      </c>
      <c r="J3047" s="1">
        <v>0.38900000000000001</v>
      </c>
      <c r="K3047" s="1">
        <v>0.19</v>
      </c>
      <c r="L3047" s="1">
        <v>0.72</v>
      </c>
      <c r="M3047" s="1">
        <v>706</v>
      </c>
      <c r="N3047" s="1">
        <f>COM5_2025_04_06_19_19_05_685[[#This Row],[setpoint]]-COM5_2025_04_06_19_19_05_685[[#This Row],[ntc]]</f>
        <v>0.22999999999999687</v>
      </c>
    </row>
    <row r="3048" spans="1:14" x14ac:dyDescent="0.35">
      <c r="A3048">
        <v>442.11900000000003</v>
      </c>
      <c r="B3048" s="1">
        <v>2.75</v>
      </c>
      <c r="C3048" s="1">
        <v>0</v>
      </c>
      <c r="D3048" s="1">
        <v>57.25</v>
      </c>
      <c r="E3048" s="1">
        <v>60</v>
      </c>
      <c r="F3048" s="1">
        <v>59.71</v>
      </c>
      <c r="G3048" s="1">
        <v>0.128</v>
      </c>
      <c r="H3048" s="1">
        <v>2.9000000000000001E-2</v>
      </c>
      <c r="I3048" s="1">
        <v>0.314</v>
      </c>
      <c r="J3048" s="1">
        <v>0.34300000000000003</v>
      </c>
      <c r="K3048" s="1">
        <v>0.17</v>
      </c>
      <c r="L3048" s="1">
        <v>0.69</v>
      </c>
      <c r="M3048" s="1">
        <v>735</v>
      </c>
      <c r="N3048" s="1">
        <f>COM5_2025_04_06_19_19_05_685[[#This Row],[setpoint]]-COM5_2025_04_06_19_19_05_685[[#This Row],[ntc]]</f>
        <v>0.28999999999999915</v>
      </c>
    </row>
    <row r="3049" spans="1:14" x14ac:dyDescent="0.35">
      <c r="A3049">
        <v>442.24599999999998</v>
      </c>
      <c r="B3049" s="1">
        <v>2.75</v>
      </c>
      <c r="C3049" s="1">
        <v>0</v>
      </c>
      <c r="D3049" s="1">
        <v>57.25</v>
      </c>
      <c r="E3049" s="1">
        <v>60</v>
      </c>
      <c r="F3049" s="1">
        <v>59.68</v>
      </c>
      <c r="G3049" s="1">
        <v>0.127</v>
      </c>
      <c r="H3049" s="1">
        <v>3.2000000000000001E-2</v>
      </c>
      <c r="I3049" s="1">
        <v>0.314</v>
      </c>
      <c r="J3049" s="1">
        <v>0.36499999999999999</v>
      </c>
      <c r="K3049" s="1">
        <v>0.18</v>
      </c>
      <c r="L3049" s="1">
        <v>0.71</v>
      </c>
      <c r="M3049" s="1">
        <v>716</v>
      </c>
      <c r="N3049" s="1">
        <f>COM5_2025_04_06_19_19_05_685[[#This Row],[setpoint]]-COM5_2025_04_06_19_19_05_685[[#This Row],[ntc]]</f>
        <v>0.32000000000000028</v>
      </c>
    </row>
    <row r="3050" spans="1:14" x14ac:dyDescent="0.35">
      <c r="A3050">
        <v>442.37299999999999</v>
      </c>
      <c r="B3050" s="1">
        <v>2.76</v>
      </c>
      <c r="C3050" s="1">
        <v>0</v>
      </c>
      <c r="D3050" s="1">
        <v>57.24</v>
      </c>
      <c r="E3050" s="1">
        <v>60</v>
      </c>
      <c r="F3050" s="1">
        <v>59.66</v>
      </c>
      <c r="G3050" s="1">
        <v>0.127</v>
      </c>
      <c r="H3050" s="1">
        <v>3.4000000000000002E-2</v>
      </c>
      <c r="I3050" s="1">
        <v>0.315</v>
      </c>
      <c r="J3050" s="1">
        <v>0.35399999999999998</v>
      </c>
      <c r="K3050" s="1">
        <v>0.18</v>
      </c>
      <c r="L3050" s="1">
        <v>0.7</v>
      </c>
      <c r="M3050" s="1">
        <v>723</v>
      </c>
      <c r="N3050" s="1">
        <f>COM5_2025_04_06_19_19_05_685[[#This Row],[setpoint]]-COM5_2025_04_06_19_19_05_685[[#This Row],[ntc]]</f>
        <v>0.34000000000000341</v>
      </c>
    </row>
    <row r="3051" spans="1:14" x14ac:dyDescent="0.35">
      <c r="A3051">
        <v>442.50099999999998</v>
      </c>
      <c r="B3051" s="1">
        <v>2.76</v>
      </c>
      <c r="C3051" s="1">
        <v>0</v>
      </c>
      <c r="D3051" s="1">
        <v>57.24</v>
      </c>
      <c r="E3051" s="1">
        <v>60</v>
      </c>
      <c r="F3051" s="1">
        <v>59.62</v>
      </c>
      <c r="G3051" s="1">
        <v>0.128</v>
      </c>
      <c r="H3051" s="1">
        <v>3.7999999999999999E-2</v>
      </c>
      <c r="I3051" s="1">
        <v>0.315</v>
      </c>
      <c r="J3051" s="1">
        <v>0.44</v>
      </c>
      <c r="K3051" s="1">
        <v>0.22</v>
      </c>
      <c r="L3051" s="1">
        <v>0.79</v>
      </c>
      <c r="M3051" s="1">
        <v>655</v>
      </c>
      <c r="N3051" s="1">
        <f>COM5_2025_04_06_19_19_05_685[[#This Row],[setpoint]]-COM5_2025_04_06_19_19_05_685[[#This Row],[ntc]]</f>
        <v>0.38000000000000256</v>
      </c>
    </row>
    <row r="3052" spans="1:14" x14ac:dyDescent="0.35">
      <c r="A3052">
        <v>442.62799999999999</v>
      </c>
      <c r="B3052" s="1">
        <v>2.77</v>
      </c>
      <c r="C3052" s="1">
        <v>0</v>
      </c>
      <c r="D3052" s="1">
        <v>57.23</v>
      </c>
      <c r="E3052" s="1">
        <v>60</v>
      </c>
      <c r="F3052" s="1">
        <v>59.59</v>
      </c>
      <c r="G3052" s="1">
        <v>0.127</v>
      </c>
      <c r="H3052" s="1">
        <v>4.1000000000000002E-2</v>
      </c>
      <c r="I3052" s="1">
        <v>0.316</v>
      </c>
      <c r="J3052" s="1">
        <v>0.44500000000000001</v>
      </c>
      <c r="K3052" s="1">
        <v>0.22</v>
      </c>
      <c r="L3052" s="1">
        <v>0.8</v>
      </c>
      <c r="M3052" s="1">
        <v>648</v>
      </c>
      <c r="N3052" s="1">
        <f>COM5_2025_04_06_19_19_05_685[[#This Row],[setpoint]]-COM5_2025_04_06_19_19_05_685[[#This Row],[ntc]]</f>
        <v>0.40999999999999659</v>
      </c>
    </row>
    <row r="3053" spans="1:14" x14ac:dyDescent="0.35">
      <c r="A3053">
        <v>442.755</v>
      </c>
      <c r="B3053" s="1">
        <v>2.78</v>
      </c>
      <c r="C3053" s="1">
        <v>0</v>
      </c>
      <c r="D3053" s="1">
        <v>57.22</v>
      </c>
      <c r="E3053" s="1">
        <v>60</v>
      </c>
      <c r="F3053" s="1">
        <v>59.57</v>
      </c>
      <c r="G3053" s="1">
        <v>0.127</v>
      </c>
      <c r="H3053" s="1">
        <v>4.2999999999999997E-2</v>
      </c>
      <c r="I3053" s="1">
        <v>0.316</v>
      </c>
      <c r="J3053" s="1">
        <v>0.41899999999999998</v>
      </c>
      <c r="K3053" s="1">
        <v>0.21</v>
      </c>
      <c r="L3053" s="1">
        <v>0.78</v>
      </c>
      <c r="M3053" s="1">
        <v>666</v>
      </c>
      <c r="N3053" s="1">
        <f>COM5_2025_04_06_19_19_05_685[[#This Row],[setpoint]]-COM5_2025_04_06_19_19_05_685[[#This Row],[ntc]]</f>
        <v>0.42999999999999972</v>
      </c>
    </row>
    <row r="3054" spans="1:14" x14ac:dyDescent="0.35">
      <c r="A3054">
        <v>442.88299999999998</v>
      </c>
      <c r="B3054" s="1">
        <v>2.78</v>
      </c>
      <c r="C3054" s="1">
        <v>60</v>
      </c>
      <c r="D3054" s="1">
        <v>59.54</v>
      </c>
      <c r="E3054" s="1">
        <v>0.128</v>
      </c>
      <c r="F3054" s="1">
        <v>4.5999999999999999E-2</v>
      </c>
      <c r="G3054" s="1">
        <v>0.317</v>
      </c>
      <c r="H3054" s="1">
        <v>0.40500000000000003</v>
      </c>
      <c r="I3054" s="1">
        <v>0.2</v>
      </c>
      <c r="J3054" s="1">
        <v>0.77</v>
      </c>
      <c r="K3054" s="1">
        <v>67</v>
      </c>
      <c r="L3054" s="1">
        <v>57.22</v>
      </c>
      <c r="M3054" s="1">
        <v>4</v>
      </c>
      <c r="N3054" s="1">
        <f>COM5_2025_04_06_19_19_05_685[[#This Row],[setpoint]]-COM5_2025_04_06_19_19_05_685[[#This Row],[ntc]]</f>
        <v>8.2000000000000003E-2</v>
      </c>
    </row>
    <row r="3055" spans="1:14" x14ac:dyDescent="0.35">
      <c r="A3055">
        <v>443.01</v>
      </c>
      <c r="B3055" s="1">
        <v>2.79</v>
      </c>
      <c r="C3055" s="1">
        <v>0</v>
      </c>
      <c r="D3055" s="1">
        <v>57.21</v>
      </c>
      <c r="E3055" s="1">
        <v>60</v>
      </c>
      <c r="F3055" s="1">
        <v>59.52</v>
      </c>
      <c r="G3055" s="1">
        <v>0.127</v>
      </c>
      <c r="H3055" s="1">
        <v>4.8000000000000001E-2</v>
      </c>
      <c r="I3055" s="1">
        <v>0.317</v>
      </c>
      <c r="J3055" s="1">
        <v>0.39700000000000002</v>
      </c>
      <c r="K3055" s="1">
        <v>0.2</v>
      </c>
      <c r="L3055" s="1">
        <v>0.76</v>
      </c>
      <c r="M3055" s="1">
        <v>678</v>
      </c>
      <c r="N3055" s="1">
        <f>COM5_2025_04_06_19_19_05_685[[#This Row],[setpoint]]-COM5_2025_04_06_19_19_05_685[[#This Row],[ntc]]</f>
        <v>0.47999999999999687</v>
      </c>
    </row>
    <row r="3056" spans="1:14" x14ac:dyDescent="0.35">
      <c r="A3056">
        <v>443.137</v>
      </c>
      <c r="B3056" s="1">
        <v>2.8</v>
      </c>
      <c r="C3056" s="1">
        <v>0</v>
      </c>
      <c r="D3056" s="1">
        <v>57.2</v>
      </c>
      <c r="E3056" s="1">
        <v>60</v>
      </c>
      <c r="F3056" s="1">
        <v>59.5</v>
      </c>
      <c r="G3056" s="1">
        <v>0.127</v>
      </c>
      <c r="H3056" s="1">
        <v>0.05</v>
      </c>
      <c r="I3056" s="1">
        <v>0.318</v>
      </c>
      <c r="J3056" s="1">
        <v>0.371</v>
      </c>
      <c r="K3056" s="1">
        <v>0.19</v>
      </c>
      <c r="L3056" s="1">
        <v>0.74</v>
      </c>
      <c r="M3056" s="1">
        <v>695</v>
      </c>
      <c r="N3056" s="1">
        <f>COM5_2025_04_06_19_19_05_685[[#This Row],[setpoint]]-COM5_2025_04_06_19_19_05_685[[#This Row],[ntc]]</f>
        <v>0.5</v>
      </c>
    </row>
    <row r="3057" spans="1:14" x14ac:dyDescent="0.35">
      <c r="A3057">
        <v>443.26400000000001</v>
      </c>
      <c r="B3057" s="1">
        <v>2.8</v>
      </c>
      <c r="C3057" s="1">
        <v>0</v>
      </c>
      <c r="D3057" s="1">
        <v>57.2</v>
      </c>
      <c r="E3057" s="1">
        <v>60</v>
      </c>
      <c r="F3057" s="1">
        <v>59.48</v>
      </c>
      <c r="G3057" s="1">
        <v>0.127</v>
      </c>
      <c r="H3057" s="1">
        <v>5.1999999999999998E-2</v>
      </c>
      <c r="I3057" s="1">
        <v>0.31900000000000001</v>
      </c>
      <c r="J3057" s="1">
        <v>0.38500000000000001</v>
      </c>
      <c r="K3057" s="1">
        <v>0.19</v>
      </c>
      <c r="L3057" s="1">
        <v>0.76</v>
      </c>
      <c r="M3057" s="1">
        <v>683</v>
      </c>
      <c r="N3057" s="1">
        <f>COM5_2025_04_06_19_19_05_685[[#This Row],[setpoint]]-COM5_2025_04_06_19_19_05_685[[#This Row],[ntc]]</f>
        <v>0.52000000000000313</v>
      </c>
    </row>
    <row r="3058" spans="1:14" x14ac:dyDescent="0.35">
      <c r="A3058">
        <v>443.392</v>
      </c>
      <c r="B3058" s="1">
        <v>2.81</v>
      </c>
      <c r="C3058" s="1">
        <v>0</v>
      </c>
      <c r="D3058" s="1">
        <v>57.19</v>
      </c>
      <c r="E3058" s="1">
        <v>60</v>
      </c>
      <c r="F3058" s="1">
        <v>59.43</v>
      </c>
      <c r="G3058" s="1">
        <v>0.128</v>
      </c>
      <c r="H3058" s="1">
        <v>5.7000000000000002E-2</v>
      </c>
      <c r="I3058" s="1">
        <v>0.31900000000000001</v>
      </c>
      <c r="J3058" s="1">
        <v>0.45400000000000001</v>
      </c>
      <c r="K3058" s="1">
        <v>0.23</v>
      </c>
      <c r="L3058" s="1">
        <v>0.83</v>
      </c>
      <c r="M3058" s="1">
        <v>626</v>
      </c>
      <c r="N3058" s="1">
        <f>COM5_2025_04_06_19_19_05_685[[#This Row],[setpoint]]-COM5_2025_04_06_19_19_05_685[[#This Row],[ntc]]</f>
        <v>0.57000000000000028</v>
      </c>
    </row>
    <row r="3059" spans="1:14" x14ac:dyDescent="0.35">
      <c r="A3059">
        <v>443.51799999999997</v>
      </c>
      <c r="B3059" s="1">
        <v>2.81</v>
      </c>
      <c r="C3059" s="1">
        <v>0</v>
      </c>
      <c r="D3059" s="1">
        <v>57.19</v>
      </c>
      <c r="E3059" s="1">
        <v>60</v>
      </c>
      <c r="F3059" s="1">
        <v>59.4</v>
      </c>
      <c r="G3059" s="1">
        <v>0.126</v>
      </c>
      <c r="H3059" s="1">
        <v>0.06</v>
      </c>
      <c r="I3059" s="1">
        <v>0.32</v>
      </c>
      <c r="J3059" s="1">
        <v>0.45300000000000001</v>
      </c>
      <c r="K3059" s="1">
        <v>0.23</v>
      </c>
      <c r="L3059" s="1">
        <v>0.83</v>
      </c>
      <c r="M3059" s="1">
        <v>625</v>
      </c>
      <c r="N3059" s="1">
        <f>COM5_2025_04_06_19_19_05_685[[#This Row],[setpoint]]-COM5_2025_04_06_19_19_05_685[[#This Row],[ntc]]</f>
        <v>0.60000000000000142</v>
      </c>
    </row>
    <row r="3060" spans="1:14" x14ac:dyDescent="0.35">
      <c r="A3060">
        <v>443.64499999999998</v>
      </c>
      <c r="B3060" s="1">
        <v>2.82</v>
      </c>
      <c r="C3060" s="1">
        <v>0</v>
      </c>
      <c r="D3060" s="1">
        <v>57.18</v>
      </c>
      <c r="E3060" s="1">
        <v>60</v>
      </c>
      <c r="F3060" s="1">
        <v>59.38</v>
      </c>
      <c r="G3060" s="1">
        <v>0.127</v>
      </c>
      <c r="H3060" s="1">
        <v>6.2E-2</v>
      </c>
      <c r="I3060" s="1">
        <v>0.32100000000000001</v>
      </c>
      <c r="J3060" s="1">
        <v>0.42299999999999999</v>
      </c>
      <c r="K3060" s="1">
        <v>0.21</v>
      </c>
      <c r="L3060" s="1">
        <v>0.81</v>
      </c>
      <c r="M3060" s="1">
        <v>645</v>
      </c>
      <c r="N3060" s="1">
        <f>COM5_2025_04_06_19_19_05_685[[#This Row],[setpoint]]-COM5_2025_04_06_19_19_05_685[[#This Row],[ntc]]</f>
        <v>0.61999999999999744</v>
      </c>
    </row>
    <row r="3061" spans="1:14" x14ac:dyDescent="0.35">
      <c r="A3061">
        <v>443.77300000000002</v>
      </c>
      <c r="B3061" s="1">
        <v>2.82</v>
      </c>
      <c r="C3061" s="1">
        <v>0</v>
      </c>
      <c r="D3061" s="1">
        <v>57.18</v>
      </c>
      <c r="E3061" s="1">
        <v>60</v>
      </c>
      <c r="F3061" s="1">
        <v>59.36</v>
      </c>
      <c r="G3061" s="1">
        <v>0.128</v>
      </c>
      <c r="H3061" s="1">
        <v>6.4000000000000001E-2</v>
      </c>
      <c r="I3061" s="1">
        <v>0.32200000000000001</v>
      </c>
      <c r="J3061" s="1">
        <v>0.40600000000000003</v>
      </c>
      <c r="K3061" s="1">
        <v>0.2</v>
      </c>
      <c r="L3061" s="1">
        <v>0.79</v>
      </c>
      <c r="M3061" s="1">
        <v>655</v>
      </c>
      <c r="N3061" s="1">
        <f>COM5_2025_04_06_19_19_05_685[[#This Row],[setpoint]]-COM5_2025_04_06_19_19_05_685[[#This Row],[ntc]]</f>
        <v>0.64000000000000057</v>
      </c>
    </row>
    <row r="3062" spans="1:14" x14ac:dyDescent="0.35">
      <c r="A3062">
        <v>443.9</v>
      </c>
      <c r="B3062" s="1">
        <v>2.83</v>
      </c>
      <c r="C3062" s="1">
        <v>0</v>
      </c>
      <c r="D3062" s="1">
        <v>57.17</v>
      </c>
      <c r="E3062" s="1">
        <v>60</v>
      </c>
      <c r="F3062" s="1">
        <v>59.34</v>
      </c>
      <c r="G3062" s="1">
        <v>0.127</v>
      </c>
      <c r="H3062" s="1">
        <v>6.6000000000000003E-2</v>
      </c>
      <c r="I3062" s="1">
        <v>0.32300000000000001</v>
      </c>
      <c r="J3062" s="1">
        <v>0.376</v>
      </c>
      <c r="K3062" s="1">
        <v>0.19</v>
      </c>
      <c r="L3062" s="1">
        <v>0.76</v>
      </c>
      <c r="M3062" s="1">
        <v>676</v>
      </c>
      <c r="N3062" s="1">
        <f>COM5_2025_04_06_19_19_05_685[[#This Row],[setpoint]]-COM5_2025_04_06_19_19_05_685[[#This Row],[ntc]]</f>
        <v>0.65999999999999659</v>
      </c>
    </row>
    <row r="3063" spans="1:14" x14ac:dyDescent="0.35">
      <c r="A3063">
        <v>444.02699999999999</v>
      </c>
      <c r="B3063" s="1">
        <v>2.83</v>
      </c>
      <c r="C3063" s="1">
        <v>0</v>
      </c>
      <c r="D3063" s="1">
        <v>57.17</v>
      </c>
      <c r="E3063" s="1">
        <v>60</v>
      </c>
      <c r="F3063" s="1">
        <v>59.32</v>
      </c>
      <c r="G3063" s="1">
        <v>0.127</v>
      </c>
      <c r="H3063" s="1">
        <v>6.8000000000000005E-2</v>
      </c>
      <c r="I3063" s="1">
        <v>0.32400000000000001</v>
      </c>
      <c r="J3063" s="1">
        <v>0.36599999999999999</v>
      </c>
      <c r="K3063" s="1">
        <v>0.18</v>
      </c>
      <c r="L3063" s="1">
        <v>0.76</v>
      </c>
      <c r="M3063" s="1">
        <v>682</v>
      </c>
      <c r="N3063" s="1">
        <f>COM5_2025_04_06_19_19_05_685[[#This Row],[setpoint]]-COM5_2025_04_06_19_19_05_685[[#This Row],[ntc]]</f>
        <v>0.67999999999999972</v>
      </c>
    </row>
    <row r="3064" spans="1:14" x14ac:dyDescent="0.35">
      <c r="A3064">
        <v>444.15499999999997</v>
      </c>
      <c r="B3064" s="1">
        <v>2.84</v>
      </c>
      <c r="C3064" s="1">
        <v>0</v>
      </c>
      <c r="D3064" s="1">
        <v>57.16</v>
      </c>
      <c r="E3064" s="1">
        <v>60</v>
      </c>
      <c r="F3064" s="1">
        <v>59.3</v>
      </c>
      <c r="G3064" s="1">
        <v>0.128</v>
      </c>
      <c r="H3064" s="1">
        <v>7.0000000000000007E-2</v>
      </c>
      <c r="I3064" s="1">
        <v>0.32400000000000001</v>
      </c>
      <c r="J3064" s="1">
        <v>0.36299999999999999</v>
      </c>
      <c r="K3064" s="1">
        <v>0.18</v>
      </c>
      <c r="L3064" s="1">
        <v>0.76</v>
      </c>
      <c r="M3064" s="1">
        <v>681</v>
      </c>
      <c r="N3064" s="1">
        <f>COM5_2025_04_06_19_19_05_685[[#This Row],[setpoint]]-COM5_2025_04_06_19_19_05_685[[#This Row],[ntc]]</f>
        <v>0.70000000000000284</v>
      </c>
    </row>
    <row r="3065" spans="1:14" x14ac:dyDescent="0.35">
      <c r="A3065">
        <v>444.28199999999998</v>
      </c>
      <c r="B3065" s="1">
        <v>2.84</v>
      </c>
      <c r="C3065" s="1">
        <v>0</v>
      </c>
      <c r="D3065" s="1">
        <v>57.16</v>
      </c>
      <c r="E3065" s="1">
        <v>60</v>
      </c>
      <c r="F3065" s="1">
        <v>59.29</v>
      </c>
      <c r="G3065" s="1">
        <v>0.127</v>
      </c>
      <c r="H3065" s="1">
        <v>7.0999999999999994E-2</v>
      </c>
      <c r="I3065" s="1">
        <v>0.32500000000000001</v>
      </c>
      <c r="J3065" s="1">
        <v>0.32200000000000001</v>
      </c>
      <c r="K3065" s="1">
        <v>0.16</v>
      </c>
      <c r="L3065" s="1">
        <v>0.72</v>
      </c>
      <c r="M3065" s="1">
        <v>711</v>
      </c>
      <c r="N3065" s="1">
        <f>COM5_2025_04_06_19_19_05_685[[#This Row],[setpoint]]-COM5_2025_04_06_19_19_05_685[[#This Row],[ntc]]</f>
        <v>0.71000000000000085</v>
      </c>
    </row>
    <row r="3066" spans="1:14" x14ac:dyDescent="0.35">
      <c r="A3066">
        <v>444.40899999999999</v>
      </c>
      <c r="B3066" s="1">
        <v>2.85</v>
      </c>
      <c r="C3066" s="1">
        <v>0</v>
      </c>
      <c r="D3066" s="1">
        <v>57.15</v>
      </c>
      <c r="E3066" s="1">
        <v>60</v>
      </c>
      <c r="F3066" s="1">
        <v>59.28</v>
      </c>
      <c r="G3066" s="1">
        <v>0.127</v>
      </c>
      <c r="H3066" s="1">
        <v>7.1999999999999995E-2</v>
      </c>
      <c r="I3066" s="1">
        <v>0.32600000000000001</v>
      </c>
      <c r="J3066" s="1">
        <v>0.26900000000000002</v>
      </c>
      <c r="K3066" s="1">
        <v>0.13</v>
      </c>
      <c r="L3066" s="1">
        <v>0.67</v>
      </c>
      <c r="M3066" s="1">
        <v>749</v>
      </c>
      <c r="N3066" s="1">
        <f>COM5_2025_04_06_19_19_05_685[[#This Row],[setpoint]]-COM5_2025_04_06_19_19_05_685[[#This Row],[ntc]]</f>
        <v>0.71999999999999886</v>
      </c>
    </row>
    <row r="3067" spans="1:14" x14ac:dyDescent="0.35">
      <c r="A3067">
        <v>444.53699999999998</v>
      </c>
      <c r="B3067" s="1">
        <v>2.85</v>
      </c>
      <c r="C3067" s="1">
        <v>0</v>
      </c>
      <c r="D3067" s="1">
        <v>57.15</v>
      </c>
      <c r="E3067" s="1">
        <v>60</v>
      </c>
      <c r="F3067" s="1">
        <v>59.26</v>
      </c>
      <c r="G3067" s="1">
        <v>0.128</v>
      </c>
      <c r="H3067" s="1">
        <v>7.3999999999999996E-2</v>
      </c>
      <c r="I3067" s="1">
        <v>0.32700000000000001</v>
      </c>
      <c r="J3067" s="1">
        <v>0.28299999999999997</v>
      </c>
      <c r="K3067" s="1">
        <v>0.14000000000000001</v>
      </c>
      <c r="L3067" s="1">
        <v>0.68</v>
      </c>
      <c r="M3067" s="1">
        <v>736</v>
      </c>
      <c r="N3067" s="1">
        <f>COM5_2025_04_06_19_19_05_685[[#This Row],[setpoint]]-COM5_2025_04_06_19_19_05_685[[#This Row],[ntc]]</f>
        <v>0.74000000000000199</v>
      </c>
    </row>
    <row r="3068" spans="1:14" x14ac:dyDescent="0.35">
      <c r="A3068">
        <v>444.66399999999999</v>
      </c>
      <c r="B3068" s="1">
        <v>2.86</v>
      </c>
      <c r="C3068" s="1">
        <v>0</v>
      </c>
      <c r="D3068" s="1">
        <v>57.14</v>
      </c>
      <c r="E3068" s="1">
        <v>60</v>
      </c>
      <c r="F3068" s="1">
        <v>59.21</v>
      </c>
      <c r="G3068" s="1">
        <v>0.127</v>
      </c>
      <c r="H3068" s="1">
        <v>7.9000000000000001E-2</v>
      </c>
      <c r="I3068" s="1">
        <v>0.32800000000000001</v>
      </c>
      <c r="J3068" s="1">
        <v>0.38800000000000001</v>
      </c>
      <c r="K3068" s="1">
        <v>0.19</v>
      </c>
      <c r="L3068" s="1">
        <v>0.79</v>
      </c>
      <c r="M3068" s="1">
        <v>654</v>
      </c>
      <c r="N3068" s="1">
        <f>COM5_2025_04_06_19_19_05_685[[#This Row],[setpoint]]-COM5_2025_04_06_19_19_05_685[[#This Row],[ntc]]</f>
        <v>0.78999999999999915</v>
      </c>
    </row>
    <row r="3069" spans="1:14" x14ac:dyDescent="0.35">
      <c r="A3069">
        <v>444.791</v>
      </c>
      <c r="B3069" s="1">
        <v>2.86</v>
      </c>
      <c r="C3069" s="1">
        <v>0</v>
      </c>
      <c r="D3069" s="1">
        <v>57.14</v>
      </c>
      <c r="E3069" s="1">
        <v>60</v>
      </c>
      <c r="F3069" s="1">
        <v>59.21</v>
      </c>
      <c r="G3069" s="1">
        <v>0.127</v>
      </c>
      <c r="H3069" s="1">
        <v>7.9000000000000001E-2</v>
      </c>
      <c r="I3069" s="1">
        <v>0.32900000000000001</v>
      </c>
      <c r="J3069" s="1">
        <v>0.31900000000000001</v>
      </c>
      <c r="K3069" s="1">
        <v>0.16</v>
      </c>
      <c r="L3069" s="1">
        <v>0.73</v>
      </c>
      <c r="M3069" s="1">
        <v>704</v>
      </c>
      <c r="N3069" s="1">
        <f>COM5_2025_04_06_19_19_05_685[[#This Row],[setpoint]]-COM5_2025_04_06_19_19_05_685[[#This Row],[ntc]]</f>
        <v>0.78999999999999915</v>
      </c>
    </row>
    <row r="3070" spans="1:14" x14ac:dyDescent="0.35">
      <c r="A3070">
        <v>444.91899999999998</v>
      </c>
      <c r="B3070" s="1">
        <v>2.87</v>
      </c>
      <c r="C3070" s="1">
        <v>0</v>
      </c>
      <c r="D3070" s="1">
        <v>57.13</v>
      </c>
      <c r="E3070" s="1">
        <v>60</v>
      </c>
      <c r="F3070" s="1">
        <v>59.2</v>
      </c>
      <c r="G3070" s="1">
        <v>0.128</v>
      </c>
      <c r="H3070" s="1">
        <v>0.08</v>
      </c>
      <c r="I3070" s="1">
        <v>0.33</v>
      </c>
      <c r="J3070" s="1">
        <v>0.27800000000000002</v>
      </c>
      <c r="K3070" s="1">
        <v>0.14000000000000001</v>
      </c>
      <c r="L3070" s="1">
        <v>0.69</v>
      </c>
      <c r="M3070" s="1">
        <v>733</v>
      </c>
      <c r="N3070" s="1">
        <f>COM5_2025_04_06_19_19_05_685[[#This Row],[setpoint]]-COM5_2025_04_06_19_19_05_685[[#This Row],[ntc]]</f>
        <v>0.79999999999999716</v>
      </c>
    </row>
    <row r="3071" spans="1:14" x14ac:dyDescent="0.35">
      <c r="A3071">
        <v>445.04599999999999</v>
      </c>
      <c r="B3071" s="1">
        <v>2.87</v>
      </c>
      <c r="C3071" s="1">
        <v>0</v>
      </c>
      <c r="D3071" s="1">
        <v>57.13</v>
      </c>
      <c r="E3071" s="1">
        <v>60</v>
      </c>
      <c r="F3071" s="1">
        <v>59.17</v>
      </c>
      <c r="G3071" s="1">
        <v>0.127</v>
      </c>
      <c r="H3071" s="1">
        <v>8.3000000000000004E-2</v>
      </c>
      <c r="I3071" s="1">
        <v>0.33100000000000002</v>
      </c>
      <c r="J3071" s="1">
        <v>0.318</v>
      </c>
      <c r="K3071" s="1">
        <v>0.16</v>
      </c>
      <c r="L3071" s="1">
        <v>0.73</v>
      </c>
      <c r="M3071" s="1">
        <v>701</v>
      </c>
      <c r="N3071" s="1">
        <f>COM5_2025_04_06_19_19_05_685[[#This Row],[setpoint]]-COM5_2025_04_06_19_19_05_685[[#This Row],[ntc]]</f>
        <v>0.82999999999999829</v>
      </c>
    </row>
    <row r="3072" spans="1:14" x14ac:dyDescent="0.35">
      <c r="A3072">
        <v>445.173</v>
      </c>
      <c r="B3072" s="1">
        <v>2.88</v>
      </c>
      <c r="C3072" s="1">
        <v>0</v>
      </c>
      <c r="D3072" s="1">
        <v>57.12</v>
      </c>
      <c r="E3072" s="1">
        <v>60</v>
      </c>
      <c r="F3072" s="1">
        <v>59.17</v>
      </c>
      <c r="G3072" s="1">
        <v>0.127</v>
      </c>
      <c r="H3072" s="1">
        <v>8.3000000000000004E-2</v>
      </c>
      <c r="I3072" s="1">
        <v>0.33200000000000002</v>
      </c>
      <c r="J3072" s="1">
        <v>0.23200000000000001</v>
      </c>
      <c r="K3072" s="1">
        <v>0.12</v>
      </c>
      <c r="L3072" s="1">
        <v>0.65</v>
      </c>
      <c r="M3072" s="1">
        <v>764</v>
      </c>
      <c r="N3072" s="1">
        <f>COM5_2025_04_06_19_19_05_685[[#This Row],[setpoint]]-COM5_2025_04_06_19_19_05_685[[#This Row],[ntc]]</f>
        <v>0.82999999999999829</v>
      </c>
    </row>
    <row r="3073" spans="1:14" x14ac:dyDescent="0.35">
      <c r="A3073">
        <v>445.30099999999999</v>
      </c>
      <c r="B3073" s="1">
        <v>2.88</v>
      </c>
      <c r="C3073" s="1">
        <v>0</v>
      </c>
      <c r="D3073" s="1">
        <v>57.12</v>
      </c>
      <c r="E3073" s="1">
        <v>60</v>
      </c>
      <c r="F3073" s="1">
        <v>59.18</v>
      </c>
      <c r="G3073" s="1">
        <v>0.128</v>
      </c>
      <c r="H3073" s="1">
        <v>8.2000000000000003E-2</v>
      </c>
      <c r="I3073" s="1">
        <v>0.33300000000000002</v>
      </c>
      <c r="J3073" s="1">
        <v>0.17299999999999999</v>
      </c>
      <c r="K3073" s="1">
        <v>0.09</v>
      </c>
      <c r="L3073" s="1">
        <v>0.59</v>
      </c>
      <c r="M3073" s="1">
        <v>808</v>
      </c>
      <c r="N3073" s="1">
        <f>COM5_2025_04_06_19_19_05_685[[#This Row],[setpoint]]-COM5_2025_04_06_19_19_05_685[[#This Row],[ntc]]</f>
        <v>0.82000000000000028</v>
      </c>
    </row>
    <row r="3074" spans="1:14" x14ac:dyDescent="0.35">
      <c r="A3074">
        <v>445.428</v>
      </c>
      <c r="B3074" s="1">
        <v>2.89</v>
      </c>
      <c r="C3074" s="1">
        <v>0</v>
      </c>
      <c r="D3074" s="1">
        <v>57.11</v>
      </c>
      <c r="E3074" s="1">
        <v>60</v>
      </c>
      <c r="F3074" s="1">
        <v>59.17</v>
      </c>
      <c r="G3074" s="1">
        <v>0.127</v>
      </c>
      <c r="H3074" s="1">
        <v>8.3000000000000004E-2</v>
      </c>
      <c r="I3074" s="1">
        <v>0.33400000000000002</v>
      </c>
      <c r="J3074" s="1">
        <v>0.17399999999999999</v>
      </c>
      <c r="K3074" s="1">
        <v>0.09</v>
      </c>
      <c r="L3074" s="1">
        <v>0.59</v>
      </c>
      <c r="M3074" s="1">
        <v>806</v>
      </c>
      <c r="N3074" s="1">
        <f>COM5_2025_04_06_19_19_05_685[[#This Row],[setpoint]]-COM5_2025_04_06_19_19_05_685[[#This Row],[ntc]]</f>
        <v>0.82999999999999829</v>
      </c>
    </row>
    <row r="3075" spans="1:14" x14ac:dyDescent="0.35">
      <c r="A3075">
        <v>445.55500000000001</v>
      </c>
      <c r="B3075" s="1">
        <v>2.89</v>
      </c>
      <c r="C3075" s="1">
        <v>0</v>
      </c>
      <c r="D3075" s="1">
        <v>57.11</v>
      </c>
      <c r="E3075" s="1">
        <v>60</v>
      </c>
      <c r="F3075" s="1">
        <v>59.15</v>
      </c>
      <c r="G3075" s="1">
        <v>0.127</v>
      </c>
      <c r="H3075" s="1">
        <v>8.5000000000000006E-2</v>
      </c>
      <c r="I3075" s="1">
        <v>0.33500000000000002</v>
      </c>
      <c r="J3075" s="1">
        <v>0.17599999999999999</v>
      </c>
      <c r="K3075" s="1">
        <v>0.09</v>
      </c>
      <c r="L3075" s="1">
        <v>0.6</v>
      </c>
      <c r="M3075" s="1">
        <v>802</v>
      </c>
      <c r="N3075" s="1">
        <f>COM5_2025_04_06_19_19_05_685[[#This Row],[setpoint]]-COM5_2025_04_06_19_19_05_685[[#This Row],[ntc]]</f>
        <v>0.85000000000000142</v>
      </c>
    </row>
    <row r="3076" spans="1:14" x14ac:dyDescent="0.35">
      <c r="A3076">
        <v>445.68200000000002</v>
      </c>
      <c r="B3076" s="1">
        <v>2.89</v>
      </c>
      <c r="C3076" s="1">
        <v>0</v>
      </c>
      <c r="D3076" s="1">
        <v>57.11</v>
      </c>
      <c r="E3076" s="1">
        <v>60</v>
      </c>
      <c r="F3076" s="1">
        <v>59.16</v>
      </c>
      <c r="G3076" s="1">
        <v>0.127</v>
      </c>
      <c r="H3076" s="1">
        <v>8.4000000000000005E-2</v>
      </c>
      <c r="I3076" s="1">
        <v>0.33700000000000002</v>
      </c>
      <c r="J3076" s="1">
        <v>0.114</v>
      </c>
      <c r="K3076" s="1">
        <v>0.06</v>
      </c>
      <c r="L3076" s="1">
        <v>0.53</v>
      </c>
      <c r="M3076" s="1">
        <v>849</v>
      </c>
      <c r="N3076" s="1">
        <f>COM5_2025_04_06_19_19_05_685[[#This Row],[setpoint]]-COM5_2025_04_06_19_19_05_685[[#This Row],[ntc]]</f>
        <v>0.84000000000000341</v>
      </c>
    </row>
    <row r="3077" spans="1:14" x14ac:dyDescent="0.35">
      <c r="A3077">
        <v>445.81</v>
      </c>
      <c r="B3077" s="1">
        <v>2.89</v>
      </c>
      <c r="C3077" s="1">
        <v>0</v>
      </c>
      <c r="D3077" s="1">
        <v>57.11</v>
      </c>
      <c r="E3077" s="1">
        <v>60</v>
      </c>
      <c r="F3077" s="1">
        <v>59.16</v>
      </c>
      <c r="G3077" s="1">
        <v>0.128</v>
      </c>
      <c r="H3077" s="1">
        <v>8.4000000000000005E-2</v>
      </c>
      <c r="I3077" s="1">
        <v>0.33800000000000002</v>
      </c>
      <c r="J3077" s="1">
        <v>9.9000000000000005E-2</v>
      </c>
      <c r="K3077" s="1">
        <v>0.05</v>
      </c>
      <c r="L3077" s="1">
        <v>0.52</v>
      </c>
      <c r="M3077" s="1">
        <v>859</v>
      </c>
      <c r="N3077" s="1">
        <f>COM5_2025_04_06_19_19_05_685[[#This Row],[setpoint]]-COM5_2025_04_06_19_19_05_685[[#This Row],[ntc]]</f>
        <v>0.84000000000000341</v>
      </c>
    </row>
    <row r="3078" spans="1:14" x14ac:dyDescent="0.35">
      <c r="A3078">
        <v>445.93700000000001</v>
      </c>
      <c r="B3078" s="1">
        <v>2.9</v>
      </c>
      <c r="C3078" s="1">
        <v>0</v>
      </c>
      <c r="D3078" s="1">
        <v>57.1</v>
      </c>
      <c r="E3078" s="1">
        <v>60</v>
      </c>
      <c r="F3078" s="1">
        <v>59.16</v>
      </c>
      <c r="G3078" s="1">
        <v>0.127</v>
      </c>
      <c r="H3078" s="1">
        <v>8.4000000000000005E-2</v>
      </c>
      <c r="I3078" s="1">
        <v>0.33900000000000002</v>
      </c>
      <c r="J3078" s="1">
        <v>8.2000000000000003E-2</v>
      </c>
      <c r="K3078" s="1">
        <v>0.04</v>
      </c>
      <c r="L3078" s="1">
        <v>0.5</v>
      </c>
      <c r="M3078" s="1">
        <v>871</v>
      </c>
      <c r="N3078" s="1">
        <f>COM5_2025_04_06_19_19_05_685[[#This Row],[setpoint]]-COM5_2025_04_06_19_19_05_685[[#This Row],[ntc]]</f>
        <v>0.84000000000000341</v>
      </c>
    </row>
    <row r="3079" spans="1:14" x14ac:dyDescent="0.35">
      <c r="A3079">
        <v>446.21100000000001</v>
      </c>
      <c r="B3079" s="1">
        <v>2.9</v>
      </c>
      <c r="C3079" s="1">
        <v>0</v>
      </c>
      <c r="D3079" s="1">
        <v>57.1</v>
      </c>
      <c r="E3079" s="1">
        <v>60</v>
      </c>
      <c r="F3079" s="1">
        <v>59.17</v>
      </c>
      <c r="G3079" s="1">
        <v>0.27400000000000002</v>
      </c>
      <c r="H3079" s="1">
        <v>8.3000000000000004E-2</v>
      </c>
      <c r="I3079" s="1">
        <v>0.34100000000000003</v>
      </c>
      <c r="J3079" s="1">
        <v>0.01</v>
      </c>
      <c r="K3079" s="1">
        <v>0.01</v>
      </c>
      <c r="L3079" s="1">
        <v>0.43</v>
      </c>
      <c r="M3079" s="1">
        <v>924</v>
      </c>
      <c r="N3079" s="1">
        <f>COM5_2025_04_06_19_19_05_685[[#This Row],[setpoint]]-COM5_2025_04_06_19_19_05_685[[#This Row],[ntc]]</f>
        <v>0.82999999999999829</v>
      </c>
    </row>
    <row r="3080" spans="1:14" x14ac:dyDescent="0.35">
      <c r="A3080">
        <v>446.33800000000002</v>
      </c>
      <c r="B3080" s="1">
        <v>2.9</v>
      </c>
      <c r="C3080" s="1">
        <v>0</v>
      </c>
      <c r="D3080" s="1">
        <v>57.1</v>
      </c>
      <c r="E3080" s="1">
        <v>60</v>
      </c>
      <c r="F3080" s="1">
        <v>59.19</v>
      </c>
      <c r="G3080" s="1">
        <v>0.127</v>
      </c>
      <c r="H3080" s="1">
        <v>8.1000000000000003E-2</v>
      </c>
      <c r="I3080" s="1">
        <v>0.34200000000000003</v>
      </c>
      <c r="J3080" s="1">
        <v>-7.8E-2</v>
      </c>
      <c r="K3080" s="1">
        <v>-0.04</v>
      </c>
      <c r="L3080" s="1">
        <v>0.35</v>
      </c>
      <c r="M3080" s="1">
        <v>991</v>
      </c>
      <c r="N3080" s="1">
        <f>COM5_2025_04_06_19_19_05_685[[#This Row],[setpoint]]-COM5_2025_04_06_19_19_05_685[[#This Row],[ntc]]</f>
        <v>0.81000000000000227</v>
      </c>
    </row>
    <row r="3081" spans="1:14" x14ac:dyDescent="0.35">
      <c r="A3081">
        <v>446.46699999999998</v>
      </c>
      <c r="B3081" s="1">
        <v>2.9</v>
      </c>
      <c r="C3081" s="1">
        <v>0</v>
      </c>
      <c r="D3081" s="1">
        <v>57.1</v>
      </c>
      <c r="E3081" s="1">
        <v>60</v>
      </c>
      <c r="F3081" s="1">
        <v>59.2</v>
      </c>
      <c r="G3081" s="1">
        <v>0.129</v>
      </c>
      <c r="H3081" s="1">
        <v>0.08</v>
      </c>
      <c r="I3081" s="1">
        <v>0.34300000000000003</v>
      </c>
      <c r="J3081" s="1">
        <v>-8.1000000000000003E-2</v>
      </c>
      <c r="K3081" s="1">
        <v>-0.04</v>
      </c>
      <c r="L3081" s="1">
        <v>0.34</v>
      </c>
      <c r="M3081" s="1">
        <v>993</v>
      </c>
      <c r="N3081" s="1">
        <f>COM5_2025_04_06_19_19_05_685[[#This Row],[setpoint]]-COM5_2025_04_06_19_19_05_685[[#This Row],[ntc]]</f>
        <v>0.79999999999999716</v>
      </c>
    </row>
    <row r="3082" spans="1:14" x14ac:dyDescent="0.35">
      <c r="A3082">
        <v>446.59699999999998</v>
      </c>
      <c r="B3082" s="1">
        <v>2.9</v>
      </c>
      <c r="C3082" s="1">
        <v>0</v>
      </c>
      <c r="D3082" s="1">
        <v>57.1</v>
      </c>
      <c r="E3082" s="1">
        <v>60</v>
      </c>
      <c r="F3082" s="1">
        <v>59.22</v>
      </c>
      <c r="G3082" s="1">
        <v>0.13</v>
      </c>
      <c r="H3082" s="1">
        <v>7.8E-2</v>
      </c>
      <c r="I3082" s="1">
        <v>0.34399999999999997</v>
      </c>
      <c r="J3082" s="1">
        <v>-0.13800000000000001</v>
      </c>
      <c r="K3082" s="1">
        <v>-7.0000000000000007E-2</v>
      </c>
      <c r="L3082" s="1">
        <v>0.28000000000000003</v>
      </c>
      <c r="M3082" s="1">
        <v>1036</v>
      </c>
      <c r="N3082" s="1">
        <f>COM5_2025_04_06_19_19_05_685[[#This Row],[setpoint]]-COM5_2025_04_06_19_19_05_685[[#This Row],[ntc]]</f>
        <v>0.78000000000000114</v>
      </c>
    </row>
    <row r="3083" spans="1:14" x14ac:dyDescent="0.35">
      <c r="A3083">
        <v>446.72699999999998</v>
      </c>
      <c r="B3083" s="1">
        <v>2.9</v>
      </c>
      <c r="C3083" s="1">
        <v>0</v>
      </c>
      <c r="D3083" s="1">
        <v>57.1</v>
      </c>
      <c r="E3083" s="1">
        <v>60</v>
      </c>
      <c r="F3083" s="1">
        <v>59.24</v>
      </c>
      <c r="G3083" s="1">
        <v>0.13</v>
      </c>
      <c r="H3083" s="1">
        <v>7.5999999999999998E-2</v>
      </c>
      <c r="I3083" s="1">
        <v>0.34499999999999997</v>
      </c>
      <c r="J3083" s="1">
        <v>-0.16600000000000001</v>
      </c>
      <c r="K3083" s="1">
        <v>-0.08</v>
      </c>
      <c r="L3083" s="1">
        <v>0.26</v>
      </c>
      <c r="M3083" s="1">
        <v>1058</v>
      </c>
      <c r="N3083" s="1">
        <f>COM5_2025_04_06_19_19_05_685[[#This Row],[setpoint]]-COM5_2025_04_06_19_19_05_685[[#This Row],[ntc]]</f>
        <v>0.75999999999999801</v>
      </c>
    </row>
    <row r="3084" spans="1:14" x14ac:dyDescent="0.35">
      <c r="A3084">
        <v>446.85700000000003</v>
      </c>
      <c r="B3084" s="1">
        <v>2.9</v>
      </c>
      <c r="C3084" s="1">
        <v>0</v>
      </c>
      <c r="D3084" s="1">
        <v>57.1</v>
      </c>
      <c r="E3084" s="1">
        <v>60</v>
      </c>
      <c r="F3084" s="1">
        <v>59.27</v>
      </c>
      <c r="G3084" s="1">
        <v>0.13</v>
      </c>
      <c r="H3084" s="1">
        <v>7.2999999999999995E-2</v>
      </c>
      <c r="I3084" s="1">
        <v>0.34599999999999997</v>
      </c>
      <c r="J3084" s="1">
        <v>-0.24399999999999999</v>
      </c>
      <c r="K3084" s="1">
        <v>-0.12</v>
      </c>
      <c r="L3084" s="1">
        <v>0.18</v>
      </c>
      <c r="M3084" s="1">
        <v>1118</v>
      </c>
      <c r="N3084" s="1">
        <f>COM5_2025_04_06_19_19_05_685[[#This Row],[setpoint]]-COM5_2025_04_06_19_19_05_685[[#This Row],[ntc]]</f>
        <v>0.72999999999999687</v>
      </c>
    </row>
    <row r="3085" spans="1:14" x14ac:dyDescent="0.35">
      <c r="A3085">
        <v>446.988</v>
      </c>
      <c r="B3085" s="1">
        <v>2.9</v>
      </c>
      <c r="C3085" s="1">
        <v>0</v>
      </c>
      <c r="D3085" s="1">
        <v>57.1</v>
      </c>
      <c r="E3085" s="1">
        <v>60</v>
      </c>
      <c r="F3085" s="1">
        <v>59.28</v>
      </c>
      <c r="G3085" s="1">
        <v>0.13100000000000001</v>
      </c>
      <c r="H3085" s="1">
        <v>7.1999999999999995E-2</v>
      </c>
      <c r="I3085" s="1">
        <v>0.34699999999999998</v>
      </c>
      <c r="J3085" s="1">
        <v>-0.224</v>
      </c>
      <c r="K3085" s="1">
        <v>-0.11</v>
      </c>
      <c r="L3085" s="1">
        <v>0.2</v>
      </c>
      <c r="M3085" s="1">
        <v>1103</v>
      </c>
      <c r="N3085" s="1">
        <f>COM5_2025_04_06_19_19_05_685[[#This Row],[setpoint]]-COM5_2025_04_06_19_19_05_685[[#This Row],[ntc]]</f>
        <v>0.71999999999999886</v>
      </c>
    </row>
    <row r="3086" spans="1:14" x14ac:dyDescent="0.35">
      <c r="A3086">
        <v>447.11799999999999</v>
      </c>
      <c r="B3086" s="1">
        <v>2.9</v>
      </c>
      <c r="C3086" s="1">
        <v>0</v>
      </c>
      <c r="D3086" s="1">
        <v>57.1</v>
      </c>
      <c r="E3086" s="1">
        <v>60</v>
      </c>
      <c r="F3086" s="1">
        <v>59.29</v>
      </c>
      <c r="G3086" s="1">
        <v>0.13</v>
      </c>
      <c r="H3086" s="1">
        <v>7.0999999999999994E-2</v>
      </c>
      <c r="I3086" s="1">
        <v>0.34799999999999998</v>
      </c>
      <c r="J3086" s="1">
        <v>-0.21199999999999999</v>
      </c>
      <c r="K3086" s="1">
        <v>-0.11</v>
      </c>
      <c r="L3086" s="1">
        <v>0.21</v>
      </c>
      <c r="M3086" s="1">
        <v>1095</v>
      </c>
      <c r="N3086" s="1">
        <f>COM5_2025_04_06_19_19_05_685[[#This Row],[setpoint]]-COM5_2025_04_06_19_19_05_685[[#This Row],[ntc]]</f>
        <v>0.71000000000000085</v>
      </c>
    </row>
    <row r="3087" spans="1:14" x14ac:dyDescent="0.35">
      <c r="A3087">
        <v>447.24799999999999</v>
      </c>
      <c r="B3087" s="1">
        <v>2.9</v>
      </c>
      <c r="C3087" s="1">
        <v>0</v>
      </c>
      <c r="D3087" s="1">
        <v>57.1</v>
      </c>
      <c r="E3087" s="1">
        <v>60</v>
      </c>
      <c r="F3087" s="1">
        <v>59.3</v>
      </c>
      <c r="G3087" s="1">
        <v>0.13</v>
      </c>
      <c r="H3087" s="1">
        <v>7.0000000000000007E-2</v>
      </c>
      <c r="I3087" s="1">
        <v>0.34899999999999998</v>
      </c>
      <c r="J3087" s="1">
        <v>-0.184</v>
      </c>
      <c r="K3087" s="1">
        <v>-0.09</v>
      </c>
      <c r="L3087" s="1">
        <v>0.24</v>
      </c>
      <c r="M3087" s="1">
        <v>1073</v>
      </c>
      <c r="N3087" s="1">
        <f>COM5_2025_04_06_19_19_05_685[[#This Row],[setpoint]]-COM5_2025_04_06_19_19_05_685[[#This Row],[ntc]]</f>
        <v>0.70000000000000284</v>
      </c>
    </row>
    <row r="3088" spans="1:14" x14ac:dyDescent="0.35">
      <c r="A3088">
        <v>447.37900000000002</v>
      </c>
      <c r="B3088" s="1">
        <v>2.89</v>
      </c>
      <c r="C3088" s="1">
        <v>0</v>
      </c>
      <c r="D3088" s="1">
        <v>57.11</v>
      </c>
      <c r="E3088" s="1">
        <v>60</v>
      </c>
      <c r="F3088" s="1">
        <v>59.31</v>
      </c>
      <c r="G3088" s="1">
        <v>0.13100000000000001</v>
      </c>
      <c r="H3088" s="1">
        <v>6.9000000000000006E-2</v>
      </c>
      <c r="I3088" s="1">
        <v>0.35</v>
      </c>
      <c r="J3088" s="1">
        <v>-0.19400000000000001</v>
      </c>
      <c r="K3088" s="1">
        <v>-0.1</v>
      </c>
      <c r="L3088" s="1">
        <v>0.22</v>
      </c>
      <c r="M3088" s="1">
        <v>1081</v>
      </c>
      <c r="N3088" s="1">
        <f>COM5_2025_04_06_19_19_05_685[[#This Row],[setpoint]]-COM5_2025_04_06_19_19_05_685[[#This Row],[ntc]]</f>
        <v>0.68999999999999773</v>
      </c>
    </row>
    <row r="3089" spans="1:14" x14ac:dyDescent="0.35">
      <c r="A3089">
        <v>447.50900000000001</v>
      </c>
      <c r="B3089" s="1">
        <v>2.89</v>
      </c>
      <c r="C3089" s="1">
        <v>0</v>
      </c>
      <c r="D3089" s="1">
        <v>57.11</v>
      </c>
      <c r="E3089" s="1">
        <v>60</v>
      </c>
      <c r="F3089" s="1">
        <v>59.32</v>
      </c>
      <c r="G3089" s="1">
        <v>0.13</v>
      </c>
      <c r="H3089" s="1">
        <v>6.8000000000000005E-2</v>
      </c>
      <c r="I3089" s="1">
        <v>0.35099999999999998</v>
      </c>
      <c r="J3089" s="1">
        <v>-0.19800000000000001</v>
      </c>
      <c r="K3089" s="1">
        <v>-0.1</v>
      </c>
      <c r="L3089" s="1">
        <v>0.22</v>
      </c>
      <c r="M3089" s="1">
        <v>1084</v>
      </c>
      <c r="N3089" s="1">
        <f>COM5_2025_04_06_19_19_05_685[[#This Row],[setpoint]]-COM5_2025_04_06_19_19_05_685[[#This Row],[ntc]]</f>
        <v>0.67999999999999972</v>
      </c>
    </row>
    <row r="3090" spans="1:14" x14ac:dyDescent="0.35">
      <c r="A3090">
        <v>447.63900000000001</v>
      </c>
      <c r="B3090" s="1">
        <v>2.89</v>
      </c>
      <c r="C3090" s="1">
        <v>0</v>
      </c>
      <c r="D3090" s="1">
        <v>57.11</v>
      </c>
      <c r="E3090" s="1">
        <v>60</v>
      </c>
      <c r="F3090" s="1">
        <v>59.35</v>
      </c>
      <c r="G3090" s="1">
        <v>0.13</v>
      </c>
      <c r="H3090" s="1">
        <v>6.5000000000000002E-2</v>
      </c>
      <c r="I3090" s="1">
        <v>0.35099999999999998</v>
      </c>
      <c r="J3090" s="1">
        <v>-0.24199999999999999</v>
      </c>
      <c r="K3090" s="1">
        <v>-0.12</v>
      </c>
      <c r="L3090" s="1">
        <v>0.17</v>
      </c>
      <c r="M3090" s="1">
        <v>1118</v>
      </c>
      <c r="N3090" s="1">
        <f>COM5_2025_04_06_19_19_05_685[[#This Row],[setpoint]]-COM5_2025_04_06_19_19_05_685[[#This Row],[ntc]]</f>
        <v>0.64999999999999858</v>
      </c>
    </row>
    <row r="3091" spans="1:14" x14ac:dyDescent="0.35">
      <c r="A3091">
        <v>447.76900000000001</v>
      </c>
      <c r="B3091" s="1">
        <v>2.89</v>
      </c>
      <c r="C3091" s="1">
        <v>0</v>
      </c>
      <c r="D3091" s="1">
        <v>57.11</v>
      </c>
      <c r="E3091" s="1">
        <v>60</v>
      </c>
      <c r="F3091" s="1">
        <v>59.36</v>
      </c>
      <c r="G3091" s="1">
        <v>0.13</v>
      </c>
      <c r="H3091" s="1">
        <v>6.4000000000000001E-2</v>
      </c>
      <c r="I3091" s="1">
        <v>0.35199999999999998</v>
      </c>
      <c r="J3091" s="1">
        <v>-0.23100000000000001</v>
      </c>
      <c r="K3091" s="1">
        <v>-0.12</v>
      </c>
      <c r="L3091" s="1">
        <v>0.19</v>
      </c>
      <c r="M3091" s="1">
        <v>1111</v>
      </c>
      <c r="N3091" s="1">
        <f>COM5_2025_04_06_19_19_05_685[[#This Row],[setpoint]]-COM5_2025_04_06_19_19_05_685[[#This Row],[ntc]]</f>
        <v>0.64000000000000057</v>
      </c>
    </row>
    <row r="3092" spans="1:14" x14ac:dyDescent="0.35">
      <c r="A3092">
        <v>447.9</v>
      </c>
      <c r="B3092" s="1">
        <v>2.89</v>
      </c>
      <c r="C3092" s="1">
        <v>0</v>
      </c>
      <c r="D3092" s="1">
        <v>57.11</v>
      </c>
      <c r="E3092" s="1">
        <v>60</v>
      </c>
      <c r="F3092" s="1">
        <v>59.38</v>
      </c>
      <c r="G3092" s="1">
        <v>0.13100000000000001</v>
      </c>
      <c r="H3092" s="1">
        <v>6.2E-2</v>
      </c>
      <c r="I3092" s="1">
        <v>0.35299999999999998</v>
      </c>
      <c r="J3092" s="1">
        <v>-0.24299999999999999</v>
      </c>
      <c r="K3092" s="1">
        <v>-0.12</v>
      </c>
      <c r="L3092" s="1">
        <v>0.17</v>
      </c>
      <c r="M3092" s="1">
        <v>1120</v>
      </c>
      <c r="N3092" s="1">
        <f>COM5_2025_04_06_19_19_05_685[[#This Row],[setpoint]]-COM5_2025_04_06_19_19_05_685[[#This Row],[ntc]]</f>
        <v>0.61999999999999744</v>
      </c>
    </row>
    <row r="3093" spans="1:14" x14ac:dyDescent="0.35">
      <c r="A3093">
        <v>448.03</v>
      </c>
      <c r="B3093" s="1">
        <v>2.88</v>
      </c>
      <c r="C3093" s="1">
        <v>0</v>
      </c>
      <c r="D3093" s="1">
        <v>57.12</v>
      </c>
      <c r="E3093" s="1">
        <v>60</v>
      </c>
      <c r="F3093" s="1">
        <v>59.41</v>
      </c>
      <c r="G3093" s="1">
        <v>0.13</v>
      </c>
      <c r="H3093" s="1">
        <v>5.8999999999999997E-2</v>
      </c>
      <c r="I3093" s="1">
        <v>0.35399999999999998</v>
      </c>
      <c r="J3093" s="1">
        <v>-0.307</v>
      </c>
      <c r="K3093" s="1">
        <v>-0.15</v>
      </c>
      <c r="L3093" s="1">
        <v>0.11</v>
      </c>
      <c r="M3093" s="1">
        <v>1170</v>
      </c>
      <c r="N3093" s="1">
        <f>COM5_2025_04_06_19_19_05_685[[#This Row],[setpoint]]-COM5_2025_04_06_19_19_05_685[[#This Row],[ntc]]</f>
        <v>0.59000000000000341</v>
      </c>
    </row>
    <row r="3094" spans="1:14" x14ac:dyDescent="0.35">
      <c r="A3094">
        <v>448.16</v>
      </c>
      <c r="B3094" s="1">
        <v>2.88</v>
      </c>
      <c r="C3094" s="1">
        <v>0</v>
      </c>
      <c r="D3094" s="1">
        <v>57.12</v>
      </c>
      <c r="E3094" s="1">
        <v>60</v>
      </c>
      <c r="F3094" s="1">
        <v>59.43</v>
      </c>
      <c r="G3094" s="1">
        <v>0.13</v>
      </c>
      <c r="H3094" s="1">
        <v>5.7000000000000002E-2</v>
      </c>
      <c r="I3094" s="1">
        <v>0.35499999999999998</v>
      </c>
      <c r="J3094" s="1">
        <v>-0.29599999999999999</v>
      </c>
      <c r="K3094" s="1">
        <v>-0.15</v>
      </c>
      <c r="L3094" s="1">
        <v>0.12</v>
      </c>
      <c r="M3094" s="1">
        <v>1163</v>
      </c>
      <c r="N3094" s="1">
        <f>COM5_2025_04_06_19_19_05_685[[#This Row],[setpoint]]-COM5_2025_04_06_19_19_05_685[[#This Row],[ntc]]</f>
        <v>0.57000000000000028</v>
      </c>
    </row>
    <row r="3095" spans="1:14" x14ac:dyDescent="0.35">
      <c r="A3095">
        <v>448.291</v>
      </c>
      <c r="B3095" s="1">
        <v>2.87</v>
      </c>
      <c r="C3095" s="1">
        <v>0</v>
      </c>
      <c r="D3095" s="1">
        <v>57.13</v>
      </c>
      <c r="E3095" s="1">
        <v>60</v>
      </c>
      <c r="F3095" s="1">
        <v>59.46</v>
      </c>
      <c r="G3095" s="1">
        <v>0.13100000000000001</v>
      </c>
      <c r="H3095" s="1">
        <v>5.3999999999999999E-2</v>
      </c>
      <c r="I3095" s="1">
        <v>0.35499999999999998</v>
      </c>
      <c r="J3095" s="1">
        <v>-0.32200000000000001</v>
      </c>
      <c r="K3095" s="1">
        <v>-0.16</v>
      </c>
      <c r="L3095" s="1">
        <v>0.09</v>
      </c>
      <c r="M3095" s="1">
        <v>1184</v>
      </c>
      <c r="N3095" s="1">
        <f>COM5_2025_04_06_19_19_05_685[[#This Row],[setpoint]]-COM5_2025_04_06_19_19_05_685[[#This Row],[ntc]]</f>
        <v>0.53999999999999915</v>
      </c>
    </row>
    <row r="3096" spans="1:14" x14ac:dyDescent="0.35">
      <c r="A3096">
        <v>448.42099999999999</v>
      </c>
      <c r="B3096" s="1">
        <v>2.87</v>
      </c>
      <c r="C3096" s="1">
        <v>0</v>
      </c>
      <c r="D3096" s="1">
        <v>57.13</v>
      </c>
      <c r="E3096" s="1">
        <v>60</v>
      </c>
      <c r="F3096" s="1">
        <v>59.48</v>
      </c>
      <c r="G3096" s="1">
        <v>0.13</v>
      </c>
      <c r="H3096" s="1">
        <v>5.1999999999999998E-2</v>
      </c>
      <c r="I3096" s="1">
        <v>0.35599999999999998</v>
      </c>
      <c r="J3096" s="1">
        <v>-0.33900000000000002</v>
      </c>
      <c r="K3096" s="1">
        <v>-0.17</v>
      </c>
      <c r="L3096" s="1">
        <v>7.0000000000000007E-2</v>
      </c>
      <c r="M3096" s="1">
        <v>1198</v>
      </c>
      <c r="N3096" s="1">
        <f>COM5_2025_04_06_19_19_05_685[[#This Row],[setpoint]]-COM5_2025_04_06_19_19_05_685[[#This Row],[ntc]]</f>
        <v>0.52000000000000313</v>
      </c>
    </row>
    <row r="3097" spans="1:14" x14ac:dyDescent="0.35">
      <c r="A3097">
        <v>448.55099999999999</v>
      </c>
      <c r="B3097" s="1">
        <v>2.87</v>
      </c>
      <c r="C3097" s="1">
        <v>0</v>
      </c>
      <c r="D3097" s="1">
        <v>57.13</v>
      </c>
      <c r="E3097" s="1">
        <v>60</v>
      </c>
      <c r="F3097" s="1">
        <v>59.5</v>
      </c>
      <c r="G3097" s="1">
        <v>0.13</v>
      </c>
      <c r="H3097" s="1">
        <v>0.05</v>
      </c>
      <c r="I3097" s="1">
        <v>0.35699999999999998</v>
      </c>
      <c r="J3097" s="1">
        <v>-0.32800000000000001</v>
      </c>
      <c r="K3097" s="1">
        <v>-0.16</v>
      </c>
      <c r="L3097" s="1">
        <v>0.08</v>
      </c>
      <c r="M3097" s="1">
        <v>1191</v>
      </c>
      <c r="N3097" s="1">
        <f>COM5_2025_04_06_19_19_05_685[[#This Row],[setpoint]]-COM5_2025_04_06_19_19_05_685[[#This Row],[ntc]]</f>
        <v>0.5</v>
      </c>
    </row>
    <row r="3098" spans="1:14" x14ac:dyDescent="0.35">
      <c r="A3098">
        <v>448.68299999999999</v>
      </c>
      <c r="B3098" s="1">
        <v>2.87</v>
      </c>
      <c r="C3098" s="1">
        <v>0</v>
      </c>
      <c r="D3098" s="1">
        <v>57.13</v>
      </c>
      <c r="E3098" s="1">
        <v>60</v>
      </c>
      <c r="F3098" s="1">
        <v>59.52</v>
      </c>
      <c r="G3098" s="1">
        <v>0.13200000000000001</v>
      </c>
      <c r="H3098" s="1">
        <v>4.8000000000000001E-2</v>
      </c>
      <c r="I3098" s="1">
        <v>0.35699999999999998</v>
      </c>
      <c r="J3098" s="1">
        <v>-0.307</v>
      </c>
      <c r="K3098" s="1">
        <v>-0.15</v>
      </c>
      <c r="L3098" s="1">
        <v>0.1</v>
      </c>
      <c r="M3098" s="1">
        <v>1176</v>
      </c>
      <c r="N3098" s="1">
        <f>COM5_2025_04_06_19_19_05_685[[#This Row],[setpoint]]-COM5_2025_04_06_19_19_05_685[[#This Row],[ntc]]</f>
        <v>0.47999999999999687</v>
      </c>
    </row>
    <row r="3099" spans="1:14" x14ac:dyDescent="0.35">
      <c r="A3099">
        <v>448.81299999999999</v>
      </c>
      <c r="B3099" s="1">
        <v>2.86</v>
      </c>
      <c r="C3099" s="1">
        <v>0</v>
      </c>
      <c r="D3099" s="1">
        <v>57.14</v>
      </c>
      <c r="E3099" s="1">
        <v>60</v>
      </c>
      <c r="F3099" s="1">
        <v>59.53</v>
      </c>
      <c r="G3099" s="1">
        <v>0.13</v>
      </c>
      <c r="H3099" s="1">
        <v>4.7E-2</v>
      </c>
      <c r="I3099" s="1">
        <v>0.35799999999999998</v>
      </c>
      <c r="J3099" s="1">
        <v>-0.28499999999999998</v>
      </c>
      <c r="K3099" s="1">
        <v>-0.14000000000000001</v>
      </c>
      <c r="L3099" s="1">
        <v>0.12</v>
      </c>
      <c r="M3099" s="1">
        <v>1160</v>
      </c>
      <c r="N3099" s="1">
        <f>COM5_2025_04_06_19_19_05_685[[#This Row],[setpoint]]-COM5_2025_04_06_19_19_05_685[[#This Row],[ntc]]</f>
        <v>0.46999999999999886</v>
      </c>
    </row>
    <row r="3100" spans="1:14" x14ac:dyDescent="0.35">
      <c r="A3100">
        <v>448.94400000000002</v>
      </c>
      <c r="B3100" s="1">
        <v>2.86</v>
      </c>
      <c r="C3100" s="1">
        <v>0</v>
      </c>
      <c r="D3100" s="1">
        <v>57.14</v>
      </c>
      <c r="E3100" s="1">
        <v>60</v>
      </c>
      <c r="F3100" s="1">
        <v>59.56</v>
      </c>
      <c r="G3100" s="1">
        <v>0.13100000000000001</v>
      </c>
      <c r="H3100" s="1">
        <v>4.3999999999999997E-2</v>
      </c>
      <c r="I3100" s="1">
        <v>0.35799999999999998</v>
      </c>
      <c r="J3100" s="1">
        <v>-0.309</v>
      </c>
      <c r="K3100" s="1">
        <v>-0.15</v>
      </c>
      <c r="L3100" s="1">
        <v>0.09</v>
      </c>
      <c r="M3100" s="1">
        <v>1179</v>
      </c>
      <c r="N3100" s="1">
        <f>COM5_2025_04_06_19_19_05_685[[#This Row],[setpoint]]-COM5_2025_04_06_19_19_05_685[[#This Row],[ntc]]</f>
        <v>0.43999999999999773</v>
      </c>
    </row>
    <row r="3101" spans="1:14" x14ac:dyDescent="0.35">
      <c r="A3101">
        <v>449.07400000000001</v>
      </c>
      <c r="B3101" s="1">
        <v>2.85</v>
      </c>
      <c r="C3101" s="1">
        <v>0</v>
      </c>
      <c r="D3101" s="1">
        <v>57.15</v>
      </c>
      <c r="E3101" s="1">
        <v>60</v>
      </c>
      <c r="F3101" s="1">
        <v>59.61</v>
      </c>
      <c r="G3101" s="1">
        <v>0.13</v>
      </c>
      <c r="H3101" s="1">
        <v>3.9E-2</v>
      </c>
      <c r="I3101" s="1">
        <v>0.35899999999999999</v>
      </c>
      <c r="J3101" s="1">
        <v>-0.435</v>
      </c>
      <c r="K3101" s="1">
        <v>-0.22</v>
      </c>
      <c r="L3101" s="1">
        <v>-0.04</v>
      </c>
      <c r="M3101" s="1">
        <v>1277</v>
      </c>
      <c r="N3101" s="1">
        <f>COM5_2025_04_06_19_19_05_685[[#This Row],[setpoint]]-COM5_2025_04_06_19_19_05_685[[#This Row],[ntc]]</f>
        <v>0.39000000000000057</v>
      </c>
    </row>
    <row r="3102" spans="1:14" x14ac:dyDescent="0.35">
      <c r="A3102">
        <v>449.20600000000002</v>
      </c>
      <c r="B3102" s="1">
        <v>2.85</v>
      </c>
      <c r="C3102" s="1">
        <v>0</v>
      </c>
      <c r="D3102" s="1">
        <v>57.15</v>
      </c>
      <c r="E3102" s="1">
        <v>60</v>
      </c>
      <c r="F3102" s="1">
        <v>59.65</v>
      </c>
      <c r="G3102" s="1">
        <v>0.13200000000000001</v>
      </c>
      <c r="H3102" s="1">
        <v>3.5000000000000003E-2</v>
      </c>
      <c r="I3102" s="1">
        <v>0.35899999999999999</v>
      </c>
      <c r="J3102" s="1">
        <v>-0.47499999999999998</v>
      </c>
      <c r="K3102" s="1">
        <v>-0.24</v>
      </c>
      <c r="L3102" s="1">
        <v>-0.08</v>
      </c>
      <c r="M3102" s="1">
        <v>1310</v>
      </c>
      <c r="N3102" s="1">
        <f>COM5_2025_04_06_19_19_05_685[[#This Row],[setpoint]]-COM5_2025_04_06_19_19_05_685[[#This Row],[ntc]]</f>
        <v>0.35000000000000142</v>
      </c>
    </row>
    <row r="3103" spans="1:14" x14ac:dyDescent="0.35">
      <c r="A3103">
        <v>449.33699999999999</v>
      </c>
      <c r="B3103" s="1">
        <v>2.84</v>
      </c>
      <c r="C3103" s="1">
        <v>0</v>
      </c>
      <c r="D3103" s="1">
        <v>57.16</v>
      </c>
      <c r="E3103" s="1">
        <v>60</v>
      </c>
      <c r="F3103" s="1">
        <v>59.67</v>
      </c>
      <c r="G3103" s="1">
        <v>0.13100000000000001</v>
      </c>
      <c r="H3103" s="1">
        <v>3.3000000000000002E-2</v>
      </c>
      <c r="I3103" s="1">
        <v>0.36</v>
      </c>
      <c r="J3103" s="1">
        <v>-0.41399999999999998</v>
      </c>
      <c r="K3103" s="1">
        <v>-0.21</v>
      </c>
      <c r="L3103" s="1">
        <v>-0.02</v>
      </c>
      <c r="M3103" s="1">
        <v>1265</v>
      </c>
      <c r="N3103" s="1">
        <f>COM5_2025_04_06_19_19_05_685[[#This Row],[setpoint]]-COM5_2025_04_06_19_19_05_685[[#This Row],[ntc]]</f>
        <v>0.32999999999999829</v>
      </c>
    </row>
    <row r="3104" spans="1:14" x14ac:dyDescent="0.35">
      <c r="A3104">
        <v>449.46800000000002</v>
      </c>
      <c r="B3104" s="1">
        <v>2.84</v>
      </c>
      <c r="C3104" s="1">
        <v>0</v>
      </c>
      <c r="D3104" s="1">
        <v>57.16</v>
      </c>
      <c r="E3104" s="1">
        <v>60</v>
      </c>
      <c r="F3104" s="1">
        <v>59.7</v>
      </c>
      <c r="G3104" s="1">
        <v>0.13100000000000001</v>
      </c>
      <c r="H3104" s="1">
        <v>0.03</v>
      </c>
      <c r="I3104" s="1">
        <v>0.36</v>
      </c>
      <c r="J3104" s="1">
        <v>-0.42899999999999999</v>
      </c>
      <c r="K3104" s="1">
        <v>-0.21</v>
      </c>
      <c r="L3104" s="1">
        <v>-0.04</v>
      </c>
      <c r="M3104" s="1">
        <v>1279</v>
      </c>
      <c r="N3104" s="1">
        <f>COM5_2025_04_06_19_19_05_685[[#This Row],[setpoint]]-COM5_2025_04_06_19_19_05_685[[#This Row],[ntc]]</f>
        <v>0.29999999999999716</v>
      </c>
    </row>
    <row r="3105" spans="1:14" x14ac:dyDescent="0.35">
      <c r="A3105">
        <v>449.6</v>
      </c>
      <c r="B3105" s="1">
        <v>2.83</v>
      </c>
      <c r="C3105" s="1">
        <v>0</v>
      </c>
      <c r="D3105" s="1">
        <v>57.17</v>
      </c>
      <c r="E3105" s="1">
        <v>60</v>
      </c>
      <c r="F3105" s="1">
        <v>59.73</v>
      </c>
      <c r="G3105" s="1">
        <v>0.13200000000000001</v>
      </c>
      <c r="H3105" s="1">
        <v>2.7E-2</v>
      </c>
      <c r="I3105" s="1">
        <v>0.36099999999999999</v>
      </c>
      <c r="J3105" s="1">
        <v>-0.42799999999999999</v>
      </c>
      <c r="K3105" s="1">
        <v>-0.21</v>
      </c>
      <c r="L3105" s="1">
        <v>-0.04</v>
      </c>
      <c r="M3105" s="1">
        <v>1280</v>
      </c>
      <c r="N3105" s="1">
        <f>COM5_2025_04_06_19_19_05_685[[#This Row],[setpoint]]-COM5_2025_04_06_19_19_05_685[[#This Row],[ntc]]</f>
        <v>0.27000000000000313</v>
      </c>
    </row>
    <row r="3106" spans="1:14" x14ac:dyDescent="0.35">
      <c r="A3106">
        <v>449.73099999999999</v>
      </c>
      <c r="B3106" s="1">
        <v>2.82</v>
      </c>
      <c r="C3106" s="1">
        <v>0</v>
      </c>
      <c r="D3106" s="1">
        <v>57.18</v>
      </c>
      <c r="E3106" s="1">
        <v>60</v>
      </c>
      <c r="F3106" s="1">
        <v>59.75</v>
      </c>
      <c r="G3106" s="1">
        <v>0.13100000000000001</v>
      </c>
      <c r="H3106" s="1">
        <v>2.5000000000000001E-2</v>
      </c>
      <c r="I3106" s="1">
        <v>0.36099999999999999</v>
      </c>
      <c r="J3106" s="1">
        <v>-0.4</v>
      </c>
      <c r="K3106" s="1">
        <v>-0.2</v>
      </c>
      <c r="L3106" s="1">
        <v>-0.01</v>
      </c>
      <c r="M3106" s="1">
        <v>1260</v>
      </c>
      <c r="N3106" s="1">
        <f>COM5_2025_04_06_19_19_05_685[[#This Row],[setpoint]]-COM5_2025_04_06_19_19_05_685[[#This Row],[ntc]]</f>
        <v>0.25</v>
      </c>
    </row>
    <row r="3107" spans="1:14" x14ac:dyDescent="0.35">
      <c r="A3107">
        <v>449.863</v>
      </c>
      <c r="B3107" s="1">
        <v>2.82</v>
      </c>
      <c r="C3107" s="1">
        <v>0</v>
      </c>
      <c r="D3107" s="1">
        <v>57.18</v>
      </c>
      <c r="E3107" s="1">
        <v>60</v>
      </c>
      <c r="F3107" s="1">
        <v>59.78</v>
      </c>
      <c r="G3107" s="1">
        <v>0.13200000000000001</v>
      </c>
      <c r="H3107" s="1">
        <v>2.1999999999999999E-2</v>
      </c>
      <c r="I3107" s="1">
        <v>0.36099999999999999</v>
      </c>
      <c r="J3107" s="1">
        <v>-0.42899999999999999</v>
      </c>
      <c r="K3107" s="1">
        <v>-0.21</v>
      </c>
      <c r="L3107" s="1">
        <v>-0.05</v>
      </c>
      <c r="M3107" s="1">
        <v>1284</v>
      </c>
      <c r="N3107" s="1">
        <f>COM5_2025_04_06_19_19_05_685[[#This Row],[setpoint]]-COM5_2025_04_06_19_19_05_685[[#This Row],[ntc]]</f>
        <v>0.21999999999999886</v>
      </c>
    </row>
    <row r="3108" spans="1:14" x14ac:dyDescent="0.35">
      <c r="A3108">
        <v>449.99400000000003</v>
      </c>
      <c r="B3108" s="1">
        <v>2.81</v>
      </c>
      <c r="C3108" s="1">
        <v>0</v>
      </c>
      <c r="D3108" s="1">
        <v>57.19</v>
      </c>
      <c r="E3108" s="1">
        <v>60</v>
      </c>
      <c r="F3108" s="1">
        <v>59.82</v>
      </c>
      <c r="G3108" s="1">
        <v>0.13100000000000001</v>
      </c>
      <c r="H3108" s="1">
        <v>1.7999999999999999E-2</v>
      </c>
      <c r="I3108" s="1">
        <v>0.36099999999999999</v>
      </c>
      <c r="J3108" s="1">
        <v>-0.47699999999999998</v>
      </c>
      <c r="K3108" s="1">
        <v>-0.24</v>
      </c>
      <c r="L3108" s="1">
        <v>-0.1</v>
      </c>
      <c r="M3108" s="1">
        <v>1323</v>
      </c>
      <c r="N3108" s="1">
        <f>COM5_2025_04_06_19_19_05_685[[#This Row],[setpoint]]-COM5_2025_04_06_19_19_05_685[[#This Row],[ntc]]</f>
        <v>0.17999999999999972</v>
      </c>
    </row>
    <row r="3109" spans="1:14" x14ac:dyDescent="0.35">
      <c r="A3109">
        <v>450.125</v>
      </c>
      <c r="B3109" s="1">
        <v>2.8</v>
      </c>
      <c r="C3109" s="1">
        <v>0</v>
      </c>
      <c r="D3109" s="1">
        <v>57.2</v>
      </c>
      <c r="E3109" s="1">
        <v>60</v>
      </c>
      <c r="F3109" s="1">
        <v>59.85</v>
      </c>
      <c r="G3109" s="1">
        <v>0.13100000000000001</v>
      </c>
      <c r="H3109" s="1">
        <v>1.4999999999999999E-2</v>
      </c>
      <c r="I3109" s="1">
        <v>0.36199999999999999</v>
      </c>
      <c r="J3109" s="1">
        <v>-0.46200000000000002</v>
      </c>
      <c r="K3109" s="1">
        <v>-0.23</v>
      </c>
      <c r="L3109" s="1">
        <v>-0.09</v>
      </c>
      <c r="M3109" s="1">
        <v>1314</v>
      </c>
      <c r="N3109" s="1">
        <f>COM5_2025_04_06_19_19_05_685[[#This Row],[setpoint]]-COM5_2025_04_06_19_19_05_685[[#This Row],[ntc]]</f>
        <v>0.14999999999999858</v>
      </c>
    </row>
    <row r="3110" spans="1:14" x14ac:dyDescent="0.35">
      <c r="A3110">
        <v>450.25700000000001</v>
      </c>
      <c r="B3110" s="1">
        <v>2.8</v>
      </c>
      <c r="C3110" s="1">
        <v>0</v>
      </c>
      <c r="D3110" s="1">
        <v>57.2</v>
      </c>
      <c r="E3110" s="1">
        <v>60</v>
      </c>
      <c r="F3110" s="1">
        <v>59.87</v>
      </c>
      <c r="G3110" s="1">
        <v>0.13200000000000001</v>
      </c>
      <c r="H3110" s="1">
        <v>1.2999999999999999E-2</v>
      </c>
      <c r="I3110" s="1">
        <v>0.36199999999999999</v>
      </c>
      <c r="J3110" s="1">
        <v>-0.42399999999999999</v>
      </c>
      <c r="K3110" s="1">
        <v>-0.21</v>
      </c>
      <c r="L3110" s="1">
        <v>-0.05</v>
      </c>
      <c r="M3110" s="1">
        <v>1286</v>
      </c>
      <c r="N3110" s="1">
        <f>COM5_2025_04_06_19_19_05_685[[#This Row],[setpoint]]-COM5_2025_04_06_19_19_05_685[[#This Row],[ntc]]</f>
        <v>0.13000000000000256</v>
      </c>
    </row>
    <row r="3111" spans="1:14" x14ac:dyDescent="0.35">
      <c r="A3111">
        <v>450.38799999999998</v>
      </c>
      <c r="B3111" s="1">
        <v>2.79</v>
      </c>
      <c r="C3111" s="1">
        <v>0</v>
      </c>
      <c r="D3111" s="1">
        <v>57.21</v>
      </c>
      <c r="E3111" s="1">
        <v>60</v>
      </c>
      <c r="F3111" s="1">
        <v>59.89</v>
      </c>
      <c r="G3111" s="1">
        <v>0.13100000000000001</v>
      </c>
      <c r="H3111" s="1">
        <v>1.0999999999999999E-2</v>
      </c>
      <c r="I3111" s="1">
        <v>0.36199999999999999</v>
      </c>
      <c r="J3111" s="1">
        <v>-0.38200000000000001</v>
      </c>
      <c r="K3111" s="1">
        <v>-0.19</v>
      </c>
      <c r="L3111" s="1">
        <v>-0.01</v>
      </c>
      <c r="M3111" s="1">
        <v>1256</v>
      </c>
      <c r="N3111" s="1">
        <f>COM5_2025_04_06_19_19_05_685[[#This Row],[setpoint]]-COM5_2025_04_06_19_19_05_685[[#This Row],[ntc]]</f>
        <v>0.10999999999999943</v>
      </c>
    </row>
    <row r="3112" spans="1:14" x14ac:dyDescent="0.35">
      <c r="A3112">
        <v>450.52</v>
      </c>
      <c r="B3112" s="1">
        <v>2.78</v>
      </c>
      <c r="C3112" s="1">
        <v>0</v>
      </c>
      <c r="D3112" s="1">
        <v>57.22</v>
      </c>
      <c r="E3112" s="1">
        <v>60</v>
      </c>
      <c r="F3112" s="1">
        <v>59.9</v>
      </c>
      <c r="G3112" s="1">
        <v>0.13200000000000001</v>
      </c>
      <c r="H3112" s="1">
        <v>0.01</v>
      </c>
      <c r="I3112" s="1">
        <v>0.36199999999999999</v>
      </c>
      <c r="J3112" s="1">
        <v>-0.34300000000000003</v>
      </c>
      <c r="K3112" s="1">
        <v>-0.17</v>
      </c>
      <c r="L3112" s="1">
        <v>0.03</v>
      </c>
      <c r="M3112" s="1">
        <v>1228</v>
      </c>
      <c r="N3112" s="1">
        <f>COM5_2025_04_06_19_19_05_685[[#This Row],[setpoint]]-COM5_2025_04_06_19_19_05_685[[#This Row],[ntc]]</f>
        <v>0.10000000000000142</v>
      </c>
    </row>
    <row r="3113" spans="1:14" x14ac:dyDescent="0.35">
      <c r="A3113">
        <v>450.65100000000001</v>
      </c>
      <c r="B3113" s="1">
        <v>2.78</v>
      </c>
      <c r="C3113" s="1">
        <v>0</v>
      </c>
      <c r="D3113" s="1">
        <v>57.22</v>
      </c>
      <c r="E3113" s="1">
        <v>60</v>
      </c>
      <c r="F3113" s="1">
        <v>59.91</v>
      </c>
      <c r="G3113" s="1">
        <v>0.13100000000000001</v>
      </c>
      <c r="H3113" s="1">
        <v>8.9999999999999993E-3</v>
      </c>
      <c r="I3113" s="1">
        <v>0.36199999999999999</v>
      </c>
      <c r="J3113" s="1">
        <v>-0.31</v>
      </c>
      <c r="K3113" s="1">
        <v>-0.16</v>
      </c>
      <c r="L3113" s="1">
        <v>0.06</v>
      </c>
      <c r="M3113" s="1">
        <v>1204</v>
      </c>
      <c r="N3113" s="1">
        <f>COM5_2025_04_06_19_19_05_685[[#This Row],[setpoint]]-COM5_2025_04_06_19_19_05_685[[#This Row],[ntc]]</f>
        <v>9.0000000000003411E-2</v>
      </c>
    </row>
    <row r="3114" spans="1:14" x14ac:dyDescent="0.35">
      <c r="A3114">
        <v>450.78100000000001</v>
      </c>
      <c r="B3114" s="1">
        <v>2.77</v>
      </c>
      <c r="C3114" s="1">
        <v>0</v>
      </c>
      <c r="D3114" s="1">
        <v>57.23</v>
      </c>
      <c r="E3114" s="1">
        <v>60</v>
      </c>
      <c r="F3114" s="1">
        <v>59.95</v>
      </c>
      <c r="G3114" s="1">
        <v>0.13</v>
      </c>
      <c r="H3114" s="1">
        <v>5.0000000000000001E-3</v>
      </c>
      <c r="I3114" s="1">
        <v>0.36199999999999999</v>
      </c>
      <c r="J3114" s="1">
        <v>-0.37</v>
      </c>
      <c r="K3114" s="1">
        <v>-0.19</v>
      </c>
      <c r="L3114" s="1">
        <v>0</v>
      </c>
      <c r="M3114" s="1">
        <v>1252</v>
      </c>
      <c r="N3114" s="1">
        <f>COM5_2025_04_06_19_19_05_685[[#This Row],[setpoint]]-COM5_2025_04_06_19_19_05_685[[#This Row],[ntc]]</f>
        <v>4.9999999999997158E-2</v>
      </c>
    </row>
    <row r="3115" spans="1:14" x14ac:dyDescent="0.35">
      <c r="A3115">
        <v>450.91199999999998</v>
      </c>
      <c r="B3115" s="1">
        <v>2.76</v>
      </c>
      <c r="C3115" s="1">
        <v>0</v>
      </c>
      <c r="D3115" s="1">
        <v>57.24</v>
      </c>
      <c r="E3115" s="1">
        <v>60</v>
      </c>
      <c r="F3115" s="1">
        <v>59.95</v>
      </c>
      <c r="G3115" s="1">
        <v>0.13100000000000001</v>
      </c>
      <c r="H3115" s="1">
        <v>5.0000000000000001E-3</v>
      </c>
      <c r="I3115" s="1">
        <v>0.36199999999999999</v>
      </c>
      <c r="J3115" s="1">
        <v>-0.28499999999999998</v>
      </c>
      <c r="K3115" s="1">
        <v>-0.14000000000000001</v>
      </c>
      <c r="L3115" s="1">
        <v>0.08</v>
      </c>
      <c r="M3115" s="1">
        <v>1188</v>
      </c>
      <c r="N3115" s="1">
        <f>COM5_2025_04_06_19_19_05_685[[#This Row],[setpoint]]-COM5_2025_04_06_19_19_05_685[[#This Row],[ntc]]</f>
        <v>4.9999999999997158E-2</v>
      </c>
    </row>
    <row r="3116" spans="1:14" x14ac:dyDescent="0.35">
      <c r="A3116">
        <v>451.04300000000001</v>
      </c>
      <c r="B3116" s="1">
        <v>2.76</v>
      </c>
      <c r="C3116" s="1">
        <v>0</v>
      </c>
      <c r="D3116" s="1">
        <v>57.24</v>
      </c>
      <c r="E3116" s="1">
        <v>60</v>
      </c>
      <c r="F3116" s="1">
        <v>60</v>
      </c>
      <c r="G3116" s="1">
        <v>0.13100000000000001</v>
      </c>
      <c r="H3116" s="1">
        <v>0</v>
      </c>
      <c r="I3116" s="1">
        <v>0.36199999999999999</v>
      </c>
      <c r="J3116" s="1">
        <v>-0.39600000000000002</v>
      </c>
      <c r="K3116" s="1">
        <v>-0.2</v>
      </c>
      <c r="L3116" s="1">
        <v>-0.03</v>
      </c>
      <c r="M3116" s="1">
        <v>1274</v>
      </c>
      <c r="N3116" s="1">
        <f>COM5_2025_04_06_19_19_05_685[[#This Row],[setpoint]]-COM5_2025_04_06_19_19_05_685[[#This Row],[ntc]]</f>
        <v>0</v>
      </c>
    </row>
    <row r="3117" spans="1:14" x14ac:dyDescent="0.35">
      <c r="A3117">
        <v>451.32100000000003</v>
      </c>
      <c r="B3117" s="1">
        <v>2.74</v>
      </c>
      <c r="C3117" s="1">
        <v>0</v>
      </c>
      <c r="D3117" s="1">
        <v>57.26</v>
      </c>
      <c r="E3117" s="1">
        <v>60</v>
      </c>
      <c r="F3117" s="1">
        <v>60.04</v>
      </c>
      <c r="G3117" s="1">
        <v>0.27800000000000002</v>
      </c>
      <c r="H3117" s="1">
        <v>-4.0000000000000001E-3</v>
      </c>
      <c r="I3117" s="1">
        <v>0.36199999999999999</v>
      </c>
      <c r="J3117" s="1">
        <v>-0.34899999999999998</v>
      </c>
      <c r="K3117" s="1">
        <v>-0.17</v>
      </c>
      <c r="L3117" s="1">
        <v>0.01</v>
      </c>
      <c r="M3117" s="1">
        <v>1242</v>
      </c>
      <c r="N3117" s="1">
        <f>COM5_2025_04_06_19_19_05_685[[#This Row],[setpoint]]-COM5_2025_04_06_19_19_05_685[[#This Row],[ntc]]</f>
        <v>-3.9999999999999147E-2</v>
      </c>
    </row>
    <row r="3118" spans="1:14" x14ac:dyDescent="0.35">
      <c r="A3118">
        <v>451.452</v>
      </c>
      <c r="B3118" s="1">
        <v>2.74</v>
      </c>
      <c r="C3118" s="1">
        <v>0</v>
      </c>
      <c r="D3118" s="1">
        <v>57.26</v>
      </c>
      <c r="E3118" s="1">
        <v>60</v>
      </c>
      <c r="F3118" s="1">
        <v>60.07</v>
      </c>
      <c r="G3118" s="1">
        <v>0.13100000000000001</v>
      </c>
      <c r="H3118" s="1">
        <v>-7.0000000000000001E-3</v>
      </c>
      <c r="I3118" s="1">
        <v>0.36199999999999999</v>
      </c>
      <c r="J3118" s="1">
        <v>-0.374</v>
      </c>
      <c r="K3118" s="1">
        <v>-0.19</v>
      </c>
      <c r="L3118" s="1">
        <v>-0.02</v>
      </c>
      <c r="M3118" s="1">
        <v>1264</v>
      </c>
      <c r="N3118" s="1">
        <f>COM5_2025_04_06_19_19_05_685[[#This Row],[setpoint]]-COM5_2025_04_06_19_19_05_685[[#This Row],[ntc]]</f>
        <v>-7.0000000000000284E-2</v>
      </c>
    </row>
    <row r="3119" spans="1:14" x14ac:dyDescent="0.35">
      <c r="A3119">
        <v>451.58600000000001</v>
      </c>
      <c r="B3119" s="1">
        <v>2.73</v>
      </c>
      <c r="C3119" s="1">
        <v>0</v>
      </c>
      <c r="D3119" s="1">
        <v>57.27</v>
      </c>
      <c r="E3119" s="1">
        <v>60</v>
      </c>
      <c r="F3119" s="1">
        <v>60.1</v>
      </c>
      <c r="G3119" s="1">
        <v>0.13400000000000001</v>
      </c>
      <c r="H3119" s="1">
        <v>-0.01</v>
      </c>
      <c r="I3119" s="1">
        <v>0.36199999999999999</v>
      </c>
      <c r="J3119" s="1">
        <v>-0.375</v>
      </c>
      <c r="K3119" s="1">
        <v>-0.19</v>
      </c>
      <c r="L3119" s="1">
        <v>-0.02</v>
      </c>
      <c r="M3119" s="1">
        <v>1266</v>
      </c>
      <c r="N3119" s="1">
        <f>COM5_2025_04_06_19_19_05_685[[#This Row],[setpoint]]-COM5_2025_04_06_19_19_05_685[[#This Row],[ntc]]</f>
        <v>-0.10000000000000142</v>
      </c>
    </row>
    <row r="3120" spans="1:14" x14ac:dyDescent="0.35">
      <c r="A3120">
        <v>451.71800000000002</v>
      </c>
      <c r="B3120" s="1">
        <v>2.72</v>
      </c>
      <c r="C3120" s="1">
        <v>0</v>
      </c>
      <c r="D3120" s="1">
        <v>57.28</v>
      </c>
      <c r="E3120" s="1">
        <v>60</v>
      </c>
      <c r="F3120" s="1">
        <v>60.12</v>
      </c>
      <c r="G3120" s="1">
        <v>0.13200000000000001</v>
      </c>
      <c r="H3120" s="1">
        <v>-1.2E-2</v>
      </c>
      <c r="I3120" s="1">
        <v>0.36199999999999999</v>
      </c>
      <c r="J3120" s="1">
        <v>-0.38500000000000001</v>
      </c>
      <c r="K3120" s="1">
        <v>-0.19</v>
      </c>
      <c r="L3120" s="1">
        <v>-0.04</v>
      </c>
      <c r="M3120" s="1">
        <v>1276</v>
      </c>
      <c r="N3120" s="1">
        <f>COM5_2025_04_06_19_19_05_685[[#This Row],[setpoint]]-COM5_2025_04_06_19_19_05_685[[#This Row],[ntc]]</f>
        <v>-0.11999999999999744</v>
      </c>
    </row>
    <row r="3121" spans="1:14" x14ac:dyDescent="0.35">
      <c r="A3121">
        <v>451.85</v>
      </c>
      <c r="B3121" s="1">
        <v>2.72</v>
      </c>
      <c r="C3121" s="1">
        <v>0</v>
      </c>
      <c r="D3121" s="1">
        <v>57.28</v>
      </c>
      <c r="E3121" s="1">
        <v>60</v>
      </c>
      <c r="F3121" s="1">
        <v>60.14</v>
      </c>
      <c r="G3121" s="1">
        <v>0.13200000000000001</v>
      </c>
      <c r="H3121" s="1">
        <v>-1.4E-2</v>
      </c>
      <c r="I3121" s="1">
        <v>0.36199999999999999</v>
      </c>
      <c r="J3121" s="1">
        <v>-0.34399999999999997</v>
      </c>
      <c r="K3121" s="1">
        <v>-0.17</v>
      </c>
      <c r="L3121" s="1">
        <v>0</v>
      </c>
      <c r="M3121" s="1">
        <v>1247</v>
      </c>
      <c r="N3121" s="1">
        <f>COM5_2025_04_06_19_19_05_685[[#This Row],[setpoint]]-COM5_2025_04_06_19_19_05_685[[#This Row],[ntc]]</f>
        <v>-0.14000000000000057</v>
      </c>
    </row>
    <row r="3122" spans="1:14" x14ac:dyDescent="0.35">
      <c r="A3122">
        <v>451.98200000000003</v>
      </c>
      <c r="B3122" s="1">
        <v>2.71</v>
      </c>
      <c r="C3122" s="1">
        <v>0</v>
      </c>
      <c r="D3122" s="1">
        <v>57.29</v>
      </c>
      <c r="E3122" s="1">
        <v>60</v>
      </c>
      <c r="F3122" s="1">
        <v>60.17</v>
      </c>
      <c r="G3122" s="1">
        <v>0.13200000000000001</v>
      </c>
      <c r="H3122" s="1">
        <v>-1.7000000000000001E-2</v>
      </c>
      <c r="I3122" s="1">
        <v>0.36099999999999999</v>
      </c>
      <c r="J3122" s="1">
        <v>-0.39500000000000002</v>
      </c>
      <c r="K3122" s="1">
        <v>-0.2</v>
      </c>
      <c r="L3122" s="1">
        <v>-0.05</v>
      </c>
      <c r="M3122" s="1">
        <v>1288</v>
      </c>
      <c r="N3122" s="1">
        <f>COM5_2025_04_06_19_19_05_685[[#This Row],[setpoint]]-COM5_2025_04_06_19_19_05_685[[#This Row],[ntc]]</f>
        <v>-0.17000000000000171</v>
      </c>
    </row>
    <row r="3123" spans="1:14" x14ac:dyDescent="0.35">
      <c r="A3123">
        <v>452.11399999999998</v>
      </c>
      <c r="B3123" s="1">
        <v>2.71</v>
      </c>
      <c r="C3123" s="1">
        <v>0</v>
      </c>
      <c r="D3123" s="1">
        <v>57.29</v>
      </c>
      <c r="E3123" s="1">
        <v>60</v>
      </c>
      <c r="F3123" s="1">
        <v>60.21</v>
      </c>
      <c r="G3123" s="1">
        <v>0.13200000000000001</v>
      </c>
      <c r="H3123" s="1">
        <v>-2.1000000000000001E-2</v>
      </c>
      <c r="I3123" s="1">
        <v>0.36099999999999999</v>
      </c>
      <c r="J3123" s="1">
        <v>-0.42199999999999999</v>
      </c>
      <c r="K3123" s="1">
        <v>-0.21</v>
      </c>
      <c r="L3123" s="1">
        <v>-0.08</v>
      </c>
      <c r="M3123" s="1">
        <v>1311</v>
      </c>
      <c r="N3123" s="1">
        <f>COM5_2025_04_06_19_19_05_685[[#This Row],[setpoint]]-COM5_2025_04_06_19_19_05_685[[#This Row],[ntc]]</f>
        <v>-0.21000000000000085</v>
      </c>
    </row>
    <row r="3124" spans="1:14" x14ac:dyDescent="0.35">
      <c r="A3124">
        <v>452.24700000000001</v>
      </c>
      <c r="B3124" s="1">
        <v>2.7</v>
      </c>
      <c r="C3124" s="1">
        <v>0</v>
      </c>
      <c r="D3124" s="1">
        <v>57.3</v>
      </c>
      <c r="E3124" s="1">
        <v>60</v>
      </c>
      <c r="F3124" s="1">
        <v>60.23</v>
      </c>
      <c r="G3124" s="1">
        <v>0.13300000000000001</v>
      </c>
      <c r="H3124" s="1">
        <v>-2.3E-2</v>
      </c>
      <c r="I3124" s="1">
        <v>0.36099999999999999</v>
      </c>
      <c r="J3124" s="1">
        <v>-0.4</v>
      </c>
      <c r="K3124" s="1">
        <v>-0.2</v>
      </c>
      <c r="L3124" s="1">
        <v>-0.06</v>
      </c>
      <c r="M3124" s="1">
        <v>1296</v>
      </c>
      <c r="N3124" s="1">
        <f>COM5_2025_04_06_19_19_05_685[[#This Row],[setpoint]]-COM5_2025_04_06_19_19_05_685[[#This Row],[ntc]]</f>
        <v>-0.22999999999999687</v>
      </c>
    </row>
    <row r="3125" spans="1:14" x14ac:dyDescent="0.35">
      <c r="A3125">
        <v>452.37900000000002</v>
      </c>
      <c r="B3125" s="1">
        <v>2.69</v>
      </c>
      <c r="C3125" s="1">
        <v>0</v>
      </c>
      <c r="D3125" s="1">
        <v>57.31</v>
      </c>
      <c r="E3125" s="1">
        <v>60</v>
      </c>
      <c r="F3125" s="1">
        <v>60.24</v>
      </c>
      <c r="G3125" s="1">
        <v>0.13200000000000001</v>
      </c>
      <c r="H3125" s="1">
        <v>-2.4E-2</v>
      </c>
      <c r="I3125" s="1">
        <v>0.36</v>
      </c>
      <c r="J3125" s="1">
        <v>-0.34599999999999997</v>
      </c>
      <c r="K3125" s="1">
        <v>-0.17</v>
      </c>
      <c r="L3125" s="1">
        <v>-0.01</v>
      </c>
      <c r="M3125" s="1">
        <v>1256</v>
      </c>
      <c r="N3125" s="1">
        <f>COM5_2025_04_06_19_19_05_685[[#This Row],[setpoint]]-COM5_2025_04_06_19_19_05_685[[#This Row],[ntc]]</f>
        <v>-0.24000000000000199</v>
      </c>
    </row>
    <row r="3126" spans="1:14" x14ac:dyDescent="0.35">
      <c r="A3126">
        <v>452.51100000000002</v>
      </c>
      <c r="B3126" s="1">
        <v>2.69</v>
      </c>
      <c r="C3126" s="1">
        <v>0</v>
      </c>
      <c r="D3126" s="1">
        <v>57.31</v>
      </c>
      <c r="E3126" s="1">
        <v>60</v>
      </c>
      <c r="F3126" s="1">
        <v>60.27</v>
      </c>
      <c r="G3126" s="1">
        <v>0.13200000000000001</v>
      </c>
      <c r="H3126" s="1">
        <v>-2.7E-2</v>
      </c>
      <c r="I3126" s="1">
        <v>0.36</v>
      </c>
      <c r="J3126" s="1">
        <v>-0.35599999999999998</v>
      </c>
      <c r="K3126" s="1">
        <v>-0.18</v>
      </c>
      <c r="L3126" s="1">
        <v>-0.02</v>
      </c>
      <c r="M3126" s="1">
        <v>1266</v>
      </c>
      <c r="N3126" s="1">
        <f>COM5_2025_04_06_19_19_05_685[[#This Row],[setpoint]]-COM5_2025_04_06_19_19_05_685[[#This Row],[ntc]]</f>
        <v>-0.27000000000000313</v>
      </c>
    </row>
    <row r="3127" spans="1:14" x14ac:dyDescent="0.35">
      <c r="A3127">
        <v>452.64400000000001</v>
      </c>
      <c r="B3127" s="1">
        <v>2.68</v>
      </c>
      <c r="C3127" s="1">
        <v>0</v>
      </c>
      <c r="D3127" s="1">
        <v>57.32</v>
      </c>
      <c r="E3127" s="1">
        <v>60</v>
      </c>
      <c r="F3127" s="1">
        <v>60.27</v>
      </c>
      <c r="G3127" s="1">
        <v>0.13300000000000001</v>
      </c>
      <c r="H3127" s="1">
        <v>-2.7E-2</v>
      </c>
      <c r="I3127" s="1">
        <v>0.36</v>
      </c>
      <c r="J3127" s="1">
        <v>-0.3</v>
      </c>
      <c r="K3127" s="1">
        <v>-0.15</v>
      </c>
      <c r="L3127" s="1">
        <v>0.03</v>
      </c>
      <c r="M3127" s="1">
        <v>1225</v>
      </c>
      <c r="N3127" s="1">
        <f>COM5_2025_04_06_19_19_05_685[[#This Row],[setpoint]]-COM5_2025_04_06_19_19_05_685[[#This Row],[ntc]]</f>
        <v>-0.27000000000000313</v>
      </c>
    </row>
    <row r="3128" spans="1:14" x14ac:dyDescent="0.35">
      <c r="A3128">
        <v>452.77499999999998</v>
      </c>
      <c r="B3128" s="1">
        <v>2.67</v>
      </c>
      <c r="C3128" s="1">
        <v>0</v>
      </c>
      <c r="D3128" s="1">
        <v>57.33</v>
      </c>
      <c r="E3128" s="1">
        <v>60</v>
      </c>
      <c r="F3128" s="1">
        <v>60.28</v>
      </c>
      <c r="G3128" s="1">
        <v>0.13100000000000001</v>
      </c>
      <c r="H3128" s="1">
        <v>-2.8000000000000001E-2</v>
      </c>
      <c r="I3128" s="1">
        <v>0.35899999999999999</v>
      </c>
      <c r="J3128" s="1">
        <v>-0.24399999999999999</v>
      </c>
      <c r="K3128" s="1">
        <v>-0.12</v>
      </c>
      <c r="L3128" s="1">
        <v>0.09</v>
      </c>
      <c r="M3128" s="1">
        <v>1184</v>
      </c>
      <c r="N3128" s="1">
        <f>COM5_2025_04_06_19_19_05_685[[#This Row],[setpoint]]-COM5_2025_04_06_19_19_05_685[[#This Row],[ntc]]</f>
        <v>-0.28000000000000114</v>
      </c>
    </row>
    <row r="3129" spans="1:14" x14ac:dyDescent="0.35">
      <c r="A3129">
        <v>452.90800000000002</v>
      </c>
      <c r="B3129" s="1">
        <v>2.67</v>
      </c>
      <c r="C3129" s="1">
        <v>0</v>
      </c>
      <c r="D3129" s="1">
        <v>57.33</v>
      </c>
      <c r="E3129" s="1">
        <v>60</v>
      </c>
      <c r="F3129" s="1">
        <v>60.29</v>
      </c>
      <c r="G3129" s="1">
        <v>0.13300000000000001</v>
      </c>
      <c r="H3129" s="1">
        <v>-2.9000000000000001E-2</v>
      </c>
      <c r="I3129" s="1">
        <v>0.35899999999999999</v>
      </c>
      <c r="J3129" s="1">
        <v>-0.22900000000000001</v>
      </c>
      <c r="K3129" s="1">
        <v>-0.11</v>
      </c>
      <c r="L3129" s="1">
        <v>0.1</v>
      </c>
      <c r="M3129" s="1">
        <v>1174</v>
      </c>
      <c r="N3129" s="1">
        <f>COM5_2025_04_06_19_19_05_685[[#This Row],[setpoint]]-COM5_2025_04_06_19_19_05_685[[#This Row],[ntc]]</f>
        <v>-0.28999999999999915</v>
      </c>
    </row>
    <row r="3130" spans="1:14" x14ac:dyDescent="0.35">
      <c r="A3130">
        <v>453.03899999999999</v>
      </c>
      <c r="B3130" s="1">
        <v>2.66</v>
      </c>
      <c r="C3130" s="1">
        <v>0</v>
      </c>
      <c r="D3130" s="1">
        <v>57.34</v>
      </c>
      <c r="E3130" s="1">
        <v>60</v>
      </c>
      <c r="F3130" s="1">
        <v>60.32</v>
      </c>
      <c r="G3130" s="1">
        <v>0.13100000000000001</v>
      </c>
      <c r="H3130" s="1">
        <v>-3.2000000000000001E-2</v>
      </c>
      <c r="I3130" s="1">
        <v>0.35899999999999999</v>
      </c>
      <c r="J3130" s="1">
        <v>-0.28599999999999998</v>
      </c>
      <c r="K3130" s="1">
        <v>-0.14000000000000001</v>
      </c>
      <c r="L3130" s="1">
        <v>0.04</v>
      </c>
      <c r="M3130" s="1">
        <v>1219</v>
      </c>
      <c r="N3130" s="1">
        <f>COM5_2025_04_06_19_19_05_685[[#This Row],[setpoint]]-COM5_2025_04_06_19_19_05_685[[#This Row],[ntc]]</f>
        <v>-0.32000000000000028</v>
      </c>
    </row>
    <row r="3131" spans="1:14" x14ac:dyDescent="0.35">
      <c r="A3131">
        <v>453.17</v>
      </c>
      <c r="B3131" s="1">
        <v>2.65</v>
      </c>
      <c r="C3131" s="1">
        <v>0</v>
      </c>
      <c r="D3131" s="1">
        <v>57.35</v>
      </c>
      <c r="E3131" s="1">
        <v>60</v>
      </c>
      <c r="F3131" s="1">
        <v>60.35</v>
      </c>
      <c r="G3131" s="1">
        <v>0.13100000000000001</v>
      </c>
      <c r="H3131" s="1">
        <v>-3.5000000000000003E-2</v>
      </c>
      <c r="I3131" s="1">
        <v>0.35799999999999998</v>
      </c>
      <c r="J3131" s="1">
        <v>-0.311</v>
      </c>
      <c r="K3131" s="1">
        <v>-0.16</v>
      </c>
      <c r="L3131" s="1">
        <v>0.01</v>
      </c>
      <c r="M3131" s="1">
        <v>1240</v>
      </c>
      <c r="N3131" s="1">
        <f>COM5_2025_04_06_19_19_05_685[[#This Row],[setpoint]]-COM5_2025_04_06_19_19_05_685[[#This Row],[ntc]]</f>
        <v>-0.35000000000000142</v>
      </c>
    </row>
    <row r="3132" spans="1:14" x14ac:dyDescent="0.35">
      <c r="A3132">
        <v>453.30200000000002</v>
      </c>
      <c r="B3132" s="1">
        <v>2.64</v>
      </c>
      <c r="C3132" s="1">
        <v>0</v>
      </c>
      <c r="D3132" s="1">
        <v>57.36</v>
      </c>
      <c r="E3132" s="1">
        <v>60</v>
      </c>
      <c r="F3132" s="1">
        <v>60.37</v>
      </c>
      <c r="G3132" s="1">
        <v>0.13200000000000001</v>
      </c>
      <c r="H3132" s="1">
        <v>-3.6999999999999998E-2</v>
      </c>
      <c r="I3132" s="1">
        <v>0.35799999999999998</v>
      </c>
      <c r="J3132" s="1">
        <v>-0.30199999999999999</v>
      </c>
      <c r="K3132" s="1">
        <v>-0.15</v>
      </c>
      <c r="L3132" s="1">
        <v>0.02</v>
      </c>
      <c r="M3132" s="1">
        <v>1235</v>
      </c>
      <c r="N3132" s="1">
        <f>COM5_2025_04_06_19_19_05_685[[#This Row],[setpoint]]-COM5_2025_04_06_19_19_05_685[[#This Row],[ntc]]</f>
        <v>-0.36999999999999744</v>
      </c>
    </row>
    <row r="3133" spans="1:14" x14ac:dyDescent="0.35">
      <c r="A3133">
        <v>453.43299999999999</v>
      </c>
      <c r="B3133" s="1">
        <v>2.64</v>
      </c>
      <c r="C3133" s="1">
        <v>0</v>
      </c>
      <c r="D3133" s="1">
        <v>57.36</v>
      </c>
      <c r="E3133" s="1">
        <v>60</v>
      </c>
      <c r="F3133" s="1">
        <v>60.39</v>
      </c>
      <c r="G3133" s="1">
        <v>0.13100000000000001</v>
      </c>
      <c r="H3133" s="1">
        <v>-3.9E-2</v>
      </c>
      <c r="I3133" s="1">
        <v>0.35699999999999998</v>
      </c>
      <c r="J3133" s="1">
        <v>-0.317</v>
      </c>
      <c r="K3133" s="1">
        <v>-0.16</v>
      </c>
      <c r="L3133" s="1">
        <v>0</v>
      </c>
      <c r="M3133" s="1">
        <v>1248</v>
      </c>
      <c r="N3133" s="1">
        <f>COM5_2025_04_06_19_19_05_685[[#This Row],[setpoint]]-COM5_2025_04_06_19_19_05_685[[#This Row],[ntc]]</f>
        <v>-0.39000000000000057</v>
      </c>
    </row>
    <row r="3134" spans="1:14" x14ac:dyDescent="0.35">
      <c r="A3134">
        <v>453.565</v>
      </c>
      <c r="B3134" s="1">
        <v>2.63</v>
      </c>
      <c r="C3134" s="1">
        <v>0</v>
      </c>
      <c r="D3134" s="1">
        <v>57.37</v>
      </c>
      <c r="E3134" s="1">
        <v>60</v>
      </c>
      <c r="F3134" s="1">
        <v>60.42</v>
      </c>
      <c r="G3134" s="1">
        <v>0.13200000000000001</v>
      </c>
      <c r="H3134" s="1">
        <v>-4.2000000000000003E-2</v>
      </c>
      <c r="I3134" s="1">
        <v>0.35699999999999998</v>
      </c>
      <c r="J3134" s="1">
        <v>-0.35699999999999998</v>
      </c>
      <c r="K3134" s="1">
        <v>-0.18</v>
      </c>
      <c r="L3134" s="1">
        <v>-0.04</v>
      </c>
      <c r="M3134" s="1">
        <v>1281</v>
      </c>
      <c r="N3134" s="1">
        <f>COM5_2025_04_06_19_19_05_685[[#This Row],[setpoint]]-COM5_2025_04_06_19_19_05_685[[#This Row],[ntc]]</f>
        <v>-0.42000000000000171</v>
      </c>
    </row>
    <row r="3135" spans="1:14" x14ac:dyDescent="0.35">
      <c r="A3135">
        <v>453.697</v>
      </c>
      <c r="B3135" s="1">
        <v>2.62</v>
      </c>
      <c r="C3135" s="1">
        <v>0</v>
      </c>
      <c r="D3135" s="1">
        <v>57.38</v>
      </c>
      <c r="E3135" s="1">
        <v>60</v>
      </c>
      <c r="F3135" s="1">
        <v>60.43</v>
      </c>
      <c r="G3135" s="1">
        <v>0.13200000000000001</v>
      </c>
      <c r="H3135" s="1">
        <v>-4.2999999999999997E-2</v>
      </c>
      <c r="I3135" s="1">
        <v>0.35599999999999998</v>
      </c>
      <c r="J3135" s="1">
        <v>-0.313</v>
      </c>
      <c r="K3135" s="1">
        <v>-0.16</v>
      </c>
      <c r="L3135" s="1">
        <v>0</v>
      </c>
      <c r="M3135" s="1">
        <v>1249</v>
      </c>
      <c r="N3135" s="1">
        <f>COM5_2025_04_06_19_19_05_685[[#This Row],[setpoint]]-COM5_2025_04_06_19_19_05_685[[#This Row],[ntc]]</f>
        <v>-0.42999999999999972</v>
      </c>
    </row>
    <row r="3136" spans="1:14" x14ac:dyDescent="0.35">
      <c r="A3136">
        <v>453.82799999999997</v>
      </c>
      <c r="B3136" s="1">
        <v>2.62</v>
      </c>
      <c r="C3136" s="1">
        <v>0</v>
      </c>
      <c r="D3136" s="1">
        <v>57.38</v>
      </c>
      <c r="E3136" s="1">
        <v>60</v>
      </c>
      <c r="F3136" s="1">
        <v>60.44</v>
      </c>
      <c r="G3136" s="1">
        <v>0.13100000000000001</v>
      </c>
      <c r="H3136" s="1">
        <v>-4.3999999999999997E-2</v>
      </c>
      <c r="I3136" s="1">
        <v>0.35499999999999998</v>
      </c>
      <c r="J3136" s="1">
        <v>-0.26</v>
      </c>
      <c r="K3136" s="1">
        <v>-0.13</v>
      </c>
      <c r="L3136" s="1">
        <v>0.05</v>
      </c>
      <c r="M3136" s="1">
        <v>1211</v>
      </c>
      <c r="N3136" s="1">
        <f>COM5_2025_04_06_19_19_05_685[[#This Row],[setpoint]]-COM5_2025_04_06_19_19_05_685[[#This Row],[ntc]]</f>
        <v>-0.43999999999999773</v>
      </c>
    </row>
    <row r="3137" spans="1:14" x14ac:dyDescent="0.35">
      <c r="A3137">
        <v>453.96</v>
      </c>
      <c r="B3137" s="1">
        <v>2.61</v>
      </c>
      <c r="C3137" s="1">
        <v>0</v>
      </c>
      <c r="D3137" s="1">
        <v>57.39</v>
      </c>
      <c r="E3137" s="1">
        <v>60</v>
      </c>
      <c r="F3137" s="1">
        <v>60.47</v>
      </c>
      <c r="G3137" s="1">
        <v>0.13200000000000001</v>
      </c>
      <c r="H3137" s="1">
        <v>-4.7E-2</v>
      </c>
      <c r="I3137" s="1">
        <v>0.35499999999999998</v>
      </c>
      <c r="J3137" s="1">
        <v>-0.29799999999999999</v>
      </c>
      <c r="K3137" s="1">
        <v>-0.15</v>
      </c>
      <c r="L3137" s="1">
        <v>0.01</v>
      </c>
      <c r="M3137" s="1">
        <v>1242</v>
      </c>
      <c r="N3137" s="1">
        <f>COM5_2025_04_06_19_19_05_685[[#This Row],[setpoint]]-COM5_2025_04_06_19_19_05_685[[#This Row],[ntc]]</f>
        <v>-0.46999999999999886</v>
      </c>
    </row>
    <row r="3138" spans="1:14" x14ac:dyDescent="0.35">
      <c r="A3138">
        <v>454.09100000000001</v>
      </c>
      <c r="B3138" s="1">
        <v>2.61</v>
      </c>
      <c r="C3138" s="1">
        <v>0</v>
      </c>
      <c r="D3138" s="1">
        <v>57.39</v>
      </c>
      <c r="E3138" s="1">
        <v>60</v>
      </c>
      <c r="F3138" s="1">
        <v>60.49</v>
      </c>
      <c r="G3138" s="1">
        <v>0.13100000000000001</v>
      </c>
      <c r="H3138" s="1">
        <v>-4.9000000000000002E-2</v>
      </c>
      <c r="I3138" s="1">
        <v>0.35399999999999998</v>
      </c>
      <c r="J3138" s="1">
        <v>-0.314</v>
      </c>
      <c r="K3138" s="1">
        <v>-0.16</v>
      </c>
      <c r="L3138" s="1">
        <v>-0.01</v>
      </c>
      <c r="M3138" s="1">
        <v>1256</v>
      </c>
      <c r="N3138" s="1">
        <f>COM5_2025_04_06_19_19_05_685[[#This Row],[setpoint]]-COM5_2025_04_06_19_19_05_685[[#This Row],[ntc]]</f>
        <v>-0.49000000000000199</v>
      </c>
    </row>
    <row r="3139" spans="1:14" x14ac:dyDescent="0.35">
      <c r="A3139">
        <v>454.22300000000001</v>
      </c>
      <c r="B3139" s="1">
        <v>2.6</v>
      </c>
      <c r="C3139" s="1">
        <v>0</v>
      </c>
      <c r="D3139" s="1">
        <v>57.4</v>
      </c>
      <c r="E3139" s="1">
        <v>60</v>
      </c>
      <c r="F3139" s="1">
        <v>60.5</v>
      </c>
      <c r="G3139" s="1">
        <v>0.13200000000000001</v>
      </c>
      <c r="H3139" s="1">
        <v>-0.05</v>
      </c>
      <c r="I3139" s="1">
        <v>0.35399999999999998</v>
      </c>
      <c r="J3139" s="1">
        <v>-0.28299999999999997</v>
      </c>
      <c r="K3139" s="1">
        <v>-0.14000000000000001</v>
      </c>
      <c r="L3139" s="1">
        <v>0.02</v>
      </c>
      <c r="M3139" s="1">
        <v>1235</v>
      </c>
      <c r="N3139" s="1">
        <f>COM5_2025_04_06_19_19_05_685[[#This Row],[setpoint]]-COM5_2025_04_06_19_19_05_685[[#This Row],[ntc]]</f>
        <v>-0.5</v>
      </c>
    </row>
    <row r="3140" spans="1:14" x14ac:dyDescent="0.35">
      <c r="A3140">
        <v>454.35500000000002</v>
      </c>
      <c r="B3140" s="1">
        <v>2.6</v>
      </c>
      <c r="C3140" s="1">
        <v>0</v>
      </c>
      <c r="D3140" s="1">
        <v>57.4</v>
      </c>
      <c r="E3140" s="1">
        <v>60</v>
      </c>
      <c r="F3140" s="1">
        <v>60.52</v>
      </c>
      <c r="G3140" s="1">
        <v>0.13200000000000001</v>
      </c>
      <c r="H3140" s="1">
        <v>-5.1999999999999998E-2</v>
      </c>
      <c r="I3140" s="1">
        <v>0.35299999999999998</v>
      </c>
      <c r="J3140" s="1">
        <v>-0.29199999999999998</v>
      </c>
      <c r="K3140" s="1">
        <v>-0.15</v>
      </c>
      <c r="L3140" s="1">
        <v>0.01</v>
      </c>
      <c r="M3140" s="1">
        <v>1243</v>
      </c>
      <c r="N3140" s="1">
        <f>COM5_2025_04_06_19_19_05_685[[#This Row],[setpoint]]-COM5_2025_04_06_19_19_05_685[[#This Row],[ntc]]</f>
        <v>-0.52000000000000313</v>
      </c>
    </row>
    <row r="3141" spans="1:14" x14ac:dyDescent="0.35">
      <c r="A3141">
        <v>454.48700000000002</v>
      </c>
      <c r="B3141" s="1">
        <v>2.59</v>
      </c>
      <c r="C3141" s="1">
        <v>0</v>
      </c>
      <c r="D3141" s="1">
        <v>57.41</v>
      </c>
      <c r="E3141" s="1">
        <v>60</v>
      </c>
      <c r="F3141" s="1">
        <v>60.54</v>
      </c>
      <c r="G3141" s="1">
        <v>0.13200000000000001</v>
      </c>
      <c r="H3141" s="1">
        <v>-5.3999999999999999E-2</v>
      </c>
      <c r="I3141" s="1">
        <v>0.35199999999999998</v>
      </c>
      <c r="J3141" s="1">
        <v>-0.27900000000000003</v>
      </c>
      <c r="K3141" s="1">
        <v>-0.14000000000000001</v>
      </c>
      <c r="L3141" s="1">
        <v>0.02</v>
      </c>
      <c r="M3141" s="1">
        <v>1235</v>
      </c>
      <c r="N3141" s="1">
        <f>COM5_2025_04_06_19_19_05_685[[#This Row],[setpoint]]-COM5_2025_04_06_19_19_05_685[[#This Row],[ntc]]</f>
        <v>-0.53999999999999915</v>
      </c>
    </row>
    <row r="3142" spans="1:14" x14ac:dyDescent="0.35">
      <c r="A3142">
        <v>454.61799999999999</v>
      </c>
      <c r="B3142" s="1">
        <v>2.59</v>
      </c>
      <c r="C3142" s="1">
        <v>0</v>
      </c>
      <c r="D3142" s="1">
        <v>57.41</v>
      </c>
      <c r="E3142" s="1">
        <v>60</v>
      </c>
      <c r="F3142" s="1">
        <v>60.54</v>
      </c>
      <c r="G3142" s="1">
        <v>0.13100000000000001</v>
      </c>
      <c r="H3142" s="1">
        <v>-5.3999999999999999E-2</v>
      </c>
      <c r="I3142" s="1">
        <v>0.35099999999999998</v>
      </c>
      <c r="J3142" s="1">
        <v>-0.224</v>
      </c>
      <c r="K3142" s="1">
        <v>-0.11</v>
      </c>
      <c r="L3142" s="1">
        <v>7.0000000000000007E-2</v>
      </c>
      <c r="M3142" s="1">
        <v>1195</v>
      </c>
      <c r="N3142" s="1">
        <f>COM5_2025_04_06_19_19_05_685[[#This Row],[setpoint]]-COM5_2025_04_06_19_19_05_685[[#This Row],[ntc]]</f>
        <v>-0.53999999999999915</v>
      </c>
    </row>
    <row r="3143" spans="1:14" x14ac:dyDescent="0.35">
      <c r="A3143">
        <v>454.75</v>
      </c>
      <c r="B3143" s="1">
        <v>2.58</v>
      </c>
      <c r="C3143" s="1">
        <v>0</v>
      </c>
      <c r="D3143" s="1">
        <v>57.42</v>
      </c>
      <c r="E3143" s="1">
        <v>60</v>
      </c>
      <c r="F3143" s="1">
        <v>60.55</v>
      </c>
      <c r="G3143" s="1">
        <v>0.13200000000000001</v>
      </c>
      <c r="H3143" s="1">
        <v>-5.5E-2</v>
      </c>
      <c r="I3143" s="1">
        <v>0.35099999999999998</v>
      </c>
      <c r="J3143" s="1">
        <v>-0.21199999999999999</v>
      </c>
      <c r="K3143" s="1">
        <v>-0.11</v>
      </c>
      <c r="L3143" s="1">
        <v>0.08</v>
      </c>
      <c r="M3143" s="1">
        <v>1187</v>
      </c>
      <c r="N3143" s="1">
        <f>COM5_2025_04_06_19_19_05_685[[#This Row],[setpoint]]-COM5_2025_04_06_19_19_05_685[[#This Row],[ntc]]</f>
        <v>-0.54999999999999716</v>
      </c>
    </row>
    <row r="3144" spans="1:14" x14ac:dyDescent="0.35">
      <c r="A3144">
        <v>454.88099999999997</v>
      </c>
      <c r="B3144" s="1">
        <v>2.57</v>
      </c>
      <c r="C3144" s="1">
        <v>0</v>
      </c>
      <c r="D3144" s="1">
        <v>57.43</v>
      </c>
      <c r="E3144" s="1">
        <v>60</v>
      </c>
      <c r="F3144" s="1">
        <v>60.56</v>
      </c>
      <c r="G3144" s="1">
        <v>0.13100000000000001</v>
      </c>
      <c r="H3144" s="1">
        <v>-5.6000000000000001E-2</v>
      </c>
      <c r="I3144" s="1">
        <v>0.35</v>
      </c>
      <c r="J3144" s="1">
        <v>-0.20100000000000001</v>
      </c>
      <c r="K3144" s="1">
        <v>-0.1</v>
      </c>
      <c r="L3144" s="1">
        <v>0.09</v>
      </c>
      <c r="M3144" s="1">
        <v>1180</v>
      </c>
      <c r="N3144" s="1">
        <f>COM5_2025_04_06_19_19_05_685[[#This Row],[setpoint]]-COM5_2025_04_06_19_19_05_685[[#This Row],[ntc]]</f>
        <v>-0.56000000000000227</v>
      </c>
    </row>
    <row r="3145" spans="1:14" x14ac:dyDescent="0.35">
      <c r="A3145">
        <v>455.01299999999998</v>
      </c>
      <c r="B3145" s="1">
        <v>2.57</v>
      </c>
      <c r="C3145" s="1">
        <v>0</v>
      </c>
      <c r="D3145" s="1">
        <v>57.43</v>
      </c>
      <c r="E3145" s="1">
        <v>60</v>
      </c>
      <c r="F3145" s="1">
        <v>60.58</v>
      </c>
      <c r="G3145" s="1">
        <v>0.13200000000000001</v>
      </c>
      <c r="H3145" s="1">
        <v>-5.8000000000000003E-2</v>
      </c>
      <c r="I3145" s="1">
        <v>0.34899999999999998</v>
      </c>
      <c r="J3145" s="1">
        <v>-0.22700000000000001</v>
      </c>
      <c r="K3145" s="1">
        <v>-0.11</v>
      </c>
      <c r="L3145" s="1">
        <v>0.06</v>
      </c>
      <c r="M3145" s="1">
        <v>1202</v>
      </c>
      <c r="N3145" s="1">
        <f>COM5_2025_04_06_19_19_05_685[[#This Row],[setpoint]]-COM5_2025_04_06_19_19_05_685[[#This Row],[ntc]]</f>
        <v>-0.57999999999999829</v>
      </c>
    </row>
    <row r="3146" spans="1:14" x14ac:dyDescent="0.35">
      <c r="A3146">
        <v>455.14400000000001</v>
      </c>
      <c r="B3146" s="1">
        <v>2.56</v>
      </c>
      <c r="C3146" s="1">
        <v>0</v>
      </c>
      <c r="D3146" s="1">
        <v>57.44</v>
      </c>
      <c r="E3146" s="1">
        <v>60</v>
      </c>
      <c r="F3146" s="1">
        <v>60.6</v>
      </c>
      <c r="G3146" s="1">
        <v>0.13100000000000001</v>
      </c>
      <c r="H3146" s="1">
        <v>-0.06</v>
      </c>
      <c r="I3146" s="1">
        <v>0.34799999999999998</v>
      </c>
      <c r="J3146" s="1">
        <v>-0.22800000000000001</v>
      </c>
      <c r="K3146" s="1">
        <v>-0.11</v>
      </c>
      <c r="L3146" s="1">
        <v>0.06</v>
      </c>
      <c r="M3146" s="1">
        <v>1204</v>
      </c>
      <c r="N3146" s="1">
        <f>COM5_2025_04_06_19_19_05_685[[#This Row],[setpoint]]-COM5_2025_04_06_19_19_05_685[[#This Row],[ntc]]</f>
        <v>-0.60000000000000142</v>
      </c>
    </row>
    <row r="3147" spans="1:14" x14ac:dyDescent="0.35">
      <c r="A3147">
        <v>455.27499999999998</v>
      </c>
      <c r="B3147" s="1">
        <v>2.5499999999999998</v>
      </c>
      <c r="C3147" s="1">
        <v>0</v>
      </c>
      <c r="D3147" s="1">
        <v>57.45</v>
      </c>
      <c r="E3147" s="1">
        <v>60</v>
      </c>
      <c r="F3147" s="1">
        <v>60.59</v>
      </c>
      <c r="G3147" s="1">
        <v>0.13100000000000001</v>
      </c>
      <c r="H3147" s="1">
        <v>-5.8999999999999997E-2</v>
      </c>
      <c r="I3147" s="1">
        <v>0.34799999999999998</v>
      </c>
      <c r="J3147" s="1">
        <v>-0.14899999999999999</v>
      </c>
      <c r="K3147" s="1">
        <v>-7.0000000000000007E-2</v>
      </c>
      <c r="L3147" s="1">
        <v>0.14000000000000001</v>
      </c>
      <c r="M3147" s="1">
        <v>1145</v>
      </c>
      <c r="N3147" s="1">
        <f>COM5_2025_04_06_19_19_05_685[[#This Row],[setpoint]]-COM5_2025_04_06_19_19_05_685[[#This Row],[ntc]]</f>
        <v>-0.59000000000000341</v>
      </c>
    </row>
    <row r="3148" spans="1:14" x14ac:dyDescent="0.35">
      <c r="A3148">
        <v>455.40699999999998</v>
      </c>
      <c r="B3148" s="1">
        <v>2.5499999999999998</v>
      </c>
      <c r="C3148" s="1">
        <v>0</v>
      </c>
      <c r="D3148" s="1">
        <v>57.45</v>
      </c>
      <c r="E3148" s="1">
        <v>60</v>
      </c>
      <c r="F3148" s="1">
        <v>60.6</v>
      </c>
      <c r="G3148" s="1">
        <v>0.13200000000000001</v>
      </c>
      <c r="H3148" s="1">
        <v>-0.06</v>
      </c>
      <c r="I3148" s="1">
        <v>0.34699999999999998</v>
      </c>
      <c r="J3148" s="1">
        <v>-0.155</v>
      </c>
      <c r="K3148" s="1">
        <v>-0.08</v>
      </c>
      <c r="L3148" s="1">
        <v>0.13</v>
      </c>
      <c r="M3148" s="1">
        <v>1151</v>
      </c>
      <c r="N3148" s="1">
        <f>COM5_2025_04_06_19_19_05_685[[#This Row],[setpoint]]-COM5_2025_04_06_19_19_05_685[[#This Row],[ntc]]</f>
        <v>-0.60000000000000142</v>
      </c>
    </row>
    <row r="3149" spans="1:14" x14ac:dyDescent="0.35">
      <c r="A3149">
        <v>455.53800000000001</v>
      </c>
      <c r="B3149" s="1">
        <v>2.54</v>
      </c>
      <c r="C3149" s="1">
        <v>0</v>
      </c>
      <c r="D3149" s="1">
        <v>57.46</v>
      </c>
      <c r="E3149" s="1">
        <v>60</v>
      </c>
      <c r="F3149" s="1">
        <v>60.64</v>
      </c>
      <c r="G3149" s="1">
        <v>0.13100000000000001</v>
      </c>
      <c r="H3149" s="1">
        <v>-6.4000000000000001E-2</v>
      </c>
      <c r="I3149" s="1">
        <v>0.34599999999999997</v>
      </c>
      <c r="J3149" s="1">
        <v>-0.246</v>
      </c>
      <c r="K3149" s="1">
        <v>-0.12</v>
      </c>
      <c r="L3149" s="1">
        <v>0.04</v>
      </c>
      <c r="M3149" s="1">
        <v>1222</v>
      </c>
      <c r="N3149" s="1">
        <f>COM5_2025_04_06_19_19_05_685[[#This Row],[setpoint]]-COM5_2025_04_06_19_19_05_685[[#This Row],[ntc]]</f>
        <v>-0.64000000000000057</v>
      </c>
    </row>
    <row r="3150" spans="1:14" x14ac:dyDescent="0.35">
      <c r="A3150">
        <v>455.66899999999998</v>
      </c>
      <c r="B3150" s="1">
        <v>2.54</v>
      </c>
      <c r="C3150" s="1">
        <v>0</v>
      </c>
      <c r="D3150" s="1">
        <v>57.46</v>
      </c>
      <c r="E3150" s="1">
        <v>60</v>
      </c>
      <c r="F3150" s="1">
        <v>60.67</v>
      </c>
      <c r="G3150" s="1">
        <v>0.13100000000000001</v>
      </c>
      <c r="H3150" s="1">
        <v>-6.7000000000000004E-2</v>
      </c>
      <c r="I3150" s="1">
        <v>0.34499999999999997</v>
      </c>
      <c r="J3150" s="1">
        <v>-0.30599999999999999</v>
      </c>
      <c r="K3150" s="1">
        <v>-0.15</v>
      </c>
      <c r="L3150" s="1">
        <v>-0.03</v>
      </c>
      <c r="M3150" s="1">
        <v>1271</v>
      </c>
      <c r="N3150" s="1">
        <f>COM5_2025_04_06_19_19_05_685[[#This Row],[setpoint]]-COM5_2025_04_06_19_19_05_685[[#This Row],[ntc]]</f>
        <v>-0.67000000000000171</v>
      </c>
    </row>
    <row r="3151" spans="1:14" x14ac:dyDescent="0.35">
      <c r="A3151">
        <v>455.80200000000002</v>
      </c>
      <c r="B3151" s="1">
        <v>2.54</v>
      </c>
      <c r="C3151" s="1">
        <v>0</v>
      </c>
      <c r="D3151" s="1">
        <v>57.46</v>
      </c>
      <c r="E3151" s="1">
        <v>60</v>
      </c>
      <c r="F3151" s="1">
        <v>60.69</v>
      </c>
      <c r="G3151" s="1">
        <v>0.13300000000000001</v>
      </c>
      <c r="H3151" s="1">
        <v>-6.9000000000000006E-2</v>
      </c>
      <c r="I3151" s="1">
        <v>0.34399999999999997</v>
      </c>
      <c r="J3151" s="1">
        <v>-0.29199999999999998</v>
      </c>
      <c r="K3151" s="1">
        <v>-0.15</v>
      </c>
      <c r="L3151" s="1">
        <v>-0.02</v>
      </c>
      <c r="M3151" s="1">
        <v>1262</v>
      </c>
      <c r="N3151" s="1">
        <f>COM5_2025_04_06_19_19_05_685[[#This Row],[setpoint]]-COM5_2025_04_06_19_19_05_685[[#This Row],[ntc]]</f>
        <v>-0.68999999999999773</v>
      </c>
    </row>
    <row r="3152" spans="1:14" x14ac:dyDescent="0.35">
      <c r="A3152">
        <v>455.93400000000003</v>
      </c>
      <c r="B3152" s="1">
        <v>2.54</v>
      </c>
      <c r="C3152" s="1">
        <v>0</v>
      </c>
      <c r="D3152" s="1">
        <v>57.46</v>
      </c>
      <c r="E3152" s="1">
        <v>60</v>
      </c>
      <c r="F3152" s="1">
        <v>60.69</v>
      </c>
      <c r="G3152" s="1">
        <v>0.13200000000000001</v>
      </c>
      <c r="H3152" s="1">
        <v>-6.9000000000000006E-2</v>
      </c>
      <c r="I3152" s="1">
        <v>0.34300000000000003</v>
      </c>
      <c r="J3152" s="1">
        <v>-0.23599999999999999</v>
      </c>
      <c r="K3152" s="1">
        <v>-0.12</v>
      </c>
      <c r="L3152" s="1">
        <v>0.04</v>
      </c>
      <c r="M3152" s="1">
        <v>1221</v>
      </c>
      <c r="N3152" s="1">
        <f>COM5_2025_04_06_19_19_05_685[[#This Row],[setpoint]]-COM5_2025_04_06_19_19_05_685[[#This Row],[ntc]]</f>
        <v>-0.68999999999999773</v>
      </c>
    </row>
    <row r="3153" spans="1:14" x14ac:dyDescent="0.35">
      <c r="A3153">
        <v>456.06700000000001</v>
      </c>
      <c r="B3153" s="1">
        <v>2.5299999999999998</v>
      </c>
      <c r="C3153" s="1">
        <v>0</v>
      </c>
      <c r="D3153" s="1">
        <v>57.47</v>
      </c>
      <c r="E3153" s="1">
        <v>60</v>
      </c>
      <c r="F3153" s="1">
        <v>60.69</v>
      </c>
      <c r="G3153" s="1">
        <v>0.13300000000000001</v>
      </c>
      <c r="H3153" s="1">
        <v>-6.9000000000000006E-2</v>
      </c>
      <c r="I3153" s="1">
        <v>0.34200000000000003</v>
      </c>
      <c r="J3153" s="1">
        <v>-0.186</v>
      </c>
      <c r="K3153" s="1">
        <v>-0.09</v>
      </c>
      <c r="L3153" s="1">
        <v>0.09</v>
      </c>
      <c r="M3153" s="1">
        <v>1184</v>
      </c>
      <c r="N3153" s="1">
        <f>COM5_2025_04_06_19_19_05_685[[#This Row],[setpoint]]-COM5_2025_04_06_19_19_05_685[[#This Row],[ntc]]</f>
        <v>-0.68999999999999773</v>
      </c>
    </row>
    <row r="3154" spans="1:14" x14ac:dyDescent="0.35">
      <c r="A3154">
        <v>456.34300000000002</v>
      </c>
      <c r="B3154" s="1">
        <v>2.5299999999999998</v>
      </c>
      <c r="C3154" s="1">
        <v>0</v>
      </c>
      <c r="D3154" s="1">
        <v>57.47</v>
      </c>
      <c r="E3154" s="1">
        <v>60</v>
      </c>
      <c r="F3154" s="1">
        <v>60.71</v>
      </c>
      <c r="G3154" s="1">
        <v>0.27600000000000002</v>
      </c>
      <c r="H3154" s="1">
        <v>-7.0999999999999994E-2</v>
      </c>
      <c r="I3154" s="1">
        <v>0.34</v>
      </c>
      <c r="J3154" s="1">
        <v>-0.156</v>
      </c>
      <c r="K3154" s="1">
        <v>-0.08</v>
      </c>
      <c r="L3154" s="1">
        <v>0.11</v>
      </c>
      <c r="M3154" s="1">
        <v>1164</v>
      </c>
      <c r="N3154" s="1">
        <f>COM5_2025_04_06_19_19_05_685[[#This Row],[setpoint]]-COM5_2025_04_06_19_19_05_685[[#This Row],[ntc]]</f>
        <v>-0.71000000000000085</v>
      </c>
    </row>
    <row r="3155" spans="1:14" x14ac:dyDescent="0.35">
      <c r="A3155">
        <v>456.47500000000002</v>
      </c>
      <c r="B3155" s="1">
        <v>2.52</v>
      </c>
      <c r="C3155" s="1">
        <v>0</v>
      </c>
      <c r="D3155" s="1">
        <v>57.48</v>
      </c>
      <c r="E3155" s="1">
        <v>60</v>
      </c>
      <c r="F3155" s="1">
        <v>60.72</v>
      </c>
      <c r="G3155" s="1">
        <v>0.13200000000000001</v>
      </c>
      <c r="H3155" s="1">
        <v>-7.1999999999999995E-2</v>
      </c>
      <c r="I3155" s="1">
        <v>0.33900000000000002</v>
      </c>
      <c r="J3155" s="1">
        <v>-0.16500000000000001</v>
      </c>
      <c r="K3155" s="1">
        <v>-0.08</v>
      </c>
      <c r="L3155" s="1">
        <v>0.1</v>
      </c>
      <c r="M3155" s="1">
        <v>1173</v>
      </c>
      <c r="N3155" s="1">
        <f>COM5_2025_04_06_19_19_05_685[[#This Row],[setpoint]]-COM5_2025_04_06_19_19_05_685[[#This Row],[ntc]]</f>
        <v>-0.71999999999999886</v>
      </c>
    </row>
    <row r="3156" spans="1:14" x14ac:dyDescent="0.35">
      <c r="A3156">
        <v>456.60599999999999</v>
      </c>
      <c r="B3156" s="1">
        <v>2.5099999999999998</v>
      </c>
      <c r="C3156" s="1">
        <v>0</v>
      </c>
      <c r="D3156" s="1">
        <v>57.49</v>
      </c>
      <c r="E3156" s="1">
        <v>60</v>
      </c>
      <c r="F3156" s="1">
        <v>60.72</v>
      </c>
      <c r="G3156" s="1">
        <v>0.13100000000000001</v>
      </c>
      <c r="H3156" s="1">
        <v>-7.1999999999999995E-2</v>
      </c>
      <c r="I3156" s="1">
        <v>0.33800000000000002</v>
      </c>
      <c r="J3156" s="1">
        <v>-0.13200000000000001</v>
      </c>
      <c r="K3156" s="1">
        <v>-7.0000000000000007E-2</v>
      </c>
      <c r="L3156" s="1">
        <v>0.13</v>
      </c>
      <c r="M3156" s="1">
        <v>1149</v>
      </c>
      <c r="N3156" s="1">
        <f>COM5_2025_04_06_19_19_05_685[[#This Row],[setpoint]]-COM5_2025_04_06_19_19_05_685[[#This Row],[ntc]]</f>
        <v>-0.71999999999999886</v>
      </c>
    </row>
    <row r="3157" spans="1:14" x14ac:dyDescent="0.35">
      <c r="A3157">
        <v>456.73700000000002</v>
      </c>
      <c r="B3157" s="1">
        <v>2.5099999999999998</v>
      </c>
      <c r="C3157" s="1">
        <v>0</v>
      </c>
      <c r="D3157" s="1">
        <v>57.49</v>
      </c>
      <c r="E3157" s="1">
        <v>60</v>
      </c>
      <c r="F3157" s="1">
        <v>60.73</v>
      </c>
      <c r="G3157" s="1">
        <v>0.13100000000000001</v>
      </c>
      <c r="H3157" s="1">
        <v>-7.2999999999999995E-2</v>
      </c>
      <c r="I3157" s="1">
        <v>0.33800000000000002</v>
      </c>
      <c r="J3157" s="1">
        <v>-0.104</v>
      </c>
      <c r="K3157" s="1">
        <v>-0.05</v>
      </c>
      <c r="L3157" s="1">
        <v>0.16</v>
      </c>
      <c r="M3157" s="1">
        <v>1129</v>
      </c>
      <c r="N3157" s="1">
        <f>COM5_2025_04_06_19_19_05_685[[#This Row],[setpoint]]-COM5_2025_04_06_19_19_05_685[[#This Row],[ntc]]</f>
        <v>-0.72999999999999687</v>
      </c>
    </row>
    <row r="3158" spans="1:14" x14ac:dyDescent="0.35">
      <c r="A3158">
        <v>456.86900000000003</v>
      </c>
      <c r="B3158" s="1">
        <v>2.5</v>
      </c>
      <c r="C3158" s="1">
        <v>0</v>
      </c>
      <c r="D3158" s="1">
        <v>57.5</v>
      </c>
      <c r="E3158" s="1">
        <v>60</v>
      </c>
      <c r="F3158" s="1">
        <v>60.73</v>
      </c>
      <c r="G3158" s="1">
        <v>0.13200000000000001</v>
      </c>
      <c r="H3158" s="1">
        <v>-7.2999999999999995E-2</v>
      </c>
      <c r="I3158" s="1">
        <v>0.33700000000000002</v>
      </c>
      <c r="J3158" s="1">
        <v>-8.1000000000000003E-2</v>
      </c>
      <c r="K3158" s="1">
        <v>-0.04</v>
      </c>
      <c r="L3158" s="1">
        <v>0.18</v>
      </c>
      <c r="M3158" s="1">
        <v>1112</v>
      </c>
      <c r="N3158" s="1">
        <f>COM5_2025_04_06_19_19_05_685[[#This Row],[setpoint]]-COM5_2025_04_06_19_19_05_685[[#This Row],[ntc]]</f>
        <v>-0.72999999999999687</v>
      </c>
    </row>
    <row r="3159" spans="1:14" x14ac:dyDescent="0.35">
      <c r="A3159">
        <v>457</v>
      </c>
      <c r="B3159" s="1">
        <v>2.5</v>
      </c>
      <c r="C3159" s="1">
        <v>0</v>
      </c>
      <c r="D3159" s="1">
        <v>57.5</v>
      </c>
      <c r="E3159" s="1">
        <v>60</v>
      </c>
      <c r="F3159" s="1">
        <v>60.72</v>
      </c>
      <c r="G3159" s="1">
        <v>0.13100000000000001</v>
      </c>
      <c r="H3159" s="1">
        <v>-7.1999999999999995E-2</v>
      </c>
      <c r="I3159" s="1">
        <v>0.33600000000000002</v>
      </c>
      <c r="J3159" s="1">
        <v>-2.7E-2</v>
      </c>
      <c r="K3159" s="1">
        <v>-0.01</v>
      </c>
      <c r="L3159" s="1">
        <v>0.24</v>
      </c>
      <c r="M3159" s="1">
        <v>1072</v>
      </c>
      <c r="N3159" s="1">
        <f>COM5_2025_04_06_19_19_05_685[[#This Row],[setpoint]]-COM5_2025_04_06_19_19_05_685[[#This Row],[ntc]]</f>
        <v>-0.71999999999999886</v>
      </c>
    </row>
    <row r="3160" spans="1:14" x14ac:dyDescent="0.35">
      <c r="A3160">
        <v>457.13299999999998</v>
      </c>
      <c r="B3160" s="1">
        <v>2.5</v>
      </c>
      <c r="C3160" s="1">
        <v>0</v>
      </c>
      <c r="D3160" s="1">
        <v>57.5</v>
      </c>
      <c r="E3160" s="1">
        <v>60</v>
      </c>
      <c r="F3160" s="1">
        <v>60.72</v>
      </c>
      <c r="G3160" s="1">
        <v>0.13300000000000001</v>
      </c>
      <c r="H3160" s="1">
        <v>-7.1999999999999995E-2</v>
      </c>
      <c r="I3160" s="1">
        <v>0.33500000000000002</v>
      </c>
      <c r="J3160" s="1">
        <v>-3.9E-2</v>
      </c>
      <c r="K3160" s="1">
        <v>-0.02</v>
      </c>
      <c r="L3160" s="1">
        <v>0.22</v>
      </c>
      <c r="M3160" s="1">
        <v>1082</v>
      </c>
      <c r="N3160" s="1">
        <f>COM5_2025_04_06_19_19_05_685[[#This Row],[setpoint]]-COM5_2025_04_06_19_19_05_685[[#This Row],[ntc]]</f>
        <v>-0.71999999999999886</v>
      </c>
    </row>
    <row r="3161" spans="1:14" x14ac:dyDescent="0.35">
      <c r="A3161">
        <v>457.26400000000001</v>
      </c>
      <c r="B3161" s="1">
        <v>2.5</v>
      </c>
      <c r="C3161" s="1">
        <v>0</v>
      </c>
      <c r="D3161" s="1">
        <v>57.5</v>
      </c>
      <c r="E3161" s="1">
        <v>60</v>
      </c>
      <c r="F3161" s="1">
        <v>60.73</v>
      </c>
      <c r="G3161" s="1">
        <v>0.13100000000000001</v>
      </c>
      <c r="H3161" s="1">
        <v>-7.2999999999999995E-2</v>
      </c>
      <c r="I3161" s="1">
        <v>0.33400000000000002</v>
      </c>
      <c r="J3161" s="1">
        <v>-5.7000000000000002E-2</v>
      </c>
      <c r="K3161" s="1">
        <v>-0.03</v>
      </c>
      <c r="L3161" s="1">
        <v>0.2</v>
      </c>
      <c r="M3161" s="1">
        <v>1096</v>
      </c>
      <c r="N3161" s="1">
        <f>COM5_2025_04_06_19_19_05_685[[#This Row],[setpoint]]-COM5_2025_04_06_19_19_05_685[[#This Row],[ntc]]</f>
        <v>-0.72999999999999687</v>
      </c>
    </row>
    <row r="3162" spans="1:14" x14ac:dyDescent="0.35">
      <c r="A3162">
        <v>457.39499999999998</v>
      </c>
      <c r="B3162" s="1">
        <v>2.4900000000000002</v>
      </c>
      <c r="C3162" s="1">
        <v>0</v>
      </c>
      <c r="D3162" s="1">
        <v>57.51</v>
      </c>
      <c r="E3162" s="1">
        <v>60</v>
      </c>
      <c r="F3162" s="1">
        <v>60.73</v>
      </c>
      <c r="G3162" s="1">
        <v>0.13100000000000001</v>
      </c>
      <c r="H3162" s="1">
        <v>-7.2999999999999995E-2</v>
      </c>
      <c r="I3162" s="1">
        <v>0.33300000000000002</v>
      </c>
      <c r="J3162" s="1">
        <v>-5.7000000000000002E-2</v>
      </c>
      <c r="K3162" s="1">
        <v>-0.03</v>
      </c>
      <c r="L3162" s="1">
        <v>0.2</v>
      </c>
      <c r="M3162" s="1">
        <v>1098</v>
      </c>
      <c r="N3162" s="1">
        <f>COM5_2025_04_06_19_19_05_685[[#This Row],[setpoint]]-COM5_2025_04_06_19_19_05_685[[#This Row],[ntc]]</f>
        <v>-0.72999999999999687</v>
      </c>
    </row>
    <row r="3163" spans="1:14" x14ac:dyDescent="0.35">
      <c r="A3163">
        <v>457.52699999999999</v>
      </c>
      <c r="B3163" s="1">
        <v>2.4900000000000002</v>
      </c>
      <c r="C3163" s="1">
        <v>0</v>
      </c>
      <c r="D3163" s="1">
        <v>57.51</v>
      </c>
      <c r="E3163" s="1">
        <v>60</v>
      </c>
      <c r="F3163" s="1">
        <v>60.74</v>
      </c>
      <c r="G3163" s="1">
        <v>0.13200000000000001</v>
      </c>
      <c r="H3163" s="1">
        <v>-7.3999999999999996E-2</v>
      </c>
      <c r="I3163" s="1">
        <v>0.33200000000000002</v>
      </c>
      <c r="J3163" s="1">
        <v>-6.8000000000000005E-2</v>
      </c>
      <c r="K3163" s="1">
        <v>-0.03</v>
      </c>
      <c r="L3163" s="1">
        <v>0.19</v>
      </c>
      <c r="M3163" s="1">
        <v>1107</v>
      </c>
      <c r="N3163" s="1">
        <f>COM5_2025_04_06_19_19_05_685[[#This Row],[setpoint]]-COM5_2025_04_06_19_19_05_685[[#This Row],[ntc]]</f>
        <v>-0.74000000000000199</v>
      </c>
    </row>
    <row r="3164" spans="1:14" x14ac:dyDescent="0.35">
      <c r="A3164">
        <v>457.65800000000002</v>
      </c>
      <c r="B3164" s="1">
        <v>2.48</v>
      </c>
      <c r="C3164" s="1">
        <v>0</v>
      </c>
      <c r="D3164" s="1">
        <v>57.52</v>
      </c>
      <c r="E3164" s="1">
        <v>60</v>
      </c>
      <c r="F3164" s="1">
        <v>60.75</v>
      </c>
      <c r="G3164" s="1">
        <v>0.13100000000000001</v>
      </c>
      <c r="H3164" s="1">
        <v>-7.4999999999999997E-2</v>
      </c>
      <c r="I3164" s="1">
        <v>0.33100000000000002</v>
      </c>
      <c r="J3164" s="1">
        <v>-0.1</v>
      </c>
      <c r="K3164" s="1">
        <v>-0.05</v>
      </c>
      <c r="L3164" s="1">
        <v>0.16</v>
      </c>
      <c r="M3164" s="1">
        <v>1133</v>
      </c>
      <c r="N3164" s="1">
        <f>COM5_2025_04_06_19_19_05_685[[#This Row],[setpoint]]-COM5_2025_04_06_19_19_05_685[[#This Row],[ntc]]</f>
        <v>-0.75</v>
      </c>
    </row>
    <row r="3165" spans="1:14" x14ac:dyDescent="0.35">
      <c r="A3165">
        <v>457.78899999999999</v>
      </c>
      <c r="B3165" s="1">
        <v>2.48</v>
      </c>
      <c r="C3165" s="1">
        <v>0</v>
      </c>
      <c r="D3165" s="1">
        <v>57.52</v>
      </c>
      <c r="E3165" s="1">
        <v>60</v>
      </c>
      <c r="F3165" s="1">
        <v>60.74</v>
      </c>
      <c r="G3165" s="1">
        <v>0.13100000000000001</v>
      </c>
      <c r="H3165" s="1">
        <v>-7.3999999999999996E-2</v>
      </c>
      <c r="I3165" s="1">
        <v>0.33</v>
      </c>
      <c r="J3165" s="1">
        <v>-4.8000000000000001E-2</v>
      </c>
      <c r="K3165" s="1">
        <v>-0.02</v>
      </c>
      <c r="L3165" s="1">
        <v>0.21</v>
      </c>
      <c r="M3165" s="1">
        <v>1094</v>
      </c>
      <c r="N3165" s="1">
        <f>COM5_2025_04_06_19_19_05_685[[#This Row],[setpoint]]-COM5_2025_04_06_19_19_05_685[[#This Row],[ntc]]</f>
        <v>-0.74000000000000199</v>
      </c>
    </row>
    <row r="3166" spans="1:14" x14ac:dyDescent="0.35">
      <c r="A3166">
        <v>457.92099999999999</v>
      </c>
      <c r="B3166" s="1">
        <v>2.48</v>
      </c>
      <c r="C3166" s="1">
        <v>0</v>
      </c>
      <c r="D3166" s="1">
        <v>57.52</v>
      </c>
      <c r="E3166" s="1">
        <v>60</v>
      </c>
      <c r="F3166" s="1">
        <v>60.76</v>
      </c>
      <c r="G3166" s="1">
        <v>0.13200000000000001</v>
      </c>
      <c r="H3166" s="1">
        <v>-7.5999999999999998E-2</v>
      </c>
      <c r="I3166" s="1">
        <v>0.32900000000000001</v>
      </c>
      <c r="J3166" s="1">
        <v>-7.4999999999999997E-2</v>
      </c>
      <c r="K3166" s="1">
        <v>-0.04</v>
      </c>
      <c r="L3166" s="1">
        <v>0.18</v>
      </c>
      <c r="M3166" s="1">
        <v>1116</v>
      </c>
      <c r="N3166" s="1">
        <f>COM5_2025_04_06_19_19_05_685[[#This Row],[setpoint]]-COM5_2025_04_06_19_19_05_685[[#This Row],[ntc]]</f>
        <v>-0.75999999999999801</v>
      </c>
    </row>
    <row r="3167" spans="1:14" x14ac:dyDescent="0.35">
      <c r="A3167">
        <v>458.05200000000002</v>
      </c>
      <c r="B3167" s="1">
        <v>2.48</v>
      </c>
      <c r="C3167" s="1">
        <v>0</v>
      </c>
      <c r="D3167" s="1">
        <v>57.52</v>
      </c>
      <c r="E3167" s="1">
        <v>60</v>
      </c>
      <c r="F3167" s="1">
        <v>60.77</v>
      </c>
      <c r="G3167" s="1">
        <v>0.13100000000000001</v>
      </c>
      <c r="H3167" s="1">
        <v>-7.6999999999999999E-2</v>
      </c>
      <c r="I3167" s="1">
        <v>0.32800000000000001</v>
      </c>
      <c r="J3167" s="1">
        <v>-0.113</v>
      </c>
      <c r="K3167" s="1">
        <v>-0.06</v>
      </c>
      <c r="L3167" s="1">
        <v>0.14000000000000001</v>
      </c>
      <c r="M3167" s="1">
        <v>1146</v>
      </c>
      <c r="N3167" s="1">
        <f>COM5_2025_04_06_19_19_05_685[[#This Row],[setpoint]]-COM5_2025_04_06_19_19_05_685[[#This Row],[ntc]]</f>
        <v>-0.77000000000000313</v>
      </c>
    </row>
    <row r="3168" spans="1:14" x14ac:dyDescent="0.35">
      <c r="A3168">
        <v>458.18400000000003</v>
      </c>
      <c r="B3168" s="1">
        <v>2.4700000000000002</v>
      </c>
      <c r="C3168" s="1">
        <v>0</v>
      </c>
      <c r="D3168" s="1">
        <v>57.53</v>
      </c>
      <c r="E3168" s="1">
        <v>60</v>
      </c>
      <c r="F3168" s="1">
        <v>60.77</v>
      </c>
      <c r="G3168" s="1">
        <v>0.13200000000000001</v>
      </c>
      <c r="H3168" s="1">
        <v>-7.6999999999999999E-2</v>
      </c>
      <c r="I3168" s="1">
        <v>0.32700000000000001</v>
      </c>
      <c r="J3168" s="1">
        <v>-7.8E-2</v>
      </c>
      <c r="K3168" s="1">
        <v>-0.04</v>
      </c>
      <c r="L3168" s="1">
        <v>0.17</v>
      </c>
      <c r="M3168" s="1">
        <v>1121</v>
      </c>
      <c r="N3168" s="1">
        <f>COM5_2025_04_06_19_19_05_685[[#This Row],[setpoint]]-COM5_2025_04_06_19_19_05_685[[#This Row],[ntc]]</f>
        <v>-0.77000000000000313</v>
      </c>
    </row>
    <row r="3169" spans="1:14" x14ac:dyDescent="0.35">
      <c r="A3169">
        <v>458.315</v>
      </c>
      <c r="B3169" s="1">
        <v>2.4700000000000002</v>
      </c>
      <c r="C3169" s="1">
        <v>0</v>
      </c>
      <c r="D3169" s="1">
        <v>57.53</v>
      </c>
      <c r="E3169" s="1">
        <v>60</v>
      </c>
      <c r="F3169" s="1">
        <v>60.77</v>
      </c>
      <c r="G3169" s="1">
        <v>0.13100000000000001</v>
      </c>
      <c r="H3169" s="1">
        <v>-7.6999999999999999E-2</v>
      </c>
      <c r="I3169" s="1">
        <v>0.32600000000000001</v>
      </c>
      <c r="J3169" s="1">
        <v>-5.6000000000000001E-2</v>
      </c>
      <c r="K3169" s="1">
        <v>-0.03</v>
      </c>
      <c r="L3169" s="1">
        <v>0.19</v>
      </c>
      <c r="M3169" s="1">
        <v>1105</v>
      </c>
      <c r="N3169" s="1">
        <f>COM5_2025_04_06_19_19_05_685[[#This Row],[setpoint]]-COM5_2025_04_06_19_19_05_685[[#This Row],[ntc]]</f>
        <v>-0.77000000000000313</v>
      </c>
    </row>
    <row r="3170" spans="1:14" x14ac:dyDescent="0.35">
      <c r="A3170">
        <v>458.44600000000003</v>
      </c>
      <c r="B3170" s="1">
        <v>2.4700000000000002</v>
      </c>
      <c r="C3170" s="1">
        <v>0</v>
      </c>
      <c r="D3170" s="1">
        <v>57.53</v>
      </c>
      <c r="E3170" s="1">
        <v>60</v>
      </c>
      <c r="F3170" s="1">
        <v>60.76</v>
      </c>
      <c r="G3170" s="1">
        <v>0.13100000000000001</v>
      </c>
      <c r="H3170" s="1">
        <v>-7.5999999999999998E-2</v>
      </c>
      <c r="I3170" s="1">
        <v>0.32500000000000001</v>
      </c>
      <c r="J3170" s="1">
        <v>-2.3E-2</v>
      </c>
      <c r="K3170" s="1">
        <v>-0.01</v>
      </c>
      <c r="L3170" s="1">
        <v>0.23</v>
      </c>
      <c r="M3170" s="1">
        <v>1080</v>
      </c>
      <c r="N3170" s="1">
        <f>COM5_2025_04_06_19_19_05_685[[#This Row],[setpoint]]-COM5_2025_04_06_19_19_05_685[[#This Row],[ntc]]</f>
        <v>-0.75999999999999801</v>
      </c>
    </row>
    <row r="3171" spans="1:14" x14ac:dyDescent="0.35">
      <c r="A3171">
        <v>458.57799999999997</v>
      </c>
      <c r="B3171" s="1">
        <v>2.4700000000000002</v>
      </c>
      <c r="C3171" s="1">
        <v>0</v>
      </c>
      <c r="D3171" s="1">
        <v>57.53</v>
      </c>
      <c r="E3171" s="1">
        <v>60</v>
      </c>
      <c r="F3171" s="1">
        <v>60.76</v>
      </c>
      <c r="G3171" s="1">
        <v>0.13200000000000001</v>
      </c>
      <c r="H3171" s="1">
        <v>-7.5999999999999998E-2</v>
      </c>
      <c r="I3171" s="1">
        <v>0.32400000000000001</v>
      </c>
      <c r="J3171" s="1">
        <v>-2.5999999999999999E-2</v>
      </c>
      <c r="K3171" s="1">
        <v>-0.01</v>
      </c>
      <c r="L3171" s="1">
        <v>0.22</v>
      </c>
      <c r="M3171" s="1">
        <v>1083</v>
      </c>
      <c r="N3171" s="1">
        <f>COM5_2025_04_06_19_19_05_685[[#This Row],[setpoint]]-COM5_2025_04_06_19_19_05_685[[#This Row],[ntc]]</f>
        <v>-0.75999999999999801</v>
      </c>
    </row>
    <row r="3172" spans="1:14" x14ac:dyDescent="0.35">
      <c r="A3172">
        <v>458.71</v>
      </c>
      <c r="B3172" s="1">
        <v>2.46</v>
      </c>
      <c r="C3172" s="1">
        <v>0</v>
      </c>
      <c r="D3172" s="1">
        <v>57.54</v>
      </c>
      <c r="E3172" s="1">
        <v>60</v>
      </c>
      <c r="F3172" s="1">
        <v>60.76</v>
      </c>
      <c r="G3172" s="1">
        <v>0.13200000000000001</v>
      </c>
      <c r="H3172" s="1">
        <v>-7.5999999999999998E-2</v>
      </c>
      <c r="I3172" s="1">
        <v>0.32300000000000001</v>
      </c>
      <c r="J3172" s="1">
        <v>-6.0000000000000001E-3</v>
      </c>
      <c r="K3172" s="1">
        <v>0</v>
      </c>
      <c r="L3172" s="1">
        <v>0.24</v>
      </c>
      <c r="M3172" s="1">
        <v>1069</v>
      </c>
      <c r="N3172" s="1">
        <f>COM5_2025_04_06_19_19_05_685[[#This Row],[setpoint]]-COM5_2025_04_06_19_19_05_685[[#This Row],[ntc]]</f>
        <v>-0.75999999999999801</v>
      </c>
    </row>
    <row r="3173" spans="1:14" x14ac:dyDescent="0.35">
      <c r="A3173">
        <v>458.84100000000001</v>
      </c>
      <c r="B3173" s="1">
        <v>2.46</v>
      </c>
      <c r="C3173" s="1">
        <v>0</v>
      </c>
      <c r="D3173" s="1">
        <v>57.54</v>
      </c>
      <c r="E3173" s="1">
        <v>60</v>
      </c>
      <c r="F3173" s="1">
        <v>60.77</v>
      </c>
      <c r="G3173" s="1">
        <v>0.13100000000000001</v>
      </c>
      <c r="H3173" s="1">
        <v>-7.6999999999999999E-2</v>
      </c>
      <c r="I3173" s="1">
        <v>0.32200000000000001</v>
      </c>
      <c r="J3173" s="1">
        <v>-3.3000000000000002E-2</v>
      </c>
      <c r="K3173" s="1">
        <v>-0.02</v>
      </c>
      <c r="L3173" s="1">
        <v>0.21</v>
      </c>
      <c r="M3173" s="1">
        <v>1091</v>
      </c>
      <c r="N3173" s="1">
        <f>COM5_2025_04_06_19_19_05_685[[#This Row],[setpoint]]-COM5_2025_04_06_19_19_05_685[[#This Row],[ntc]]</f>
        <v>-0.77000000000000313</v>
      </c>
    </row>
    <row r="3174" spans="1:14" x14ac:dyDescent="0.35">
      <c r="A3174">
        <v>458.97300000000001</v>
      </c>
      <c r="B3174" s="1">
        <v>2.46</v>
      </c>
      <c r="C3174" s="1">
        <v>0</v>
      </c>
      <c r="D3174" s="1">
        <v>57.54</v>
      </c>
      <c r="E3174" s="1">
        <v>60</v>
      </c>
      <c r="F3174" s="1">
        <v>60.77</v>
      </c>
      <c r="G3174" s="1">
        <v>0.13200000000000001</v>
      </c>
      <c r="H3174" s="1">
        <v>-7.6999999999999999E-2</v>
      </c>
      <c r="I3174" s="1">
        <v>0.32100000000000001</v>
      </c>
      <c r="J3174" s="1">
        <v>-2.1999999999999999E-2</v>
      </c>
      <c r="K3174" s="1">
        <v>-0.01</v>
      </c>
      <c r="L3174" s="1">
        <v>0.22</v>
      </c>
      <c r="M3174" s="1">
        <v>1083</v>
      </c>
      <c r="N3174" s="1">
        <f>COM5_2025_04_06_19_19_05_685[[#This Row],[setpoint]]-COM5_2025_04_06_19_19_05_685[[#This Row],[ntc]]</f>
        <v>-0.77000000000000313</v>
      </c>
    </row>
    <row r="3175" spans="1:14" x14ac:dyDescent="0.35">
      <c r="A3175">
        <v>459.10399999999998</v>
      </c>
      <c r="B3175" s="1">
        <v>2.46</v>
      </c>
      <c r="C3175" s="1">
        <v>0</v>
      </c>
      <c r="D3175" s="1">
        <v>57.54</v>
      </c>
      <c r="E3175" s="1">
        <v>60</v>
      </c>
      <c r="F3175" s="1">
        <v>60.74</v>
      </c>
      <c r="G3175" s="1">
        <v>0.13100000000000001</v>
      </c>
      <c r="H3175" s="1">
        <v>-7.3999999999999996E-2</v>
      </c>
      <c r="I3175" s="1">
        <v>0.32</v>
      </c>
      <c r="J3175" s="1">
        <v>7.3999999999999996E-2</v>
      </c>
      <c r="K3175" s="1">
        <v>0.04</v>
      </c>
      <c r="L3175" s="1">
        <v>0.32</v>
      </c>
      <c r="M3175" s="1">
        <v>1010</v>
      </c>
      <c r="N3175" s="1">
        <f>COM5_2025_04_06_19_19_05_685[[#This Row],[setpoint]]-COM5_2025_04_06_19_19_05_685[[#This Row],[ntc]]</f>
        <v>-0.74000000000000199</v>
      </c>
    </row>
    <row r="3176" spans="1:14" x14ac:dyDescent="0.35">
      <c r="A3176">
        <v>459.23399999999998</v>
      </c>
      <c r="B3176" s="1">
        <v>2.46</v>
      </c>
      <c r="C3176" s="1">
        <v>0</v>
      </c>
      <c r="D3176" s="1">
        <v>57.54</v>
      </c>
      <c r="E3176" s="1">
        <v>60</v>
      </c>
      <c r="F3176" s="1">
        <v>60.77</v>
      </c>
      <c r="G3176" s="1">
        <v>0.13</v>
      </c>
      <c r="H3176" s="1">
        <v>-7.6999999999999999E-2</v>
      </c>
      <c r="I3176" s="1">
        <v>0.31900000000000001</v>
      </c>
      <c r="J3176" s="1">
        <v>-0.04</v>
      </c>
      <c r="K3176" s="1">
        <v>-0.02</v>
      </c>
      <c r="L3176" s="1">
        <v>0.2</v>
      </c>
      <c r="M3176" s="1">
        <v>1098</v>
      </c>
      <c r="N3176" s="1">
        <f>COM5_2025_04_06_19_19_05_685[[#This Row],[setpoint]]-COM5_2025_04_06_19_19_05_685[[#This Row],[ntc]]</f>
        <v>-0.77000000000000313</v>
      </c>
    </row>
    <row r="3177" spans="1:14" x14ac:dyDescent="0.35">
      <c r="A3177">
        <v>459.36500000000001</v>
      </c>
      <c r="B3177" s="1">
        <v>2.46</v>
      </c>
      <c r="C3177" s="1">
        <v>0</v>
      </c>
      <c r="D3177" s="1">
        <v>57.54</v>
      </c>
      <c r="E3177" s="1">
        <v>60</v>
      </c>
      <c r="F3177" s="1">
        <v>60.75</v>
      </c>
      <c r="G3177" s="1">
        <v>0.13100000000000001</v>
      </c>
      <c r="H3177" s="1">
        <v>-7.4999999999999997E-2</v>
      </c>
      <c r="I3177" s="1">
        <v>0.318</v>
      </c>
      <c r="J3177" s="1">
        <v>2.7E-2</v>
      </c>
      <c r="K3177" s="1">
        <v>0.01</v>
      </c>
      <c r="L3177" s="1">
        <v>0.27</v>
      </c>
      <c r="M3177" s="1">
        <v>1047</v>
      </c>
      <c r="N3177" s="1">
        <f>COM5_2025_04_06_19_19_05_685[[#This Row],[setpoint]]-COM5_2025_04_06_19_19_05_685[[#This Row],[ntc]]</f>
        <v>-0.75</v>
      </c>
    </row>
    <row r="3178" spans="1:14" x14ac:dyDescent="0.35">
      <c r="A3178">
        <v>459.49400000000003</v>
      </c>
      <c r="B3178" s="1">
        <v>2.46</v>
      </c>
      <c r="C3178" s="1">
        <v>0</v>
      </c>
      <c r="D3178" s="1">
        <v>57.54</v>
      </c>
      <c r="E3178" s="1">
        <v>60</v>
      </c>
      <c r="F3178" s="1">
        <v>60.75</v>
      </c>
      <c r="G3178" s="1">
        <v>0.129</v>
      </c>
      <c r="H3178" s="1">
        <v>-7.4999999999999997E-2</v>
      </c>
      <c r="I3178" s="1">
        <v>0.317</v>
      </c>
      <c r="J3178" s="1">
        <v>1.4999999999999999E-2</v>
      </c>
      <c r="K3178" s="1">
        <v>0.01</v>
      </c>
      <c r="L3178" s="1">
        <v>0.26</v>
      </c>
      <c r="M3178" s="1">
        <v>1057</v>
      </c>
      <c r="N3178" s="1">
        <f>COM5_2025_04_06_19_19_05_685[[#This Row],[setpoint]]-COM5_2025_04_06_19_19_05_685[[#This Row],[ntc]]</f>
        <v>-0.75</v>
      </c>
    </row>
    <row r="3179" spans="1:14" x14ac:dyDescent="0.35">
      <c r="A3179">
        <v>459.62400000000002</v>
      </c>
      <c r="B3179" s="1">
        <v>2.46</v>
      </c>
      <c r="C3179" s="1">
        <v>0</v>
      </c>
      <c r="D3179" s="1">
        <v>57.54</v>
      </c>
      <c r="E3179" s="1">
        <v>60</v>
      </c>
      <c r="F3179" s="1">
        <v>60.77</v>
      </c>
      <c r="G3179" s="1">
        <v>0.13</v>
      </c>
      <c r="H3179" s="1">
        <v>-7.6999999999999999E-2</v>
      </c>
      <c r="I3179" s="1">
        <v>0.316</v>
      </c>
      <c r="J3179" s="1">
        <v>-2.8000000000000001E-2</v>
      </c>
      <c r="K3179" s="1">
        <v>-0.01</v>
      </c>
      <c r="L3179" s="1">
        <v>0.21</v>
      </c>
      <c r="M3179" s="1">
        <v>1091</v>
      </c>
      <c r="N3179" s="1">
        <f>COM5_2025_04_06_19_19_05_685[[#This Row],[setpoint]]-COM5_2025_04_06_19_19_05_685[[#This Row],[ntc]]</f>
        <v>-0.77000000000000313</v>
      </c>
    </row>
    <row r="3180" spans="1:14" x14ac:dyDescent="0.35">
      <c r="A3180">
        <v>459.755</v>
      </c>
      <c r="B3180" s="1">
        <v>2.46</v>
      </c>
      <c r="C3180" s="1">
        <v>0</v>
      </c>
      <c r="D3180" s="1">
        <v>57.54</v>
      </c>
      <c r="E3180" s="1">
        <v>60</v>
      </c>
      <c r="F3180" s="1">
        <v>60.77</v>
      </c>
      <c r="G3180" s="1">
        <v>0.13100000000000001</v>
      </c>
      <c r="H3180" s="1">
        <v>-7.6999999999999999E-2</v>
      </c>
      <c r="I3180" s="1">
        <v>0.315</v>
      </c>
      <c r="J3180" s="1">
        <v>-2.3E-2</v>
      </c>
      <c r="K3180" s="1">
        <v>-0.01</v>
      </c>
      <c r="L3180" s="1">
        <v>0.22</v>
      </c>
      <c r="M3180" s="1">
        <v>1088</v>
      </c>
      <c r="N3180" s="1">
        <f>COM5_2025_04_06_19_19_05_685[[#This Row],[setpoint]]-COM5_2025_04_06_19_19_05_685[[#This Row],[ntc]]</f>
        <v>-0.77000000000000313</v>
      </c>
    </row>
    <row r="3181" spans="1:14" x14ac:dyDescent="0.35">
      <c r="A3181">
        <v>459.88600000000002</v>
      </c>
      <c r="B3181" s="1">
        <v>2.46</v>
      </c>
      <c r="C3181" s="1">
        <v>0</v>
      </c>
      <c r="D3181" s="1">
        <v>57.54</v>
      </c>
      <c r="E3181" s="1">
        <v>60</v>
      </c>
      <c r="F3181" s="1">
        <v>60.76</v>
      </c>
      <c r="G3181" s="1">
        <v>0.13100000000000001</v>
      </c>
      <c r="H3181" s="1">
        <v>-7.5999999999999998E-2</v>
      </c>
      <c r="I3181" s="1">
        <v>0.314</v>
      </c>
      <c r="J3181" s="1">
        <v>-1E-3</v>
      </c>
      <c r="K3181" s="1">
        <v>0</v>
      </c>
      <c r="L3181" s="1">
        <v>0.24</v>
      </c>
      <c r="M3181" s="1">
        <v>1072</v>
      </c>
      <c r="N3181" s="1">
        <f>COM5_2025_04_06_19_19_05_685[[#This Row],[setpoint]]-COM5_2025_04_06_19_19_05_685[[#This Row],[ntc]]</f>
        <v>-0.75999999999999801</v>
      </c>
    </row>
    <row r="3182" spans="1:14" x14ac:dyDescent="0.35">
      <c r="A3182">
        <v>460.01799999999997</v>
      </c>
      <c r="B3182" s="1">
        <v>2.46</v>
      </c>
      <c r="C3182" s="1">
        <v>0</v>
      </c>
      <c r="D3182" s="1">
        <v>57.54</v>
      </c>
      <c r="E3182" s="1">
        <v>60</v>
      </c>
      <c r="F3182" s="1">
        <v>60.75</v>
      </c>
      <c r="G3182" s="1">
        <v>0.13200000000000001</v>
      </c>
      <c r="H3182" s="1">
        <v>-7.4999999999999997E-2</v>
      </c>
      <c r="I3182" s="1">
        <v>0.313</v>
      </c>
      <c r="J3182" s="1">
        <v>2.5999999999999999E-2</v>
      </c>
      <c r="K3182" s="1">
        <v>0.01</v>
      </c>
      <c r="L3182" s="1">
        <v>0.26</v>
      </c>
      <c r="M3182" s="1">
        <v>1052</v>
      </c>
      <c r="N3182" s="1">
        <f>COM5_2025_04_06_19_19_05_685[[#This Row],[setpoint]]-COM5_2025_04_06_19_19_05_685[[#This Row],[ntc]]</f>
        <v>-0.75</v>
      </c>
    </row>
    <row r="3183" spans="1:14" x14ac:dyDescent="0.35">
      <c r="A3183">
        <v>460.14699999999999</v>
      </c>
      <c r="B3183" s="1">
        <v>2.46</v>
      </c>
      <c r="C3183" s="1">
        <v>0</v>
      </c>
      <c r="D3183" s="1">
        <v>57.54</v>
      </c>
      <c r="E3183" s="1">
        <v>60</v>
      </c>
      <c r="F3183" s="1">
        <v>60.74</v>
      </c>
      <c r="G3183" s="1">
        <v>0.129</v>
      </c>
      <c r="H3183" s="1">
        <v>-7.3999999999999996E-2</v>
      </c>
      <c r="I3183" s="1">
        <v>0.312</v>
      </c>
      <c r="J3183" s="1">
        <v>5.0999999999999997E-2</v>
      </c>
      <c r="K3183" s="1">
        <v>0.03</v>
      </c>
      <c r="L3183" s="1">
        <v>0.28999999999999998</v>
      </c>
      <c r="M3183" s="1">
        <v>1033</v>
      </c>
      <c r="N3183" s="1">
        <f>COM5_2025_04_06_19_19_05_685[[#This Row],[setpoint]]-COM5_2025_04_06_19_19_05_685[[#This Row],[ntc]]</f>
        <v>-0.74000000000000199</v>
      </c>
    </row>
    <row r="3184" spans="1:14" x14ac:dyDescent="0.35">
      <c r="A3184">
        <v>460.27600000000001</v>
      </c>
      <c r="B3184" s="1">
        <v>2.4500000000000002</v>
      </c>
      <c r="C3184" s="1">
        <v>0</v>
      </c>
      <c r="D3184" s="1">
        <v>57.55</v>
      </c>
      <c r="E3184" s="1">
        <v>60</v>
      </c>
      <c r="F3184" s="1">
        <v>60.74</v>
      </c>
      <c r="G3184" s="1">
        <v>0.129</v>
      </c>
      <c r="H3184" s="1">
        <v>-7.3999999999999996E-2</v>
      </c>
      <c r="I3184" s="1">
        <v>0.311</v>
      </c>
      <c r="J3184" s="1">
        <v>5.5E-2</v>
      </c>
      <c r="K3184" s="1">
        <v>0.03</v>
      </c>
      <c r="L3184" s="1">
        <v>0.28999999999999998</v>
      </c>
      <c r="M3184" s="1">
        <v>1031</v>
      </c>
      <c r="N3184" s="1">
        <f>COM5_2025_04_06_19_19_05_685[[#This Row],[setpoint]]-COM5_2025_04_06_19_19_05_685[[#This Row],[ntc]]</f>
        <v>-0.74000000000000199</v>
      </c>
    </row>
    <row r="3185" spans="1:14" x14ac:dyDescent="0.35">
      <c r="A3185">
        <v>460.40499999999997</v>
      </c>
      <c r="B3185" s="1">
        <v>2.46</v>
      </c>
      <c r="C3185" s="1">
        <v>0</v>
      </c>
      <c r="D3185" s="1">
        <v>57.54</v>
      </c>
      <c r="E3185" s="1">
        <v>60</v>
      </c>
      <c r="F3185" s="1">
        <v>60.74</v>
      </c>
      <c r="G3185" s="1">
        <v>0.129</v>
      </c>
      <c r="H3185" s="1">
        <v>-7.3999999999999996E-2</v>
      </c>
      <c r="I3185" s="1">
        <v>0.31</v>
      </c>
      <c r="J3185" s="1">
        <v>0.05</v>
      </c>
      <c r="K3185" s="1">
        <v>0.03</v>
      </c>
      <c r="L3185" s="1">
        <v>0.28999999999999998</v>
      </c>
      <c r="M3185" s="1">
        <v>1035</v>
      </c>
      <c r="N3185" s="1">
        <f>COM5_2025_04_06_19_19_05_685[[#This Row],[setpoint]]-COM5_2025_04_06_19_19_05_685[[#This Row],[ntc]]</f>
        <v>-0.74000000000000199</v>
      </c>
    </row>
    <row r="3186" spans="1:14" x14ac:dyDescent="0.35">
      <c r="A3186">
        <v>460.53500000000003</v>
      </c>
      <c r="B3186" s="1">
        <v>2.46</v>
      </c>
      <c r="C3186" s="1">
        <v>0</v>
      </c>
      <c r="D3186" s="1">
        <v>57.54</v>
      </c>
      <c r="E3186" s="1">
        <v>60</v>
      </c>
      <c r="F3186" s="1">
        <v>60.73</v>
      </c>
      <c r="G3186" s="1">
        <v>0.13</v>
      </c>
      <c r="H3186" s="1">
        <v>-7.2999999999999995E-2</v>
      </c>
      <c r="I3186" s="1">
        <v>0.309</v>
      </c>
      <c r="J3186" s="1">
        <v>7.8E-2</v>
      </c>
      <c r="K3186" s="1">
        <v>0.04</v>
      </c>
      <c r="L3186" s="1">
        <v>0.31</v>
      </c>
      <c r="M3186" s="1">
        <v>1014</v>
      </c>
      <c r="N3186" s="1">
        <f>COM5_2025_04_06_19_19_05_685[[#This Row],[setpoint]]-COM5_2025_04_06_19_19_05_685[[#This Row],[ntc]]</f>
        <v>-0.72999999999999687</v>
      </c>
    </row>
    <row r="3187" spans="1:14" x14ac:dyDescent="0.35">
      <c r="A3187">
        <v>460.66399999999999</v>
      </c>
      <c r="B3187" s="1">
        <v>2.46</v>
      </c>
      <c r="C3187" s="1">
        <v>0</v>
      </c>
      <c r="D3187" s="1">
        <v>57.54</v>
      </c>
      <c r="E3187" s="1">
        <v>60</v>
      </c>
      <c r="F3187" s="1">
        <v>60.73</v>
      </c>
      <c r="G3187" s="1">
        <v>0.129</v>
      </c>
      <c r="H3187" s="1">
        <v>-7.2999999999999995E-2</v>
      </c>
      <c r="I3187" s="1">
        <v>0.308</v>
      </c>
      <c r="J3187" s="1">
        <v>4.3999999999999997E-2</v>
      </c>
      <c r="K3187" s="1">
        <v>0.02</v>
      </c>
      <c r="L3187" s="1">
        <v>0.28000000000000003</v>
      </c>
      <c r="M3187" s="1">
        <v>1040</v>
      </c>
      <c r="N3187" s="1">
        <f>COM5_2025_04_06_19_19_05_685[[#This Row],[setpoint]]-COM5_2025_04_06_19_19_05_685[[#This Row],[ntc]]</f>
        <v>-0.72999999999999687</v>
      </c>
    </row>
    <row r="3188" spans="1:14" x14ac:dyDescent="0.35">
      <c r="A3188">
        <v>460.79300000000001</v>
      </c>
      <c r="B3188" s="1">
        <v>2.46</v>
      </c>
      <c r="C3188" s="1">
        <v>0</v>
      </c>
      <c r="D3188" s="1">
        <v>57.54</v>
      </c>
      <c r="E3188" s="1">
        <v>60</v>
      </c>
      <c r="F3188" s="1">
        <v>60.72</v>
      </c>
      <c r="G3188" s="1">
        <v>0.129</v>
      </c>
      <c r="H3188" s="1">
        <v>-7.1999999999999995E-2</v>
      </c>
      <c r="I3188" s="1">
        <v>0.307</v>
      </c>
      <c r="J3188" s="1">
        <v>6.2E-2</v>
      </c>
      <c r="K3188" s="1">
        <v>0.03</v>
      </c>
      <c r="L3188" s="1">
        <v>0.3</v>
      </c>
      <c r="M3188" s="1">
        <v>1027</v>
      </c>
      <c r="N3188" s="1">
        <f>COM5_2025_04_06_19_19_05_685[[#This Row],[setpoint]]-COM5_2025_04_06_19_19_05_685[[#This Row],[ntc]]</f>
        <v>-0.71999999999999886</v>
      </c>
    </row>
    <row r="3189" spans="1:14" x14ac:dyDescent="0.35">
      <c r="A3189">
        <v>460.923</v>
      </c>
      <c r="B3189" s="1">
        <v>2.46</v>
      </c>
      <c r="C3189" s="1">
        <v>0</v>
      </c>
      <c r="D3189" s="1">
        <v>57.54</v>
      </c>
      <c r="E3189" s="1">
        <v>60</v>
      </c>
      <c r="F3189" s="1">
        <v>60.72</v>
      </c>
      <c r="G3189" s="1">
        <v>0.13</v>
      </c>
      <c r="H3189" s="1">
        <v>-7.1999999999999995E-2</v>
      </c>
      <c r="I3189" s="1">
        <v>0.30599999999999999</v>
      </c>
      <c r="J3189" s="1">
        <v>6.2E-2</v>
      </c>
      <c r="K3189" s="1">
        <v>0.03</v>
      </c>
      <c r="L3189" s="1">
        <v>0.3</v>
      </c>
      <c r="M3189" s="1">
        <v>1028</v>
      </c>
      <c r="N3189" s="1">
        <f>COM5_2025_04_06_19_19_05_685[[#This Row],[setpoint]]-COM5_2025_04_06_19_19_05_685[[#This Row],[ntc]]</f>
        <v>-0.71999999999999886</v>
      </c>
    </row>
    <row r="3190" spans="1:14" x14ac:dyDescent="0.35">
      <c r="A3190">
        <v>461.05200000000002</v>
      </c>
      <c r="B3190" s="1">
        <v>2.46</v>
      </c>
      <c r="C3190" s="1">
        <v>0</v>
      </c>
      <c r="D3190" s="1">
        <v>57.54</v>
      </c>
      <c r="E3190" s="1">
        <v>60</v>
      </c>
      <c r="F3190" s="1">
        <v>60.72</v>
      </c>
      <c r="G3190" s="1">
        <v>0.129</v>
      </c>
      <c r="H3190" s="1">
        <v>-7.1999999999999995E-2</v>
      </c>
      <c r="I3190" s="1">
        <v>0.30499999999999999</v>
      </c>
      <c r="J3190" s="1">
        <v>5.3999999999999999E-2</v>
      </c>
      <c r="K3190" s="1">
        <v>0.03</v>
      </c>
      <c r="L3190" s="1">
        <v>0.28999999999999998</v>
      </c>
      <c r="M3190" s="1">
        <v>1033</v>
      </c>
      <c r="N3190" s="1">
        <f>COM5_2025_04_06_19_19_05_685[[#This Row],[setpoint]]-COM5_2025_04_06_19_19_05_685[[#This Row],[ntc]]</f>
        <v>-0.71999999999999886</v>
      </c>
    </row>
    <row r="3191" spans="1:14" x14ac:dyDescent="0.35">
      <c r="A3191">
        <v>461.18099999999998</v>
      </c>
      <c r="B3191" s="1">
        <v>2.46</v>
      </c>
      <c r="C3191" s="1">
        <v>0</v>
      </c>
      <c r="D3191" s="1">
        <v>57.54</v>
      </c>
      <c r="E3191" s="1">
        <v>60</v>
      </c>
      <c r="F3191" s="1">
        <v>60.71</v>
      </c>
      <c r="G3191" s="1">
        <v>0.129</v>
      </c>
      <c r="H3191" s="1">
        <v>-7.0999999999999994E-2</v>
      </c>
      <c r="I3191" s="1">
        <v>0.30399999999999999</v>
      </c>
      <c r="J3191" s="1">
        <v>8.1000000000000003E-2</v>
      </c>
      <c r="K3191" s="1">
        <v>0.04</v>
      </c>
      <c r="L3191" s="1">
        <v>0.31</v>
      </c>
      <c r="M3191" s="1">
        <v>1013</v>
      </c>
      <c r="N3191" s="1">
        <f>COM5_2025_04_06_19_19_05_685[[#This Row],[setpoint]]-COM5_2025_04_06_19_19_05_685[[#This Row],[ntc]]</f>
        <v>-0.71000000000000085</v>
      </c>
    </row>
    <row r="3192" spans="1:14" x14ac:dyDescent="0.35">
      <c r="A3192">
        <v>461.45800000000003</v>
      </c>
      <c r="B3192" s="1">
        <v>2.46</v>
      </c>
      <c r="C3192" s="1">
        <v>0</v>
      </c>
      <c r="D3192" s="1">
        <v>57.54</v>
      </c>
      <c r="E3192" s="1">
        <v>60</v>
      </c>
      <c r="F3192" s="1">
        <v>60.68</v>
      </c>
      <c r="G3192" s="1">
        <v>0.27700000000000002</v>
      </c>
      <c r="H3192" s="1">
        <v>-6.8000000000000005E-2</v>
      </c>
      <c r="I3192" s="1">
        <v>0.30299999999999999</v>
      </c>
      <c r="J3192" s="1">
        <v>0.14199999999999999</v>
      </c>
      <c r="K3192" s="1">
        <v>7.0000000000000007E-2</v>
      </c>
      <c r="L3192" s="1">
        <v>0.38</v>
      </c>
      <c r="M3192" s="1">
        <v>967</v>
      </c>
      <c r="N3192" s="1">
        <f>COM5_2025_04_06_19_19_05_685[[#This Row],[setpoint]]-COM5_2025_04_06_19_19_05_685[[#This Row],[ntc]]</f>
        <v>-0.67999999999999972</v>
      </c>
    </row>
    <row r="3193" spans="1:14" x14ac:dyDescent="0.35">
      <c r="A3193">
        <v>461.58600000000001</v>
      </c>
      <c r="B3193" s="1">
        <v>2.46</v>
      </c>
      <c r="C3193" s="1">
        <v>0</v>
      </c>
      <c r="D3193" s="1">
        <v>57.54</v>
      </c>
      <c r="E3193" s="1">
        <v>60</v>
      </c>
      <c r="F3193" s="1">
        <v>60.67</v>
      </c>
      <c r="G3193" s="1">
        <v>0.128</v>
      </c>
      <c r="H3193" s="1">
        <v>-6.7000000000000004E-2</v>
      </c>
      <c r="I3193" s="1">
        <v>0.30199999999999999</v>
      </c>
      <c r="J3193" s="1">
        <v>0.14699999999999999</v>
      </c>
      <c r="K3193" s="1">
        <v>7.0000000000000007E-2</v>
      </c>
      <c r="L3193" s="1">
        <v>0.38</v>
      </c>
      <c r="M3193" s="1">
        <v>963</v>
      </c>
      <c r="N3193" s="1">
        <f>COM5_2025_04_06_19_19_05_685[[#This Row],[setpoint]]-COM5_2025_04_06_19_19_05_685[[#This Row],[ntc]]</f>
        <v>-0.67000000000000171</v>
      </c>
    </row>
    <row r="3194" spans="1:14" x14ac:dyDescent="0.35">
      <c r="A3194">
        <v>461.714</v>
      </c>
      <c r="B3194" s="1">
        <v>2.46</v>
      </c>
      <c r="C3194" s="1">
        <v>0</v>
      </c>
      <c r="D3194" s="1">
        <v>57.54</v>
      </c>
      <c r="E3194" s="1">
        <v>60</v>
      </c>
      <c r="F3194" s="1">
        <v>60.67</v>
      </c>
      <c r="G3194" s="1">
        <v>0.128</v>
      </c>
      <c r="H3194" s="1">
        <v>-6.7000000000000004E-2</v>
      </c>
      <c r="I3194" s="1">
        <v>0.30099999999999999</v>
      </c>
      <c r="J3194" s="1">
        <v>0.114</v>
      </c>
      <c r="K3194" s="1">
        <v>0.06</v>
      </c>
      <c r="L3194" s="1">
        <v>0.35</v>
      </c>
      <c r="M3194" s="1">
        <v>988</v>
      </c>
      <c r="N3194" s="1">
        <f>COM5_2025_04_06_19_19_05_685[[#This Row],[setpoint]]-COM5_2025_04_06_19_19_05_685[[#This Row],[ntc]]</f>
        <v>-0.67000000000000171</v>
      </c>
    </row>
    <row r="3195" spans="1:14" x14ac:dyDescent="0.35">
      <c r="A3195">
        <v>461.84199999999998</v>
      </c>
      <c r="B3195" s="1">
        <v>2.46</v>
      </c>
      <c r="C3195" s="1">
        <v>0</v>
      </c>
      <c r="D3195" s="1">
        <v>57.54</v>
      </c>
      <c r="E3195" s="1">
        <v>60</v>
      </c>
      <c r="F3195" s="1">
        <v>60.66</v>
      </c>
      <c r="G3195" s="1">
        <v>0.128</v>
      </c>
      <c r="H3195" s="1">
        <v>-6.6000000000000003E-2</v>
      </c>
      <c r="I3195" s="1">
        <v>0.3</v>
      </c>
      <c r="J3195" s="1">
        <v>0.124</v>
      </c>
      <c r="K3195" s="1">
        <v>0.06</v>
      </c>
      <c r="L3195" s="1">
        <v>0.36</v>
      </c>
      <c r="M3195" s="1">
        <v>981</v>
      </c>
      <c r="N3195" s="1">
        <f>COM5_2025_04_06_19_19_05_685[[#This Row],[setpoint]]-COM5_2025_04_06_19_19_05_685[[#This Row],[ntc]]</f>
        <v>-0.65999999999999659</v>
      </c>
    </row>
    <row r="3196" spans="1:14" x14ac:dyDescent="0.35">
      <c r="A3196">
        <v>461.971</v>
      </c>
      <c r="B3196" s="1">
        <v>2.46</v>
      </c>
      <c r="C3196" s="1">
        <v>0</v>
      </c>
      <c r="D3196" s="1">
        <v>57.54</v>
      </c>
      <c r="E3196" s="1">
        <v>60</v>
      </c>
      <c r="F3196" s="1">
        <v>60.65</v>
      </c>
      <c r="G3196" s="1">
        <v>0.129</v>
      </c>
      <c r="H3196" s="1">
        <v>-6.5000000000000002E-2</v>
      </c>
      <c r="I3196" s="1">
        <v>0.29899999999999999</v>
      </c>
      <c r="J3196" s="1">
        <v>0.13100000000000001</v>
      </c>
      <c r="K3196" s="1">
        <v>7.0000000000000007E-2</v>
      </c>
      <c r="L3196" s="1">
        <v>0.37</v>
      </c>
      <c r="M3196" s="1">
        <v>975</v>
      </c>
      <c r="N3196" s="1">
        <f>COM5_2025_04_06_19_19_05_685[[#This Row],[setpoint]]-COM5_2025_04_06_19_19_05_685[[#This Row],[ntc]]</f>
        <v>-0.64999999999999858</v>
      </c>
    </row>
    <row r="3197" spans="1:14" x14ac:dyDescent="0.35">
      <c r="A3197">
        <v>462.09899999999999</v>
      </c>
      <c r="B3197" s="1">
        <v>2.4700000000000002</v>
      </c>
      <c r="C3197" s="1">
        <v>0</v>
      </c>
      <c r="D3197" s="1">
        <v>57.53</v>
      </c>
      <c r="E3197" s="1">
        <v>60</v>
      </c>
      <c r="F3197" s="1">
        <v>60.64</v>
      </c>
      <c r="G3197" s="1">
        <v>0.128</v>
      </c>
      <c r="H3197" s="1">
        <v>-6.4000000000000001E-2</v>
      </c>
      <c r="I3197" s="1">
        <v>0.29799999999999999</v>
      </c>
      <c r="J3197" s="1">
        <v>0.12</v>
      </c>
      <c r="K3197" s="1">
        <v>0.06</v>
      </c>
      <c r="L3197" s="1">
        <v>0.35</v>
      </c>
      <c r="M3197" s="1">
        <v>984</v>
      </c>
      <c r="N3197" s="1">
        <f>COM5_2025_04_06_19_19_05_685[[#This Row],[setpoint]]-COM5_2025_04_06_19_19_05_685[[#This Row],[ntc]]</f>
        <v>-0.64000000000000057</v>
      </c>
    </row>
    <row r="3198" spans="1:14" x14ac:dyDescent="0.35">
      <c r="A3198">
        <v>462.22699999999998</v>
      </c>
      <c r="B3198" s="1">
        <v>2.4700000000000002</v>
      </c>
      <c r="C3198" s="1">
        <v>0</v>
      </c>
      <c r="D3198" s="1">
        <v>57.53</v>
      </c>
      <c r="E3198" s="1">
        <v>60</v>
      </c>
      <c r="F3198" s="1">
        <v>60.61</v>
      </c>
      <c r="G3198" s="1">
        <v>0.128</v>
      </c>
      <c r="H3198" s="1">
        <v>-6.0999999999999999E-2</v>
      </c>
      <c r="I3198" s="1">
        <v>0.29799999999999999</v>
      </c>
      <c r="J3198" s="1">
        <v>0.191</v>
      </c>
      <c r="K3198" s="1">
        <v>0.1</v>
      </c>
      <c r="L3198" s="1">
        <v>0.43</v>
      </c>
      <c r="M3198" s="1">
        <v>929</v>
      </c>
      <c r="N3198" s="1">
        <f>COM5_2025_04_06_19_19_05_685[[#This Row],[setpoint]]-COM5_2025_04_06_19_19_05_685[[#This Row],[ntc]]</f>
        <v>-0.60999999999999943</v>
      </c>
    </row>
    <row r="3199" spans="1:14" x14ac:dyDescent="0.35">
      <c r="A3199">
        <v>462.35599999999999</v>
      </c>
      <c r="B3199" s="1">
        <v>2.4700000000000002</v>
      </c>
      <c r="C3199" s="1">
        <v>0</v>
      </c>
      <c r="D3199" s="1">
        <v>57.53</v>
      </c>
      <c r="E3199" s="1">
        <v>60</v>
      </c>
      <c r="F3199" s="1">
        <v>60.61</v>
      </c>
      <c r="G3199" s="1">
        <v>0.129</v>
      </c>
      <c r="H3199" s="1">
        <v>-6.0999999999999999E-2</v>
      </c>
      <c r="I3199" s="1">
        <v>0.29699999999999999</v>
      </c>
      <c r="J3199" s="1">
        <v>0.161</v>
      </c>
      <c r="K3199" s="1">
        <v>0.08</v>
      </c>
      <c r="L3199" s="1">
        <v>0.4</v>
      </c>
      <c r="M3199" s="1">
        <v>952</v>
      </c>
      <c r="N3199" s="1">
        <f>COM5_2025_04_06_19_19_05_685[[#This Row],[setpoint]]-COM5_2025_04_06_19_19_05_685[[#This Row],[ntc]]</f>
        <v>-0.60999999999999943</v>
      </c>
    </row>
    <row r="3200" spans="1:14" x14ac:dyDescent="0.35">
      <c r="A3200">
        <v>462.48399999999998</v>
      </c>
      <c r="B3200" s="1">
        <v>2.4700000000000002</v>
      </c>
      <c r="C3200" s="1">
        <v>0</v>
      </c>
      <c r="D3200" s="1">
        <v>57.53</v>
      </c>
      <c r="E3200" s="1">
        <v>60</v>
      </c>
      <c r="F3200" s="1">
        <v>60.6</v>
      </c>
      <c r="G3200" s="1">
        <v>0.128</v>
      </c>
      <c r="H3200" s="1">
        <v>-0.06</v>
      </c>
      <c r="I3200" s="1">
        <v>0.29599999999999999</v>
      </c>
      <c r="J3200" s="1">
        <v>0.14899999999999999</v>
      </c>
      <c r="K3200" s="1">
        <v>7.0000000000000007E-2</v>
      </c>
      <c r="L3200" s="1">
        <v>0.38</v>
      </c>
      <c r="M3200" s="1">
        <v>961</v>
      </c>
      <c r="N3200" s="1">
        <f>COM5_2025_04_06_19_19_05_685[[#This Row],[setpoint]]-COM5_2025_04_06_19_19_05_685[[#This Row],[ntc]]</f>
        <v>-0.60000000000000142</v>
      </c>
    </row>
    <row r="3201" spans="1:14" x14ac:dyDescent="0.35">
      <c r="A3201">
        <v>462.61200000000002</v>
      </c>
      <c r="B3201" s="1">
        <v>2.4700000000000002</v>
      </c>
      <c r="C3201" s="1">
        <v>0</v>
      </c>
      <c r="D3201" s="1">
        <v>57.53</v>
      </c>
      <c r="E3201" s="1">
        <v>60</v>
      </c>
      <c r="F3201" s="1">
        <v>60.6</v>
      </c>
      <c r="G3201" s="1">
        <v>0.128</v>
      </c>
      <c r="H3201" s="1">
        <v>-0.06</v>
      </c>
      <c r="I3201" s="1">
        <v>0.29499999999999998</v>
      </c>
      <c r="J3201" s="1">
        <v>0.127</v>
      </c>
      <c r="K3201" s="1">
        <v>0.06</v>
      </c>
      <c r="L3201" s="1">
        <v>0.36</v>
      </c>
      <c r="M3201" s="1">
        <v>978</v>
      </c>
      <c r="N3201" s="1">
        <f>COM5_2025_04_06_19_19_05_685[[#This Row],[setpoint]]-COM5_2025_04_06_19_19_05_685[[#This Row],[ntc]]</f>
        <v>-0.60000000000000142</v>
      </c>
    </row>
    <row r="3202" spans="1:14" x14ac:dyDescent="0.35">
      <c r="A3202">
        <v>462.74099999999999</v>
      </c>
      <c r="B3202" s="1">
        <v>2.4700000000000002</v>
      </c>
      <c r="C3202" s="1">
        <v>0</v>
      </c>
      <c r="D3202" s="1">
        <v>57.53</v>
      </c>
      <c r="E3202" s="1">
        <v>60</v>
      </c>
      <c r="F3202" s="1">
        <v>60.59</v>
      </c>
      <c r="G3202" s="1">
        <v>0.129</v>
      </c>
      <c r="H3202" s="1">
        <v>-5.8999999999999997E-2</v>
      </c>
      <c r="I3202" s="1">
        <v>0.29399999999999998</v>
      </c>
      <c r="J3202" s="1">
        <v>0.14000000000000001</v>
      </c>
      <c r="K3202" s="1">
        <v>7.0000000000000007E-2</v>
      </c>
      <c r="L3202" s="1">
        <v>0.38</v>
      </c>
      <c r="M3202" s="1">
        <v>968</v>
      </c>
      <c r="N3202" s="1">
        <f>COM5_2025_04_06_19_19_05_685[[#This Row],[setpoint]]-COM5_2025_04_06_19_19_05_685[[#This Row],[ntc]]</f>
        <v>-0.59000000000000341</v>
      </c>
    </row>
    <row r="3203" spans="1:14" x14ac:dyDescent="0.35">
      <c r="A3203">
        <v>462.86900000000003</v>
      </c>
      <c r="B3203" s="1">
        <v>2.48</v>
      </c>
      <c r="C3203" s="1">
        <v>0</v>
      </c>
      <c r="D3203" s="1">
        <v>57.52</v>
      </c>
      <c r="E3203" s="1">
        <v>60</v>
      </c>
      <c r="F3203" s="1">
        <v>60.58</v>
      </c>
      <c r="G3203" s="1">
        <v>0.128</v>
      </c>
      <c r="H3203" s="1">
        <v>-5.8000000000000003E-2</v>
      </c>
      <c r="I3203" s="1">
        <v>0.29399999999999998</v>
      </c>
      <c r="J3203" s="1">
        <v>0.14699999999999999</v>
      </c>
      <c r="K3203" s="1">
        <v>7.0000000000000007E-2</v>
      </c>
      <c r="L3203" s="1">
        <v>0.38</v>
      </c>
      <c r="M3203" s="1">
        <v>962</v>
      </c>
      <c r="N3203" s="1">
        <f>COM5_2025_04_06_19_19_05_685[[#This Row],[setpoint]]-COM5_2025_04_06_19_19_05_685[[#This Row],[ntc]]</f>
        <v>-0.57999999999999829</v>
      </c>
    </row>
    <row r="3204" spans="1:14" x14ac:dyDescent="0.35">
      <c r="A3204">
        <v>462.99799999999999</v>
      </c>
      <c r="B3204" s="1">
        <v>2.48</v>
      </c>
      <c r="C3204" s="1">
        <v>0</v>
      </c>
      <c r="D3204" s="1">
        <v>57.52</v>
      </c>
      <c r="E3204" s="1">
        <v>60</v>
      </c>
      <c r="F3204" s="1">
        <v>60.56</v>
      </c>
      <c r="G3204" s="1">
        <v>0.129</v>
      </c>
      <c r="H3204" s="1">
        <v>-5.6000000000000001E-2</v>
      </c>
      <c r="I3204" s="1">
        <v>0.29299999999999998</v>
      </c>
      <c r="J3204" s="1">
        <v>0.16900000000000001</v>
      </c>
      <c r="K3204" s="1">
        <v>0.08</v>
      </c>
      <c r="L3204" s="1">
        <v>0.41</v>
      </c>
      <c r="M3204" s="1">
        <v>945</v>
      </c>
      <c r="N3204" s="1">
        <f>COM5_2025_04_06_19_19_05_685[[#This Row],[setpoint]]-COM5_2025_04_06_19_19_05_685[[#This Row],[ntc]]</f>
        <v>-0.56000000000000227</v>
      </c>
    </row>
    <row r="3205" spans="1:14" x14ac:dyDescent="0.35">
      <c r="A3205">
        <v>463.12599999999998</v>
      </c>
      <c r="B3205" s="1">
        <v>2.48</v>
      </c>
      <c r="C3205" s="1">
        <v>0</v>
      </c>
      <c r="D3205" s="1">
        <v>57.52</v>
      </c>
      <c r="E3205" s="1">
        <v>60</v>
      </c>
      <c r="F3205" s="1">
        <v>60.55</v>
      </c>
      <c r="G3205" s="1">
        <v>0.128</v>
      </c>
      <c r="H3205" s="1">
        <v>-5.5E-2</v>
      </c>
      <c r="I3205" s="1">
        <v>0.29199999999999998</v>
      </c>
      <c r="J3205" s="1">
        <v>0.17599999999999999</v>
      </c>
      <c r="K3205" s="1">
        <v>0.09</v>
      </c>
      <c r="L3205" s="1">
        <v>0.41</v>
      </c>
      <c r="M3205" s="1">
        <v>939</v>
      </c>
      <c r="N3205" s="1">
        <f>COM5_2025_04_06_19_19_05_685[[#This Row],[setpoint]]-COM5_2025_04_06_19_19_05_685[[#This Row],[ntc]]</f>
        <v>-0.54999999999999716</v>
      </c>
    </row>
    <row r="3206" spans="1:14" x14ac:dyDescent="0.35">
      <c r="A3206">
        <v>463.25400000000002</v>
      </c>
      <c r="B3206" s="1">
        <v>2.48</v>
      </c>
      <c r="C3206" s="1">
        <v>0</v>
      </c>
      <c r="D3206" s="1">
        <v>57.52</v>
      </c>
      <c r="E3206" s="1">
        <v>60</v>
      </c>
      <c r="F3206" s="1">
        <v>60.53</v>
      </c>
      <c r="G3206" s="1">
        <v>0.128</v>
      </c>
      <c r="H3206" s="1">
        <v>-5.2999999999999999E-2</v>
      </c>
      <c r="I3206" s="1">
        <v>0.29199999999999998</v>
      </c>
      <c r="J3206" s="1">
        <v>0.19400000000000001</v>
      </c>
      <c r="K3206" s="1">
        <v>0.1</v>
      </c>
      <c r="L3206" s="1">
        <v>0.43</v>
      </c>
      <c r="M3206" s="1">
        <v>925</v>
      </c>
      <c r="N3206" s="1">
        <f>COM5_2025_04_06_19_19_05_685[[#This Row],[setpoint]]-COM5_2025_04_06_19_19_05_685[[#This Row],[ntc]]</f>
        <v>-0.53000000000000114</v>
      </c>
    </row>
    <row r="3207" spans="1:14" x14ac:dyDescent="0.35">
      <c r="A3207">
        <v>463.38200000000001</v>
      </c>
      <c r="B3207" s="1">
        <v>2.4900000000000002</v>
      </c>
      <c r="C3207" s="1">
        <v>0</v>
      </c>
      <c r="D3207" s="1">
        <v>57.51</v>
      </c>
      <c r="E3207" s="1">
        <v>60</v>
      </c>
      <c r="F3207" s="1">
        <v>60.52</v>
      </c>
      <c r="G3207" s="1">
        <v>0.128</v>
      </c>
      <c r="H3207" s="1">
        <v>-5.1999999999999998E-2</v>
      </c>
      <c r="I3207" s="1">
        <v>0.29099999999999998</v>
      </c>
      <c r="J3207" s="1">
        <v>0.19700000000000001</v>
      </c>
      <c r="K3207" s="1">
        <v>0.1</v>
      </c>
      <c r="L3207" s="1">
        <v>0.44</v>
      </c>
      <c r="M3207" s="1">
        <v>922</v>
      </c>
      <c r="N3207" s="1">
        <f>COM5_2025_04_06_19_19_05_685[[#This Row],[setpoint]]-COM5_2025_04_06_19_19_05_685[[#This Row],[ntc]]</f>
        <v>-0.52000000000000313</v>
      </c>
    </row>
    <row r="3208" spans="1:14" x14ac:dyDescent="0.35">
      <c r="A3208">
        <v>463.51100000000002</v>
      </c>
      <c r="B3208" s="1">
        <v>2.4900000000000002</v>
      </c>
      <c r="C3208" s="1">
        <v>0</v>
      </c>
      <c r="D3208" s="1">
        <v>57.51</v>
      </c>
      <c r="E3208" s="1">
        <v>60</v>
      </c>
      <c r="F3208" s="1">
        <v>60.49</v>
      </c>
      <c r="G3208" s="1">
        <v>0.129</v>
      </c>
      <c r="H3208" s="1">
        <v>-4.9000000000000002E-2</v>
      </c>
      <c r="I3208" s="1">
        <v>0.28999999999999998</v>
      </c>
      <c r="J3208" s="1">
        <v>0.26500000000000001</v>
      </c>
      <c r="K3208" s="1">
        <v>0.13</v>
      </c>
      <c r="L3208" s="1">
        <v>0.51</v>
      </c>
      <c r="M3208" s="1">
        <v>869</v>
      </c>
      <c r="N3208" s="1">
        <f>COM5_2025_04_06_19_19_05_685[[#This Row],[setpoint]]-COM5_2025_04_06_19_19_05_685[[#This Row],[ntc]]</f>
        <v>-0.49000000000000199</v>
      </c>
    </row>
    <row r="3209" spans="1:14" x14ac:dyDescent="0.35">
      <c r="A3209">
        <v>463.63900000000001</v>
      </c>
      <c r="B3209" s="1">
        <v>2.5</v>
      </c>
      <c r="C3209" s="1">
        <v>0</v>
      </c>
      <c r="D3209" s="1">
        <v>57.5</v>
      </c>
      <c r="E3209" s="1">
        <v>60</v>
      </c>
      <c r="F3209" s="1">
        <v>60.46</v>
      </c>
      <c r="G3209" s="1">
        <v>0.128</v>
      </c>
      <c r="H3209" s="1">
        <v>-4.5999999999999999E-2</v>
      </c>
      <c r="I3209" s="1">
        <v>0.28999999999999998</v>
      </c>
      <c r="J3209" s="1">
        <v>0.27900000000000003</v>
      </c>
      <c r="K3209" s="1">
        <v>0.14000000000000001</v>
      </c>
      <c r="L3209" s="1">
        <v>0.52</v>
      </c>
      <c r="M3209" s="1">
        <v>858</v>
      </c>
      <c r="N3209" s="1">
        <f>COM5_2025_04_06_19_19_05_685[[#This Row],[setpoint]]-COM5_2025_04_06_19_19_05_685[[#This Row],[ntc]]</f>
        <v>-0.46000000000000085</v>
      </c>
    </row>
    <row r="3210" spans="1:14" x14ac:dyDescent="0.35">
      <c r="A3210">
        <v>463.76799999999997</v>
      </c>
      <c r="B3210" s="1">
        <v>2.5</v>
      </c>
      <c r="C3210" s="1">
        <v>0</v>
      </c>
      <c r="D3210" s="1">
        <v>57.5</v>
      </c>
      <c r="E3210" s="1">
        <v>60</v>
      </c>
      <c r="F3210" s="1">
        <v>60.44</v>
      </c>
      <c r="G3210" s="1">
        <v>0.129</v>
      </c>
      <c r="H3210" s="1">
        <v>-4.3999999999999997E-2</v>
      </c>
      <c r="I3210" s="1">
        <v>0.28899999999999998</v>
      </c>
      <c r="J3210" s="1">
        <v>0.30599999999999999</v>
      </c>
      <c r="K3210" s="1">
        <v>0.15</v>
      </c>
      <c r="L3210" s="1">
        <v>0.55000000000000004</v>
      </c>
      <c r="M3210" s="1">
        <v>836</v>
      </c>
      <c r="N3210" s="1">
        <f>COM5_2025_04_06_19_19_05_685[[#This Row],[setpoint]]-COM5_2025_04_06_19_19_05_685[[#This Row],[ntc]]</f>
        <v>-0.43999999999999773</v>
      </c>
    </row>
    <row r="3211" spans="1:14" x14ac:dyDescent="0.35">
      <c r="A3211">
        <v>463.89600000000002</v>
      </c>
      <c r="B3211" s="1">
        <v>2.5</v>
      </c>
      <c r="C3211" s="1">
        <v>0</v>
      </c>
      <c r="D3211" s="1">
        <v>57.5</v>
      </c>
      <c r="E3211" s="1">
        <v>60</v>
      </c>
      <c r="F3211" s="1">
        <v>60.42</v>
      </c>
      <c r="G3211" s="1">
        <v>0.128</v>
      </c>
      <c r="H3211" s="1">
        <v>-4.2000000000000003E-2</v>
      </c>
      <c r="I3211" s="1">
        <v>0.28899999999999998</v>
      </c>
      <c r="J3211" s="1">
        <v>0.3</v>
      </c>
      <c r="K3211" s="1">
        <v>0.15</v>
      </c>
      <c r="L3211" s="1">
        <v>0.55000000000000004</v>
      </c>
      <c r="M3211" s="1">
        <v>840</v>
      </c>
      <c r="N3211" s="1">
        <f>COM5_2025_04_06_19_19_05_685[[#This Row],[setpoint]]-COM5_2025_04_06_19_19_05_685[[#This Row],[ntc]]</f>
        <v>-0.42000000000000171</v>
      </c>
    </row>
    <row r="3212" spans="1:14" x14ac:dyDescent="0.35">
      <c r="A3212">
        <v>464.024</v>
      </c>
      <c r="B3212" s="1">
        <v>2.5</v>
      </c>
      <c r="C3212" s="1">
        <v>0</v>
      </c>
      <c r="D3212" s="1">
        <v>57.5</v>
      </c>
      <c r="E3212" s="1">
        <v>60</v>
      </c>
      <c r="F3212" s="1">
        <v>60.41</v>
      </c>
      <c r="G3212" s="1">
        <v>0.128</v>
      </c>
      <c r="H3212" s="1">
        <v>-4.1000000000000002E-2</v>
      </c>
      <c r="I3212" s="1">
        <v>0.28799999999999998</v>
      </c>
      <c r="J3212" s="1">
        <v>0.28100000000000003</v>
      </c>
      <c r="K3212" s="1">
        <v>0.14000000000000001</v>
      </c>
      <c r="L3212" s="1">
        <v>0.53</v>
      </c>
      <c r="M3212" s="1">
        <v>853</v>
      </c>
      <c r="N3212" s="1">
        <f>COM5_2025_04_06_19_19_05_685[[#This Row],[setpoint]]-COM5_2025_04_06_19_19_05_685[[#This Row],[ntc]]</f>
        <v>-0.40999999999999659</v>
      </c>
    </row>
    <row r="3213" spans="1:14" x14ac:dyDescent="0.35">
      <c r="A3213">
        <v>464.15199999999999</v>
      </c>
      <c r="B3213" s="1">
        <v>2.5099999999999998</v>
      </c>
      <c r="C3213" s="1">
        <v>0</v>
      </c>
      <c r="D3213" s="1">
        <v>57.49</v>
      </c>
      <c r="E3213" s="1">
        <v>60</v>
      </c>
      <c r="F3213" s="1">
        <v>60.39</v>
      </c>
      <c r="G3213" s="1">
        <v>0.128</v>
      </c>
      <c r="H3213" s="1">
        <v>-3.9E-2</v>
      </c>
      <c r="I3213" s="1">
        <v>0.28799999999999998</v>
      </c>
      <c r="J3213" s="1">
        <v>0.29599999999999999</v>
      </c>
      <c r="K3213" s="1">
        <v>0.15</v>
      </c>
      <c r="L3213" s="1">
        <v>0.55000000000000004</v>
      </c>
      <c r="M3213" s="1">
        <v>841</v>
      </c>
      <c r="N3213" s="1">
        <f>COM5_2025_04_06_19_19_05_685[[#This Row],[setpoint]]-COM5_2025_04_06_19_19_05_685[[#This Row],[ntc]]</f>
        <v>-0.39000000000000057</v>
      </c>
    </row>
    <row r="3214" spans="1:14" x14ac:dyDescent="0.35">
      <c r="A3214">
        <v>464.28100000000001</v>
      </c>
      <c r="B3214" s="1">
        <v>2.5099999999999998</v>
      </c>
      <c r="C3214" s="1">
        <v>0</v>
      </c>
      <c r="D3214" s="1">
        <v>57.49</v>
      </c>
      <c r="E3214" s="1">
        <v>60</v>
      </c>
      <c r="F3214" s="1">
        <v>60.37</v>
      </c>
      <c r="G3214" s="1">
        <v>0.129</v>
      </c>
      <c r="H3214" s="1">
        <v>-3.6999999999999998E-2</v>
      </c>
      <c r="I3214" s="1">
        <v>0.28699999999999998</v>
      </c>
      <c r="J3214" s="1">
        <v>0.28499999999999998</v>
      </c>
      <c r="K3214" s="1">
        <v>0.14000000000000001</v>
      </c>
      <c r="L3214" s="1">
        <v>0.54</v>
      </c>
      <c r="M3214" s="1">
        <v>848</v>
      </c>
      <c r="N3214" s="1">
        <f>COM5_2025_04_06_19_19_05_685[[#This Row],[setpoint]]-COM5_2025_04_06_19_19_05_685[[#This Row],[ntc]]</f>
        <v>-0.36999999999999744</v>
      </c>
    </row>
    <row r="3215" spans="1:14" x14ac:dyDescent="0.35">
      <c r="A3215">
        <v>464.40899999999999</v>
      </c>
      <c r="B3215" s="1">
        <v>2.52</v>
      </c>
      <c r="C3215" s="1">
        <v>0</v>
      </c>
      <c r="D3215" s="1">
        <v>57.48</v>
      </c>
      <c r="E3215" s="1">
        <v>60</v>
      </c>
      <c r="F3215" s="1">
        <v>60.37</v>
      </c>
      <c r="G3215" s="1">
        <v>0.128</v>
      </c>
      <c r="H3215" s="1">
        <v>-3.6999999999999998E-2</v>
      </c>
      <c r="I3215" s="1">
        <v>0.28699999999999998</v>
      </c>
      <c r="J3215" s="1">
        <v>0.23100000000000001</v>
      </c>
      <c r="K3215" s="1">
        <v>0.12</v>
      </c>
      <c r="L3215" s="1">
        <v>0.48</v>
      </c>
      <c r="M3215" s="1">
        <v>889</v>
      </c>
      <c r="N3215" s="1">
        <f>COM5_2025_04_06_19_19_05_685[[#This Row],[setpoint]]-COM5_2025_04_06_19_19_05_685[[#This Row],[ntc]]</f>
        <v>-0.36999999999999744</v>
      </c>
    </row>
    <row r="3216" spans="1:14" x14ac:dyDescent="0.35">
      <c r="A3216">
        <v>464.53800000000001</v>
      </c>
      <c r="B3216" s="1">
        <v>2.52</v>
      </c>
      <c r="C3216" s="1">
        <v>0</v>
      </c>
      <c r="D3216" s="1">
        <v>57.48</v>
      </c>
      <c r="E3216" s="1">
        <v>60</v>
      </c>
      <c r="F3216" s="1">
        <v>60.35</v>
      </c>
      <c r="G3216" s="1">
        <v>0.129</v>
      </c>
      <c r="H3216" s="1">
        <v>-3.5000000000000003E-2</v>
      </c>
      <c r="I3216" s="1">
        <v>0.28599999999999998</v>
      </c>
      <c r="J3216" s="1">
        <v>0.219</v>
      </c>
      <c r="K3216" s="1">
        <v>0.11</v>
      </c>
      <c r="L3216" s="1">
        <v>0.47</v>
      </c>
      <c r="M3216" s="1">
        <v>897</v>
      </c>
      <c r="N3216" s="1">
        <f>COM5_2025_04_06_19_19_05_685[[#This Row],[setpoint]]-COM5_2025_04_06_19_19_05_685[[#This Row],[ntc]]</f>
        <v>-0.35000000000000142</v>
      </c>
    </row>
    <row r="3217" spans="1:14" x14ac:dyDescent="0.35">
      <c r="A3217">
        <v>464.666</v>
      </c>
      <c r="B3217" s="1">
        <v>2.52</v>
      </c>
      <c r="C3217" s="1">
        <v>0</v>
      </c>
      <c r="D3217" s="1">
        <v>57.48</v>
      </c>
      <c r="E3217" s="1">
        <v>60</v>
      </c>
      <c r="F3217" s="1">
        <v>60.34</v>
      </c>
      <c r="G3217" s="1">
        <v>0.128</v>
      </c>
      <c r="H3217" s="1">
        <v>-3.4000000000000002E-2</v>
      </c>
      <c r="I3217" s="1">
        <v>0.28599999999999998</v>
      </c>
      <c r="J3217" s="1">
        <v>0.20799999999999999</v>
      </c>
      <c r="K3217" s="1">
        <v>0.1</v>
      </c>
      <c r="L3217" s="1">
        <v>0.46</v>
      </c>
      <c r="M3217" s="1">
        <v>905</v>
      </c>
      <c r="N3217" s="1">
        <f>COM5_2025_04_06_19_19_05_685[[#This Row],[setpoint]]-COM5_2025_04_06_19_19_05_685[[#This Row],[ntc]]</f>
        <v>-0.34000000000000341</v>
      </c>
    </row>
    <row r="3218" spans="1:14" x14ac:dyDescent="0.35">
      <c r="A3218">
        <v>464.79399999999998</v>
      </c>
      <c r="B3218" s="1">
        <v>2.52</v>
      </c>
      <c r="C3218" s="1">
        <v>0</v>
      </c>
      <c r="D3218" s="1">
        <v>57.48</v>
      </c>
      <c r="E3218" s="1">
        <v>60</v>
      </c>
      <c r="F3218" s="1">
        <v>60.31</v>
      </c>
      <c r="G3218" s="1">
        <v>0.128</v>
      </c>
      <c r="H3218" s="1">
        <v>-3.1E-2</v>
      </c>
      <c r="I3218" s="1">
        <v>0.28499999999999998</v>
      </c>
      <c r="J3218" s="1">
        <v>0.26900000000000002</v>
      </c>
      <c r="K3218" s="1">
        <v>0.13</v>
      </c>
      <c r="L3218" s="1">
        <v>0.52</v>
      </c>
      <c r="M3218" s="1">
        <v>857</v>
      </c>
      <c r="N3218" s="1">
        <f>COM5_2025_04_06_19_19_05_685[[#This Row],[setpoint]]-COM5_2025_04_06_19_19_05_685[[#This Row],[ntc]]</f>
        <v>-0.31000000000000227</v>
      </c>
    </row>
    <row r="3219" spans="1:14" x14ac:dyDescent="0.35">
      <c r="A3219">
        <v>464.92200000000003</v>
      </c>
      <c r="B3219" s="1">
        <v>2.5299999999999998</v>
      </c>
      <c r="C3219" s="1">
        <v>0</v>
      </c>
      <c r="D3219" s="1">
        <v>57.47</v>
      </c>
      <c r="E3219" s="1">
        <v>60</v>
      </c>
      <c r="F3219" s="1">
        <v>60.29</v>
      </c>
      <c r="G3219" s="1">
        <v>0.128</v>
      </c>
      <c r="H3219" s="1">
        <v>-2.9000000000000001E-2</v>
      </c>
      <c r="I3219" s="1">
        <v>0.28499999999999998</v>
      </c>
      <c r="J3219" s="1">
        <v>0.29799999999999999</v>
      </c>
      <c r="K3219" s="1">
        <v>0.15</v>
      </c>
      <c r="L3219" s="1">
        <v>0.55000000000000004</v>
      </c>
      <c r="M3219" s="1">
        <v>834</v>
      </c>
      <c r="N3219" s="1">
        <f>COM5_2025_04_06_19_19_05_685[[#This Row],[setpoint]]-COM5_2025_04_06_19_19_05_685[[#This Row],[ntc]]</f>
        <v>-0.28999999999999915</v>
      </c>
    </row>
    <row r="3220" spans="1:14" x14ac:dyDescent="0.35">
      <c r="A3220">
        <v>465.05099999999999</v>
      </c>
      <c r="B3220" s="1">
        <v>2.5299999999999998</v>
      </c>
      <c r="C3220" s="1">
        <v>0</v>
      </c>
      <c r="D3220" s="1">
        <v>57.47</v>
      </c>
      <c r="E3220" s="1">
        <v>60</v>
      </c>
      <c r="F3220" s="1">
        <v>60.28</v>
      </c>
      <c r="G3220" s="1">
        <v>0.129</v>
      </c>
      <c r="H3220" s="1">
        <v>-2.8000000000000001E-2</v>
      </c>
      <c r="I3220" s="1">
        <v>0.28499999999999998</v>
      </c>
      <c r="J3220" s="1">
        <v>0.23899999999999999</v>
      </c>
      <c r="K3220" s="1">
        <v>0.12</v>
      </c>
      <c r="L3220" s="1">
        <v>0.5</v>
      </c>
      <c r="M3220" s="1">
        <v>878</v>
      </c>
      <c r="N3220" s="1">
        <f>COM5_2025_04_06_19_19_05_685[[#This Row],[setpoint]]-COM5_2025_04_06_19_19_05_685[[#This Row],[ntc]]</f>
        <v>-0.28000000000000114</v>
      </c>
    </row>
    <row r="3221" spans="1:14" x14ac:dyDescent="0.35">
      <c r="A3221">
        <v>465.17899999999997</v>
      </c>
      <c r="B3221" s="1">
        <v>2.54</v>
      </c>
      <c r="C3221" s="1">
        <v>0</v>
      </c>
      <c r="D3221" s="1">
        <v>57.46</v>
      </c>
      <c r="E3221" s="1">
        <v>60</v>
      </c>
      <c r="F3221" s="1">
        <v>60.29</v>
      </c>
      <c r="G3221" s="1">
        <v>0.128</v>
      </c>
      <c r="H3221" s="1">
        <v>-2.9000000000000001E-2</v>
      </c>
      <c r="I3221" s="1">
        <v>0.28399999999999997</v>
      </c>
      <c r="J3221" s="1">
        <v>0.17199999999999999</v>
      </c>
      <c r="K3221" s="1">
        <v>0.09</v>
      </c>
      <c r="L3221" s="1">
        <v>0.43</v>
      </c>
      <c r="M3221" s="1">
        <v>929</v>
      </c>
      <c r="N3221" s="1">
        <f>COM5_2025_04_06_19_19_05_685[[#This Row],[setpoint]]-COM5_2025_04_06_19_19_05_685[[#This Row],[ntc]]</f>
        <v>-0.28999999999999915</v>
      </c>
    </row>
    <row r="3222" spans="1:14" x14ac:dyDescent="0.35">
      <c r="A3222">
        <v>465.30700000000002</v>
      </c>
      <c r="B3222" s="1">
        <v>2.54</v>
      </c>
      <c r="C3222" s="1">
        <v>0</v>
      </c>
      <c r="D3222" s="1">
        <v>57.46</v>
      </c>
      <c r="E3222" s="1">
        <v>60</v>
      </c>
      <c r="F3222" s="1">
        <v>60.26</v>
      </c>
      <c r="G3222" s="1">
        <v>0.128</v>
      </c>
      <c r="H3222" s="1">
        <v>-2.5999999999999999E-2</v>
      </c>
      <c r="I3222" s="1">
        <v>0.28399999999999997</v>
      </c>
      <c r="J3222" s="1">
        <v>0.23300000000000001</v>
      </c>
      <c r="K3222" s="1">
        <v>0.12</v>
      </c>
      <c r="L3222" s="1">
        <v>0.49</v>
      </c>
      <c r="M3222" s="1">
        <v>881</v>
      </c>
      <c r="N3222" s="1">
        <f>COM5_2025_04_06_19_19_05_685[[#This Row],[setpoint]]-COM5_2025_04_06_19_19_05_685[[#This Row],[ntc]]</f>
        <v>-0.25999999999999801</v>
      </c>
    </row>
    <row r="3223" spans="1:14" x14ac:dyDescent="0.35">
      <c r="A3223">
        <v>465.43599999999998</v>
      </c>
      <c r="B3223" s="1">
        <v>2.5499999999999998</v>
      </c>
      <c r="C3223" s="1">
        <v>0</v>
      </c>
      <c r="D3223" s="1">
        <v>57.45</v>
      </c>
      <c r="E3223" s="1">
        <v>60</v>
      </c>
      <c r="F3223" s="1">
        <v>60.25</v>
      </c>
      <c r="G3223" s="1">
        <v>0.129</v>
      </c>
      <c r="H3223" s="1">
        <v>-2.5000000000000001E-2</v>
      </c>
      <c r="I3223" s="1">
        <v>0.28399999999999997</v>
      </c>
      <c r="J3223" s="1">
        <v>0.21199999999999999</v>
      </c>
      <c r="K3223" s="1">
        <v>0.11</v>
      </c>
      <c r="L3223" s="1">
        <v>0.47</v>
      </c>
      <c r="M3223" s="1">
        <v>896</v>
      </c>
      <c r="N3223" s="1">
        <f>COM5_2025_04_06_19_19_05_685[[#This Row],[setpoint]]-COM5_2025_04_06_19_19_05_685[[#This Row],[ntc]]</f>
        <v>-0.25</v>
      </c>
    </row>
    <row r="3224" spans="1:14" x14ac:dyDescent="0.35">
      <c r="A3224">
        <v>465.56400000000002</v>
      </c>
      <c r="B3224" s="1">
        <v>2.5499999999999998</v>
      </c>
      <c r="C3224" s="1">
        <v>0</v>
      </c>
      <c r="D3224" s="1">
        <v>57.45</v>
      </c>
      <c r="E3224" s="1">
        <v>60</v>
      </c>
      <c r="F3224" s="1">
        <v>60.23</v>
      </c>
      <c r="G3224" s="1">
        <v>0.128</v>
      </c>
      <c r="H3224" s="1">
        <v>-2.3E-2</v>
      </c>
      <c r="I3224" s="1">
        <v>0.28299999999999997</v>
      </c>
      <c r="J3224" s="1">
        <v>0.252</v>
      </c>
      <c r="K3224" s="1">
        <v>0.13</v>
      </c>
      <c r="L3224" s="1">
        <v>0.51</v>
      </c>
      <c r="M3224" s="1">
        <v>865</v>
      </c>
      <c r="N3224" s="1">
        <f>COM5_2025_04_06_19_19_05_685[[#This Row],[setpoint]]-COM5_2025_04_06_19_19_05_685[[#This Row],[ntc]]</f>
        <v>-0.22999999999999687</v>
      </c>
    </row>
    <row r="3225" spans="1:14" x14ac:dyDescent="0.35">
      <c r="A3225">
        <v>465.69200000000001</v>
      </c>
      <c r="B3225" s="1">
        <v>2.56</v>
      </c>
      <c r="C3225" s="1">
        <v>0</v>
      </c>
      <c r="D3225" s="1">
        <v>57.44</v>
      </c>
      <c r="E3225" s="1">
        <v>60</v>
      </c>
      <c r="F3225" s="1">
        <v>60.2</v>
      </c>
      <c r="G3225" s="1">
        <v>0.128</v>
      </c>
      <c r="H3225" s="1">
        <v>-0.02</v>
      </c>
      <c r="I3225" s="1">
        <v>0.28299999999999997</v>
      </c>
      <c r="J3225" s="1">
        <v>0.27400000000000002</v>
      </c>
      <c r="K3225" s="1">
        <v>0.14000000000000001</v>
      </c>
      <c r="L3225" s="1">
        <v>0.54</v>
      </c>
      <c r="M3225" s="1">
        <v>847</v>
      </c>
      <c r="N3225" s="1">
        <f>COM5_2025_04_06_19_19_05_685[[#This Row],[setpoint]]-COM5_2025_04_06_19_19_05_685[[#This Row],[ntc]]</f>
        <v>-0.20000000000000284</v>
      </c>
    </row>
    <row r="3226" spans="1:14" x14ac:dyDescent="0.35">
      <c r="A3226">
        <v>465.82100000000003</v>
      </c>
      <c r="B3226" s="1">
        <v>2.56</v>
      </c>
      <c r="C3226" s="1">
        <v>0</v>
      </c>
      <c r="D3226" s="1">
        <v>57.44</v>
      </c>
      <c r="E3226" s="1">
        <v>60</v>
      </c>
      <c r="F3226" s="1">
        <v>60.18</v>
      </c>
      <c r="G3226" s="1">
        <v>0.129</v>
      </c>
      <c r="H3226" s="1">
        <v>-1.7999999999999999E-2</v>
      </c>
      <c r="I3226" s="1">
        <v>0.28299999999999997</v>
      </c>
      <c r="J3226" s="1">
        <v>0.28699999999999998</v>
      </c>
      <c r="K3226" s="1">
        <v>0.14000000000000001</v>
      </c>
      <c r="L3226" s="1">
        <v>0.55000000000000004</v>
      </c>
      <c r="M3226" s="1">
        <v>836</v>
      </c>
      <c r="N3226" s="1">
        <f>COM5_2025_04_06_19_19_05_685[[#This Row],[setpoint]]-COM5_2025_04_06_19_19_05_685[[#This Row],[ntc]]</f>
        <v>-0.17999999999999972</v>
      </c>
    </row>
    <row r="3227" spans="1:14" x14ac:dyDescent="0.35">
      <c r="A3227">
        <v>465.94900000000001</v>
      </c>
      <c r="B3227" s="1">
        <v>2.56</v>
      </c>
      <c r="C3227" s="1">
        <v>0</v>
      </c>
      <c r="D3227" s="1">
        <v>57.44</v>
      </c>
      <c r="E3227" s="1">
        <v>60</v>
      </c>
      <c r="F3227" s="1">
        <v>60.15</v>
      </c>
      <c r="G3227" s="1">
        <v>0.128</v>
      </c>
      <c r="H3227" s="1">
        <v>-1.4999999999999999E-2</v>
      </c>
      <c r="I3227" s="1">
        <v>0.28299999999999997</v>
      </c>
      <c r="J3227" s="1">
        <v>0.33100000000000002</v>
      </c>
      <c r="K3227" s="1">
        <v>0.17</v>
      </c>
      <c r="L3227" s="1">
        <v>0.6</v>
      </c>
      <c r="M3227" s="1">
        <v>800</v>
      </c>
      <c r="N3227" s="1">
        <f>COM5_2025_04_06_19_19_05_685[[#This Row],[setpoint]]-COM5_2025_04_06_19_19_05_685[[#This Row],[ntc]]</f>
        <v>-0.14999999999999858</v>
      </c>
    </row>
    <row r="3228" spans="1:14" x14ac:dyDescent="0.35">
      <c r="A3228">
        <v>466.077</v>
      </c>
      <c r="B3228" s="1">
        <v>2.56</v>
      </c>
      <c r="C3228" s="1">
        <v>0</v>
      </c>
      <c r="D3228" s="1">
        <v>57.44</v>
      </c>
      <c r="E3228" s="1">
        <v>60</v>
      </c>
      <c r="F3228" s="1">
        <v>60.13</v>
      </c>
      <c r="G3228" s="1">
        <v>0.128</v>
      </c>
      <c r="H3228" s="1">
        <v>-1.2999999999999999E-2</v>
      </c>
      <c r="I3228" s="1">
        <v>0.28199999999999997</v>
      </c>
      <c r="J3228" s="1">
        <v>0.32900000000000001</v>
      </c>
      <c r="K3228" s="1">
        <v>0.16</v>
      </c>
      <c r="L3228" s="1">
        <v>0.6</v>
      </c>
      <c r="M3228" s="1">
        <v>801</v>
      </c>
      <c r="N3228" s="1">
        <f>COM5_2025_04_06_19_19_05_685[[#This Row],[setpoint]]-COM5_2025_04_06_19_19_05_685[[#This Row],[ntc]]</f>
        <v>-0.13000000000000256</v>
      </c>
    </row>
    <row r="3229" spans="1:14" x14ac:dyDescent="0.35">
      <c r="A3229">
        <v>466.20600000000002</v>
      </c>
      <c r="B3229" s="1">
        <v>2.57</v>
      </c>
      <c r="C3229" s="1">
        <v>0</v>
      </c>
      <c r="D3229" s="1">
        <v>57.43</v>
      </c>
      <c r="E3229" s="1">
        <v>60</v>
      </c>
      <c r="F3229" s="1">
        <v>60.12</v>
      </c>
      <c r="G3229" s="1">
        <v>0.129</v>
      </c>
      <c r="H3229" s="1">
        <v>-1.2E-2</v>
      </c>
      <c r="I3229" s="1">
        <v>0.28199999999999997</v>
      </c>
      <c r="J3229" s="1">
        <v>0.28999999999999998</v>
      </c>
      <c r="K3229" s="1">
        <v>0.14000000000000001</v>
      </c>
      <c r="L3229" s="1">
        <v>0.56000000000000005</v>
      </c>
      <c r="M3229" s="1">
        <v>830</v>
      </c>
      <c r="N3229" s="1">
        <f>COM5_2025_04_06_19_19_05_685[[#This Row],[setpoint]]-COM5_2025_04_06_19_19_05_685[[#This Row],[ntc]]</f>
        <v>-0.11999999999999744</v>
      </c>
    </row>
    <row r="3230" spans="1:14" x14ac:dyDescent="0.35">
      <c r="A3230">
        <v>466.48</v>
      </c>
      <c r="B3230" s="1">
        <v>2.57</v>
      </c>
      <c r="C3230" s="1">
        <v>0</v>
      </c>
      <c r="D3230" s="1">
        <v>57.43</v>
      </c>
      <c r="E3230" s="1">
        <v>60</v>
      </c>
      <c r="F3230" s="1">
        <v>60.09</v>
      </c>
      <c r="G3230" s="1">
        <v>0.27400000000000002</v>
      </c>
      <c r="H3230" s="1">
        <v>-8.9999999999999993E-3</v>
      </c>
      <c r="I3230" s="1">
        <v>0.28199999999999997</v>
      </c>
      <c r="J3230" s="1">
        <v>0.27600000000000002</v>
      </c>
      <c r="K3230" s="1">
        <v>0.14000000000000001</v>
      </c>
      <c r="L3230" s="1">
        <v>0.55000000000000004</v>
      </c>
      <c r="M3230" s="1">
        <v>837</v>
      </c>
      <c r="N3230" s="1">
        <f>COM5_2025_04_06_19_19_05_685[[#This Row],[setpoint]]-COM5_2025_04_06_19_19_05_685[[#This Row],[ntc]]</f>
        <v>-9.0000000000003411E-2</v>
      </c>
    </row>
    <row r="3231" spans="1:14" x14ac:dyDescent="0.35">
      <c r="A3231">
        <v>466.60899999999998</v>
      </c>
      <c r="B3231" s="1">
        <v>2.58</v>
      </c>
      <c r="C3231" s="1">
        <v>0</v>
      </c>
      <c r="D3231" s="1">
        <v>57.42</v>
      </c>
      <c r="E3231" s="1">
        <v>60</v>
      </c>
      <c r="F3231" s="1">
        <v>60.04</v>
      </c>
      <c r="G3231" s="1">
        <v>0.129</v>
      </c>
      <c r="H3231" s="1">
        <v>-4.0000000000000001E-3</v>
      </c>
      <c r="I3231" s="1">
        <v>0.28199999999999997</v>
      </c>
      <c r="J3231" s="1">
        <v>0.36499999999999999</v>
      </c>
      <c r="K3231" s="1">
        <v>0.18</v>
      </c>
      <c r="L3231" s="1">
        <v>0.64</v>
      </c>
      <c r="M3231" s="1">
        <v>767</v>
      </c>
      <c r="N3231" s="1">
        <f>COM5_2025_04_06_19_19_05_685[[#This Row],[setpoint]]-COM5_2025_04_06_19_19_05_685[[#This Row],[ntc]]</f>
        <v>-3.9999999999999147E-2</v>
      </c>
    </row>
    <row r="3232" spans="1:14" x14ac:dyDescent="0.35">
      <c r="A3232">
        <v>466.73700000000002</v>
      </c>
      <c r="B3232" s="1">
        <v>2.59</v>
      </c>
      <c r="C3232" s="1">
        <v>0</v>
      </c>
      <c r="D3232" s="1">
        <v>57.41</v>
      </c>
      <c r="E3232" s="1">
        <v>60</v>
      </c>
      <c r="F3232" s="1">
        <v>60.02</v>
      </c>
      <c r="G3232" s="1">
        <v>0.128</v>
      </c>
      <c r="H3232" s="1">
        <v>-2E-3</v>
      </c>
      <c r="I3232" s="1">
        <v>0.28199999999999997</v>
      </c>
      <c r="J3232" s="1">
        <v>0.35799999999999998</v>
      </c>
      <c r="K3232" s="1">
        <v>0.18</v>
      </c>
      <c r="L3232" s="1">
        <v>0.64</v>
      </c>
      <c r="M3232" s="1">
        <v>771</v>
      </c>
      <c r="N3232" s="1">
        <f>COM5_2025_04_06_19_19_05_685[[#This Row],[setpoint]]-COM5_2025_04_06_19_19_05_685[[#This Row],[ntc]]</f>
        <v>-2.0000000000003126E-2</v>
      </c>
    </row>
    <row r="3233" spans="1:14" x14ac:dyDescent="0.35">
      <c r="A3233">
        <v>466.86599999999999</v>
      </c>
      <c r="B3233" s="1">
        <v>2.59</v>
      </c>
      <c r="C3233" s="1">
        <v>0</v>
      </c>
      <c r="D3233" s="1">
        <v>57.41</v>
      </c>
      <c r="E3233" s="1">
        <v>60</v>
      </c>
      <c r="F3233" s="1">
        <v>59.99</v>
      </c>
      <c r="G3233" s="1">
        <v>0.129</v>
      </c>
      <c r="H3233" s="1">
        <v>1E-3</v>
      </c>
      <c r="I3233" s="1">
        <v>0.28199999999999997</v>
      </c>
      <c r="J3233" s="1">
        <v>0.379</v>
      </c>
      <c r="K3233" s="1">
        <v>0.19</v>
      </c>
      <c r="L3233" s="1">
        <v>0.66</v>
      </c>
      <c r="M3233" s="1">
        <v>753</v>
      </c>
      <c r="N3233" s="1">
        <f>COM5_2025_04_06_19_19_05_685[[#This Row],[setpoint]]-COM5_2025_04_06_19_19_05_685[[#This Row],[ntc]]</f>
        <v>9.9999999999980105E-3</v>
      </c>
    </row>
    <row r="3234" spans="1:14" x14ac:dyDescent="0.35">
      <c r="A3234">
        <v>466.99299999999999</v>
      </c>
      <c r="B3234" s="1">
        <v>2.6</v>
      </c>
      <c r="C3234" s="1">
        <v>0</v>
      </c>
      <c r="D3234" s="1">
        <v>57.4</v>
      </c>
      <c r="E3234" s="1">
        <v>60</v>
      </c>
      <c r="F3234" s="1">
        <v>59.99</v>
      </c>
      <c r="G3234" s="1">
        <v>0.127</v>
      </c>
      <c r="H3234" s="1">
        <v>1E-3</v>
      </c>
      <c r="I3234" s="1">
        <v>0.28199999999999997</v>
      </c>
      <c r="J3234" s="1">
        <v>0.30199999999999999</v>
      </c>
      <c r="K3234" s="1">
        <v>0.15</v>
      </c>
      <c r="L3234" s="1">
        <v>0.59</v>
      </c>
      <c r="M3234" s="1">
        <v>811</v>
      </c>
      <c r="N3234" s="1">
        <f>COM5_2025_04_06_19_19_05_685[[#This Row],[setpoint]]-COM5_2025_04_06_19_19_05_685[[#This Row],[ntc]]</f>
        <v>9.9999999999980105E-3</v>
      </c>
    </row>
    <row r="3235" spans="1:14" x14ac:dyDescent="0.35">
      <c r="A3235">
        <v>467.12</v>
      </c>
      <c r="B3235" s="1">
        <v>2.6</v>
      </c>
      <c r="C3235" s="1">
        <v>0</v>
      </c>
      <c r="D3235" s="1">
        <v>57.4</v>
      </c>
      <c r="E3235" s="1">
        <v>60</v>
      </c>
      <c r="F3235" s="1">
        <v>59.96</v>
      </c>
      <c r="G3235" s="1">
        <v>0.127</v>
      </c>
      <c r="H3235" s="1">
        <v>4.0000000000000001E-3</v>
      </c>
      <c r="I3235" s="1">
        <v>0.28199999999999997</v>
      </c>
      <c r="J3235" s="1">
        <v>0.34699999999999998</v>
      </c>
      <c r="K3235" s="1">
        <v>0.17</v>
      </c>
      <c r="L3235" s="1">
        <v>0.63</v>
      </c>
      <c r="M3235" s="1">
        <v>775</v>
      </c>
      <c r="N3235" s="1">
        <f>COM5_2025_04_06_19_19_05_685[[#This Row],[setpoint]]-COM5_2025_04_06_19_19_05_685[[#This Row],[ntc]]</f>
        <v>3.9999999999999147E-2</v>
      </c>
    </row>
    <row r="3236" spans="1:14" x14ac:dyDescent="0.35">
      <c r="A3236">
        <v>467.24700000000001</v>
      </c>
      <c r="B3236" s="1">
        <v>2.61</v>
      </c>
      <c r="C3236" s="1">
        <v>0</v>
      </c>
      <c r="D3236" s="1">
        <v>57.39</v>
      </c>
      <c r="E3236" s="1">
        <v>60</v>
      </c>
      <c r="F3236" s="1">
        <v>59.94</v>
      </c>
      <c r="G3236" s="1">
        <v>0.127</v>
      </c>
      <c r="H3236" s="1">
        <v>6.0000000000000001E-3</v>
      </c>
      <c r="I3236" s="1">
        <v>0.28199999999999997</v>
      </c>
      <c r="J3236" s="1">
        <v>0.32500000000000001</v>
      </c>
      <c r="K3236" s="1">
        <v>0.16</v>
      </c>
      <c r="L3236" s="1">
        <v>0.61</v>
      </c>
      <c r="M3236" s="1">
        <v>790</v>
      </c>
      <c r="N3236" s="1">
        <f>COM5_2025_04_06_19_19_05_685[[#This Row],[setpoint]]-COM5_2025_04_06_19_19_05_685[[#This Row],[ntc]]</f>
        <v>6.0000000000002274E-2</v>
      </c>
    </row>
    <row r="3237" spans="1:14" x14ac:dyDescent="0.35">
      <c r="A3237">
        <v>467.375</v>
      </c>
      <c r="B3237" s="1">
        <v>2.61</v>
      </c>
      <c r="C3237" s="1">
        <v>0</v>
      </c>
      <c r="D3237" s="1">
        <v>57.39</v>
      </c>
      <c r="E3237" s="1">
        <v>60</v>
      </c>
      <c r="F3237" s="1">
        <v>59.93</v>
      </c>
      <c r="G3237" s="1">
        <v>0.128</v>
      </c>
      <c r="H3237" s="1">
        <v>7.0000000000000001E-3</v>
      </c>
      <c r="I3237" s="1">
        <v>0.28199999999999997</v>
      </c>
      <c r="J3237" s="1">
        <v>0.30099999999999999</v>
      </c>
      <c r="K3237" s="1">
        <v>0.15</v>
      </c>
      <c r="L3237" s="1">
        <v>0.59</v>
      </c>
      <c r="M3237" s="1">
        <v>807</v>
      </c>
      <c r="N3237" s="1">
        <f>COM5_2025_04_06_19_19_05_685[[#This Row],[setpoint]]-COM5_2025_04_06_19_19_05_685[[#This Row],[ntc]]</f>
        <v>7.0000000000000284E-2</v>
      </c>
    </row>
    <row r="3238" spans="1:14" x14ac:dyDescent="0.35">
      <c r="A3238">
        <v>467.50200000000001</v>
      </c>
      <c r="B3238" s="1">
        <v>2.62</v>
      </c>
      <c r="C3238" s="1">
        <v>0</v>
      </c>
      <c r="D3238" s="1">
        <v>57.38</v>
      </c>
      <c r="E3238" s="1">
        <v>60</v>
      </c>
      <c r="F3238" s="1">
        <v>59.9</v>
      </c>
      <c r="G3238" s="1">
        <v>0.127</v>
      </c>
      <c r="H3238" s="1">
        <v>0.01</v>
      </c>
      <c r="I3238" s="1">
        <v>0.28199999999999997</v>
      </c>
      <c r="J3238" s="1">
        <v>0.32400000000000001</v>
      </c>
      <c r="K3238" s="1">
        <v>0.16</v>
      </c>
      <c r="L3238" s="1">
        <v>0.62</v>
      </c>
      <c r="M3238" s="1">
        <v>788</v>
      </c>
      <c r="N3238" s="1">
        <f>COM5_2025_04_06_19_19_05_685[[#This Row],[setpoint]]-COM5_2025_04_06_19_19_05_685[[#This Row],[ntc]]</f>
        <v>0.10000000000000142</v>
      </c>
    </row>
    <row r="3239" spans="1:14" x14ac:dyDescent="0.35">
      <c r="A3239">
        <v>467.62900000000002</v>
      </c>
      <c r="B3239" s="1">
        <v>2.63</v>
      </c>
      <c r="C3239" s="1">
        <v>0</v>
      </c>
      <c r="D3239" s="1">
        <v>57.37</v>
      </c>
      <c r="E3239" s="1">
        <v>60</v>
      </c>
      <c r="F3239" s="1">
        <v>59.88</v>
      </c>
      <c r="G3239" s="1">
        <v>0.127</v>
      </c>
      <c r="H3239" s="1">
        <v>1.2E-2</v>
      </c>
      <c r="I3239" s="1">
        <v>0.28299999999999997</v>
      </c>
      <c r="J3239" s="1">
        <v>0.317</v>
      </c>
      <c r="K3239" s="1">
        <v>0.16</v>
      </c>
      <c r="L3239" s="1">
        <v>0.61</v>
      </c>
      <c r="M3239" s="1">
        <v>791</v>
      </c>
      <c r="N3239" s="1">
        <f>COM5_2025_04_06_19_19_05_685[[#This Row],[setpoint]]-COM5_2025_04_06_19_19_05_685[[#This Row],[ntc]]</f>
        <v>0.11999999999999744</v>
      </c>
    </row>
    <row r="3240" spans="1:14" x14ac:dyDescent="0.35">
      <c r="A3240">
        <v>467.75700000000001</v>
      </c>
      <c r="B3240" s="1">
        <v>2.63</v>
      </c>
      <c r="C3240" s="1">
        <v>0</v>
      </c>
      <c r="D3240" s="1">
        <v>57.37</v>
      </c>
      <c r="E3240" s="1">
        <v>60</v>
      </c>
      <c r="F3240" s="1">
        <v>59.86</v>
      </c>
      <c r="G3240" s="1">
        <v>0.128</v>
      </c>
      <c r="H3240" s="1">
        <v>1.4E-2</v>
      </c>
      <c r="I3240" s="1">
        <v>0.28299999999999997</v>
      </c>
      <c r="J3240" s="1">
        <v>0.34399999999999997</v>
      </c>
      <c r="K3240" s="1">
        <v>0.17</v>
      </c>
      <c r="L3240" s="1">
        <v>0.64</v>
      </c>
      <c r="M3240" s="1">
        <v>769</v>
      </c>
      <c r="N3240" s="1">
        <f>COM5_2025_04_06_19_19_05_685[[#This Row],[setpoint]]-COM5_2025_04_06_19_19_05_685[[#This Row],[ntc]]</f>
        <v>0.14000000000000057</v>
      </c>
    </row>
    <row r="3241" spans="1:14" x14ac:dyDescent="0.35">
      <c r="A3241">
        <v>467.88400000000001</v>
      </c>
      <c r="B3241" s="1">
        <v>2.64</v>
      </c>
      <c r="C3241" s="1">
        <v>0</v>
      </c>
      <c r="D3241" s="1">
        <v>57.36</v>
      </c>
      <c r="E3241" s="1">
        <v>60</v>
      </c>
      <c r="F3241" s="1">
        <v>59.84</v>
      </c>
      <c r="G3241" s="1">
        <v>0.127</v>
      </c>
      <c r="H3241" s="1">
        <v>1.6E-2</v>
      </c>
      <c r="I3241" s="1">
        <v>0.28299999999999997</v>
      </c>
      <c r="J3241" s="1">
        <v>0.316</v>
      </c>
      <c r="K3241" s="1">
        <v>0.16</v>
      </c>
      <c r="L3241" s="1">
        <v>0.61</v>
      </c>
      <c r="M3241" s="1">
        <v>789</v>
      </c>
      <c r="N3241" s="1">
        <f>COM5_2025_04_06_19_19_05_685[[#This Row],[setpoint]]-COM5_2025_04_06_19_19_05_685[[#This Row],[ntc]]</f>
        <v>0.15999999999999659</v>
      </c>
    </row>
    <row r="3242" spans="1:14" x14ac:dyDescent="0.35">
      <c r="A3242">
        <v>468.01100000000002</v>
      </c>
      <c r="B3242" s="1">
        <v>2.65</v>
      </c>
      <c r="C3242" s="1">
        <v>0</v>
      </c>
      <c r="D3242" s="1">
        <v>57.35</v>
      </c>
      <c r="E3242" s="1">
        <v>60</v>
      </c>
      <c r="F3242" s="1">
        <v>59.84</v>
      </c>
      <c r="G3242" s="1">
        <v>0.127</v>
      </c>
      <c r="H3242" s="1">
        <v>1.6E-2</v>
      </c>
      <c r="I3242" s="1">
        <v>0.28299999999999997</v>
      </c>
      <c r="J3242" s="1">
        <v>0.26900000000000002</v>
      </c>
      <c r="K3242" s="1">
        <v>0.13</v>
      </c>
      <c r="L3242" s="1">
        <v>0.56999999999999995</v>
      </c>
      <c r="M3242" s="1">
        <v>823</v>
      </c>
      <c r="N3242" s="1">
        <f>COM5_2025_04_06_19_19_05_685[[#This Row],[setpoint]]-COM5_2025_04_06_19_19_05_685[[#This Row],[ntc]]</f>
        <v>0.15999999999999659</v>
      </c>
    </row>
    <row r="3243" spans="1:14" x14ac:dyDescent="0.35">
      <c r="A3243">
        <v>468.137</v>
      </c>
      <c r="B3243" s="1">
        <v>2.65</v>
      </c>
      <c r="C3243" s="1">
        <v>0</v>
      </c>
      <c r="D3243" s="1">
        <v>57.35</v>
      </c>
      <c r="E3243" s="1">
        <v>60</v>
      </c>
      <c r="F3243" s="1">
        <v>59.8</v>
      </c>
      <c r="G3243" s="1">
        <v>0.126</v>
      </c>
      <c r="H3243" s="1">
        <v>0.02</v>
      </c>
      <c r="I3243" s="1">
        <v>0.28299999999999997</v>
      </c>
      <c r="J3243" s="1">
        <v>0.33</v>
      </c>
      <c r="K3243" s="1">
        <v>0.17</v>
      </c>
      <c r="L3243" s="1">
        <v>0.63</v>
      </c>
      <c r="M3243" s="1">
        <v>774</v>
      </c>
      <c r="N3243" s="1">
        <f>COM5_2025_04_06_19_19_05_685[[#This Row],[setpoint]]-COM5_2025_04_06_19_19_05_685[[#This Row],[ntc]]</f>
        <v>0.20000000000000284</v>
      </c>
    </row>
    <row r="3244" spans="1:14" x14ac:dyDescent="0.35">
      <c r="A3244">
        <v>468.26499999999999</v>
      </c>
      <c r="B3244" s="1">
        <v>2.66</v>
      </c>
      <c r="C3244" s="1">
        <v>0</v>
      </c>
      <c r="D3244" s="1">
        <v>57.34</v>
      </c>
      <c r="E3244" s="1">
        <v>60</v>
      </c>
      <c r="F3244" s="1">
        <v>59.77</v>
      </c>
      <c r="G3244" s="1">
        <v>0.128</v>
      </c>
      <c r="H3244" s="1">
        <v>2.3E-2</v>
      </c>
      <c r="I3244" s="1">
        <v>0.28399999999999997</v>
      </c>
      <c r="J3244" s="1">
        <v>0.35899999999999999</v>
      </c>
      <c r="K3244" s="1">
        <v>0.18</v>
      </c>
      <c r="L3244" s="1">
        <v>0.67</v>
      </c>
      <c r="M3244" s="1">
        <v>750</v>
      </c>
      <c r="N3244" s="1">
        <f>COM5_2025_04_06_19_19_05_685[[#This Row],[setpoint]]-COM5_2025_04_06_19_19_05_685[[#This Row],[ntc]]</f>
        <v>0.22999999999999687</v>
      </c>
    </row>
    <row r="3245" spans="1:14" x14ac:dyDescent="0.35">
      <c r="A3245">
        <v>468.392</v>
      </c>
      <c r="B3245" s="1">
        <v>2.66</v>
      </c>
      <c r="C3245" s="1">
        <v>0</v>
      </c>
      <c r="D3245" s="1">
        <v>57.34</v>
      </c>
      <c r="E3245" s="1">
        <v>60</v>
      </c>
      <c r="F3245" s="1">
        <v>59.75</v>
      </c>
      <c r="G3245" s="1">
        <v>0.127</v>
      </c>
      <c r="H3245" s="1">
        <v>2.5000000000000001E-2</v>
      </c>
      <c r="I3245" s="1">
        <v>0.28399999999999997</v>
      </c>
      <c r="J3245" s="1">
        <v>0.374</v>
      </c>
      <c r="K3245" s="1">
        <v>0.19</v>
      </c>
      <c r="L3245" s="1">
        <v>0.68</v>
      </c>
      <c r="M3245" s="1">
        <v>737</v>
      </c>
      <c r="N3245" s="1">
        <f>COM5_2025_04_06_19_19_05_685[[#This Row],[setpoint]]-COM5_2025_04_06_19_19_05_685[[#This Row],[ntc]]</f>
        <v>0.25</v>
      </c>
    </row>
    <row r="3246" spans="1:14" x14ac:dyDescent="0.35">
      <c r="A3246">
        <v>468.51900000000001</v>
      </c>
      <c r="B3246" s="1">
        <v>2.67</v>
      </c>
      <c r="C3246" s="1">
        <v>0</v>
      </c>
      <c r="D3246" s="1">
        <v>57.33</v>
      </c>
      <c r="E3246" s="1">
        <v>60</v>
      </c>
      <c r="F3246" s="1">
        <v>59.73</v>
      </c>
      <c r="G3246" s="1">
        <v>0.127</v>
      </c>
      <c r="H3246" s="1">
        <v>2.7E-2</v>
      </c>
      <c r="I3246" s="1">
        <v>0.28399999999999997</v>
      </c>
      <c r="J3246" s="1">
        <v>0.35899999999999999</v>
      </c>
      <c r="K3246" s="1">
        <v>0.18</v>
      </c>
      <c r="L3246" s="1">
        <v>0.67</v>
      </c>
      <c r="M3246" s="1">
        <v>746</v>
      </c>
      <c r="N3246" s="1">
        <f>COM5_2025_04_06_19_19_05_685[[#This Row],[setpoint]]-COM5_2025_04_06_19_19_05_685[[#This Row],[ntc]]</f>
        <v>0.27000000000000313</v>
      </c>
    </row>
    <row r="3247" spans="1:14" x14ac:dyDescent="0.35">
      <c r="A3247">
        <v>468.64699999999999</v>
      </c>
      <c r="B3247" s="1">
        <v>2.68</v>
      </c>
      <c r="C3247" s="1">
        <v>0</v>
      </c>
      <c r="D3247" s="1">
        <v>57.32</v>
      </c>
      <c r="E3247" s="1">
        <v>60</v>
      </c>
      <c r="F3247" s="1">
        <v>59.69</v>
      </c>
      <c r="G3247" s="1">
        <v>0.128</v>
      </c>
      <c r="H3247" s="1">
        <v>3.1E-2</v>
      </c>
      <c r="I3247" s="1">
        <v>0.28499999999999998</v>
      </c>
      <c r="J3247" s="1">
        <v>0.42099999999999999</v>
      </c>
      <c r="K3247" s="1">
        <v>0.21</v>
      </c>
      <c r="L3247" s="1">
        <v>0.74</v>
      </c>
      <c r="M3247" s="1">
        <v>697</v>
      </c>
      <c r="N3247" s="1">
        <f>COM5_2025_04_06_19_19_05_685[[#This Row],[setpoint]]-COM5_2025_04_06_19_19_05_685[[#This Row],[ntc]]</f>
        <v>0.31000000000000227</v>
      </c>
    </row>
    <row r="3248" spans="1:14" x14ac:dyDescent="0.35">
      <c r="A3248">
        <v>468.774</v>
      </c>
      <c r="B3248" s="1">
        <v>2.68</v>
      </c>
      <c r="C3248" s="1">
        <v>0</v>
      </c>
      <c r="D3248" s="1">
        <v>57.32</v>
      </c>
      <c r="E3248" s="1">
        <v>60</v>
      </c>
      <c r="F3248" s="1">
        <v>59.67</v>
      </c>
      <c r="G3248" s="1">
        <v>0.127</v>
      </c>
      <c r="H3248" s="1">
        <v>3.3000000000000002E-2</v>
      </c>
      <c r="I3248" s="1">
        <v>0.28499999999999998</v>
      </c>
      <c r="J3248" s="1">
        <v>0.376</v>
      </c>
      <c r="K3248" s="1">
        <v>0.19</v>
      </c>
      <c r="L3248" s="1">
        <v>0.69</v>
      </c>
      <c r="M3248" s="1">
        <v>729</v>
      </c>
      <c r="N3248" s="1">
        <f>COM5_2025_04_06_19_19_05_685[[#This Row],[setpoint]]-COM5_2025_04_06_19_19_05_685[[#This Row],[ntc]]</f>
        <v>0.32999999999999829</v>
      </c>
    </row>
    <row r="3249" spans="1:14" x14ac:dyDescent="0.35">
      <c r="A3249">
        <v>468.90100000000001</v>
      </c>
      <c r="B3249" s="1">
        <v>2.69</v>
      </c>
      <c r="C3249" s="1">
        <v>0</v>
      </c>
      <c r="D3249" s="1">
        <v>57.31</v>
      </c>
      <c r="E3249" s="1">
        <v>60</v>
      </c>
      <c r="F3249" s="1">
        <v>59.65</v>
      </c>
      <c r="G3249" s="1">
        <v>0.127</v>
      </c>
      <c r="H3249" s="1">
        <v>3.5000000000000003E-2</v>
      </c>
      <c r="I3249" s="1">
        <v>0.28599999999999998</v>
      </c>
      <c r="J3249" s="1">
        <v>0.38200000000000001</v>
      </c>
      <c r="K3249" s="1">
        <v>0.19</v>
      </c>
      <c r="L3249" s="1">
        <v>0.7</v>
      </c>
      <c r="M3249" s="1">
        <v>723</v>
      </c>
      <c r="N3249" s="1">
        <f>COM5_2025_04_06_19_19_05_685[[#This Row],[setpoint]]-COM5_2025_04_06_19_19_05_685[[#This Row],[ntc]]</f>
        <v>0.35000000000000142</v>
      </c>
    </row>
    <row r="3250" spans="1:14" x14ac:dyDescent="0.35">
      <c r="A3250">
        <v>469.029</v>
      </c>
      <c r="B3250" s="1">
        <v>2.7</v>
      </c>
      <c r="C3250" s="1">
        <v>0</v>
      </c>
      <c r="D3250" s="1">
        <v>57.3</v>
      </c>
      <c r="E3250" s="1">
        <v>60</v>
      </c>
      <c r="F3250" s="1">
        <v>59.63</v>
      </c>
      <c r="G3250" s="1">
        <v>0.128</v>
      </c>
      <c r="H3250" s="1">
        <v>3.6999999999999998E-2</v>
      </c>
      <c r="I3250" s="1">
        <v>0.28599999999999998</v>
      </c>
      <c r="J3250" s="1">
        <v>0.36199999999999999</v>
      </c>
      <c r="K3250" s="1">
        <v>0.18</v>
      </c>
      <c r="L3250" s="1">
        <v>0.69</v>
      </c>
      <c r="M3250" s="1">
        <v>736</v>
      </c>
      <c r="N3250" s="1">
        <f>COM5_2025_04_06_19_19_05_685[[#This Row],[setpoint]]-COM5_2025_04_06_19_19_05_685[[#This Row],[ntc]]</f>
        <v>0.36999999999999744</v>
      </c>
    </row>
    <row r="3251" spans="1:14" x14ac:dyDescent="0.35">
      <c r="A3251">
        <v>469.15600000000001</v>
      </c>
      <c r="B3251" s="1">
        <v>2.7</v>
      </c>
      <c r="C3251" s="1">
        <v>0</v>
      </c>
      <c r="D3251" s="1">
        <v>57.3</v>
      </c>
      <c r="E3251" s="1">
        <v>60</v>
      </c>
      <c r="F3251" s="1">
        <v>59.59</v>
      </c>
      <c r="G3251" s="1">
        <v>0.127</v>
      </c>
      <c r="H3251" s="1">
        <v>4.1000000000000002E-2</v>
      </c>
      <c r="I3251" s="1">
        <v>0.28699999999999998</v>
      </c>
      <c r="J3251" s="1">
        <v>0.40100000000000002</v>
      </c>
      <c r="K3251" s="1">
        <v>0.2</v>
      </c>
      <c r="L3251" s="1">
        <v>0.73</v>
      </c>
      <c r="M3251" s="1">
        <v>704</v>
      </c>
      <c r="N3251" s="1">
        <f>COM5_2025_04_06_19_19_05_685[[#This Row],[setpoint]]-COM5_2025_04_06_19_19_05_685[[#This Row],[ntc]]</f>
        <v>0.40999999999999659</v>
      </c>
    </row>
    <row r="3252" spans="1:14" x14ac:dyDescent="0.35">
      <c r="A3252">
        <v>469.28300000000002</v>
      </c>
      <c r="B3252" s="1">
        <v>2.71</v>
      </c>
      <c r="C3252" s="1">
        <v>0</v>
      </c>
      <c r="D3252" s="1">
        <v>57.29</v>
      </c>
      <c r="E3252" s="1">
        <v>60</v>
      </c>
      <c r="F3252" s="1">
        <v>59.55</v>
      </c>
      <c r="G3252" s="1">
        <v>0.127</v>
      </c>
      <c r="H3252" s="1">
        <v>4.4999999999999998E-2</v>
      </c>
      <c r="I3252" s="1">
        <v>0.28699999999999998</v>
      </c>
      <c r="J3252" s="1">
        <v>0.45800000000000002</v>
      </c>
      <c r="K3252" s="1">
        <v>0.23</v>
      </c>
      <c r="L3252" s="1">
        <v>0.79</v>
      </c>
      <c r="M3252" s="1">
        <v>657</v>
      </c>
      <c r="N3252" s="1">
        <f>COM5_2025_04_06_19_19_05_685[[#This Row],[setpoint]]-COM5_2025_04_06_19_19_05_685[[#This Row],[ntc]]</f>
        <v>0.45000000000000284</v>
      </c>
    </row>
    <row r="3253" spans="1:14" x14ac:dyDescent="0.35">
      <c r="A3253">
        <v>469.411</v>
      </c>
      <c r="B3253" s="1">
        <v>2.71</v>
      </c>
      <c r="C3253" s="1">
        <v>0</v>
      </c>
      <c r="D3253" s="1">
        <v>57.29</v>
      </c>
      <c r="E3253" s="1">
        <v>60</v>
      </c>
      <c r="F3253" s="1">
        <v>59.52</v>
      </c>
      <c r="G3253" s="1">
        <v>0.128</v>
      </c>
      <c r="H3253" s="1">
        <v>4.8000000000000001E-2</v>
      </c>
      <c r="I3253" s="1">
        <v>0.28799999999999998</v>
      </c>
      <c r="J3253" s="1">
        <v>0.44900000000000001</v>
      </c>
      <c r="K3253" s="1">
        <v>0.22</v>
      </c>
      <c r="L3253" s="1">
        <v>0.78</v>
      </c>
      <c r="M3253" s="1">
        <v>661</v>
      </c>
      <c r="N3253" s="1">
        <f>COM5_2025_04_06_19_19_05_685[[#This Row],[setpoint]]-COM5_2025_04_06_19_19_05_685[[#This Row],[ntc]]</f>
        <v>0.47999999999999687</v>
      </c>
    </row>
    <row r="3254" spans="1:14" x14ac:dyDescent="0.35">
      <c r="A3254">
        <v>469.53800000000001</v>
      </c>
      <c r="B3254" s="1">
        <v>2.72</v>
      </c>
      <c r="C3254" s="1">
        <v>0</v>
      </c>
      <c r="D3254" s="1">
        <v>57.28</v>
      </c>
      <c r="E3254" s="1">
        <v>60</v>
      </c>
      <c r="F3254" s="1">
        <v>59.52</v>
      </c>
      <c r="G3254" s="1">
        <v>0.127</v>
      </c>
      <c r="H3254" s="1">
        <v>4.8000000000000001E-2</v>
      </c>
      <c r="I3254" s="1">
        <v>0.28799999999999998</v>
      </c>
      <c r="J3254" s="1">
        <v>0.374</v>
      </c>
      <c r="K3254" s="1">
        <v>0.19</v>
      </c>
      <c r="L3254" s="1">
        <v>0.71</v>
      </c>
      <c r="M3254" s="1">
        <v>717</v>
      </c>
      <c r="N3254" s="1">
        <f>COM5_2025_04_06_19_19_05_685[[#This Row],[setpoint]]-COM5_2025_04_06_19_19_05_685[[#This Row],[ntc]]</f>
        <v>0.47999999999999687</v>
      </c>
    </row>
    <row r="3255" spans="1:14" x14ac:dyDescent="0.35">
      <c r="A3255">
        <v>469.66500000000002</v>
      </c>
      <c r="B3255" s="1">
        <v>2.73</v>
      </c>
      <c r="C3255" s="1">
        <v>0</v>
      </c>
      <c r="D3255" s="1">
        <v>57.27</v>
      </c>
      <c r="E3255" s="1">
        <v>60</v>
      </c>
      <c r="F3255" s="1">
        <v>59.48</v>
      </c>
      <c r="G3255" s="1">
        <v>0.127</v>
      </c>
      <c r="H3255" s="1">
        <v>5.1999999999999998E-2</v>
      </c>
      <c r="I3255" s="1">
        <v>0.28899999999999998</v>
      </c>
      <c r="J3255" s="1">
        <v>0.41099999999999998</v>
      </c>
      <c r="K3255" s="1">
        <v>0.21</v>
      </c>
      <c r="L3255" s="1">
        <v>0.75</v>
      </c>
      <c r="M3255" s="1">
        <v>686</v>
      </c>
      <c r="N3255" s="1">
        <f>COM5_2025_04_06_19_19_05_685[[#This Row],[setpoint]]-COM5_2025_04_06_19_19_05_685[[#This Row],[ntc]]</f>
        <v>0.52000000000000313</v>
      </c>
    </row>
    <row r="3256" spans="1:14" x14ac:dyDescent="0.35">
      <c r="A3256">
        <v>469.79199999999997</v>
      </c>
      <c r="B3256" s="1">
        <v>2.73</v>
      </c>
      <c r="C3256" s="1">
        <v>0</v>
      </c>
      <c r="D3256" s="1">
        <v>57.27</v>
      </c>
      <c r="E3256" s="1">
        <v>60</v>
      </c>
      <c r="F3256" s="1">
        <v>59.47</v>
      </c>
      <c r="G3256" s="1">
        <v>0.127</v>
      </c>
      <c r="H3256" s="1">
        <v>5.2999999999999999E-2</v>
      </c>
      <c r="I3256" s="1">
        <v>0.28999999999999998</v>
      </c>
      <c r="J3256" s="1">
        <v>0.379</v>
      </c>
      <c r="K3256" s="1">
        <v>0.19</v>
      </c>
      <c r="L3256" s="1">
        <v>0.72</v>
      </c>
      <c r="M3256" s="1">
        <v>708</v>
      </c>
      <c r="N3256" s="1">
        <f>COM5_2025_04_06_19_19_05_685[[#This Row],[setpoint]]-COM5_2025_04_06_19_19_05_685[[#This Row],[ntc]]</f>
        <v>0.53000000000000114</v>
      </c>
    </row>
    <row r="3257" spans="1:14" x14ac:dyDescent="0.35">
      <c r="A3257">
        <v>469.92</v>
      </c>
      <c r="B3257" s="1">
        <v>2.74</v>
      </c>
      <c r="C3257" s="1">
        <v>0</v>
      </c>
      <c r="D3257" s="1">
        <v>57.26</v>
      </c>
      <c r="E3257" s="1">
        <v>60</v>
      </c>
      <c r="F3257" s="1">
        <v>59.42</v>
      </c>
      <c r="G3257" s="1">
        <v>0.128</v>
      </c>
      <c r="H3257" s="1">
        <v>5.8000000000000003E-2</v>
      </c>
      <c r="I3257" s="1">
        <v>0.28999999999999998</v>
      </c>
      <c r="J3257" s="1">
        <v>0.45400000000000001</v>
      </c>
      <c r="K3257" s="1">
        <v>0.23</v>
      </c>
      <c r="L3257" s="1">
        <v>0.8</v>
      </c>
      <c r="M3257" s="1">
        <v>648</v>
      </c>
      <c r="N3257" s="1">
        <f>COM5_2025_04_06_19_19_05_685[[#This Row],[setpoint]]-COM5_2025_04_06_19_19_05_685[[#This Row],[ntc]]</f>
        <v>0.57999999999999829</v>
      </c>
    </row>
    <row r="3258" spans="1:14" x14ac:dyDescent="0.35">
      <c r="A3258">
        <v>470.17399999999998</v>
      </c>
      <c r="B3258" s="1">
        <v>2.75</v>
      </c>
      <c r="C3258" s="1">
        <v>0</v>
      </c>
      <c r="D3258" s="1">
        <v>57.25</v>
      </c>
      <c r="E3258" s="1">
        <v>60</v>
      </c>
      <c r="F3258" s="1">
        <v>59.36</v>
      </c>
      <c r="G3258" s="1">
        <v>0.127</v>
      </c>
      <c r="H3258" s="1">
        <v>6.4000000000000001E-2</v>
      </c>
      <c r="I3258" s="1">
        <v>0.29199999999999998</v>
      </c>
      <c r="J3258" s="1">
        <v>0.45200000000000001</v>
      </c>
      <c r="K3258" s="1">
        <v>0.23</v>
      </c>
      <c r="L3258" s="1">
        <v>0.81</v>
      </c>
      <c r="M3258" s="1">
        <v>643</v>
      </c>
      <c r="N3258" s="1">
        <f>COM5_2025_04_06_19_19_05_685[[#This Row],[setpoint]]-COM5_2025_04_06_19_19_05_685[[#This Row],[ntc]]</f>
        <v>0.64000000000000057</v>
      </c>
    </row>
    <row r="3259" spans="1:14" x14ac:dyDescent="0.35">
      <c r="A3259">
        <v>470.30200000000002</v>
      </c>
      <c r="B3259" s="1">
        <v>2.76</v>
      </c>
      <c r="C3259" s="1">
        <v>0</v>
      </c>
      <c r="D3259" s="1">
        <v>57.24</v>
      </c>
      <c r="E3259" s="1">
        <v>60</v>
      </c>
      <c r="F3259" s="1">
        <v>59.33</v>
      </c>
      <c r="G3259" s="1">
        <v>0.128</v>
      </c>
      <c r="H3259" s="1">
        <v>6.7000000000000004E-2</v>
      </c>
      <c r="I3259" s="1">
        <v>0.29299999999999998</v>
      </c>
      <c r="J3259" s="1">
        <v>0.45700000000000002</v>
      </c>
      <c r="K3259" s="1">
        <v>0.23</v>
      </c>
      <c r="L3259" s="1">
        <v>0.82</v>
      </c>
      <c r="M3259" s="1">
        <v>637</v>
      </c>
      <c r="N3259" s="1">
        <f>COM5_2025_04_06_19_19_05_685[[#This Row],[setpoint]]-COM5_2025_04_06_19_19_05_685[[#This Row],[ntc]]</f>
        <v>0.67000000000000171</v>
      </c>
    </row>
    <row r="3260" spans="1:14" x14ac:dyDescent="0.35">
      <c r="A3260">
        <v>470.42899999999997</v>
      </c>
      <c r="B3260" s="1">
        <v>2.77</v>
      </c>
      <c r="C3260" s="1">
        <v>0</v>
      </c>
      <c r="D3260" s="1">
        <v>57.23</v>
      </c>
      <c r="E3260" s="1">
        <v>60</v>
      </c>
      <c r="F3260" s="1">
        <v>59.32</v>
      </c>
      <c r="G3260" s="1">
        <v>0.127</v>
      </c>
      <c r="H3260" s="1">
        <v>6.8000000000000005E-2</v>
      </c>
      <c r="I3260" s="1">
        <v>0.29399999999999998</v>
      </c>
      <c r="J3260" s="1">
        <v>0.40699999999999997</v>
      </c>
      <c r="K3260" s="1">
        <v>0.2</v>
      </c>
      <c r="L3260" s="1">
        <v>0.77</v>
      </c>
      <c r="M3260" s="1">
        <v>672</v>
      </c>
      <c r="N3260" s="1">
        <f>COM5_2025_04_06_19_19_05_685[[#This Row],[setpoint]]-COM5_2025_04_06_19_19_05_685[[#This Row],[ntc]]</f>
        <v>0.67999999999999972</v>
      </c>
    </row>
    <row r="3261" spans="1:14" x14ac:dyDescent="0.35">
      <c r="A3261">
        <v>470.55599999999998</v>
      </c>
      <c r="B3261" s="1">
        <v>2.77</v>
      </c>
      <c r="C3261" s="1">
        <v>0</v>
      </c>
      <c r="D3261" s="1">
        <v>57.23</v>
      </c>
      <c r="E3261" s="1">
        <v>60</v>
      </c>
      <c r="F3261" s="1">
        <v>59.29</v>
      </c>
      <c r="G3261" s="1">
        <v>0.127</v>
      </c>
      <c r="H3261" s="1">
        <v>7.0999999999999994E-2</v>
      </c>
      <c r="I3261" s="1">
        <v>0.29499999999999998</v>
      </c>
      <c r="J3261" s="1">
        <v>0.40699999999999997</v>
      </c>
      <c r="K3261" s="1">
        <v>0.2</v>
      </c>
      <c r="L3261" s="1">
        <v>0.77</v>
      </c>
      <c r="M3261" s="1">
        <v>670</v>
      </c>
      <c r="N3261" s="1">
        <f>COM5_2025_04_06_19_19_05_685[[#This Row],[setpoint]]-COM5_2025_04_06_19_19_05_685[[#This Row],[ntc]]</f>
        <v>0.71000000000000085</v>
      </c>
    </row>
    <row r="3262" spans="1:14" x14ac:dyDescent="0.35">
      <c r="A3262">
        <v>470.68400000000003</v>
      </c>
      <c r="B3262" s="1">
        <v>2.78</v>
      </c>
      <c r="C3262" s="1">
        <v>0</v>
      </c>
      <c r="D3262" s="1">
        <v>57.22</v>
      </c>
      <c r="E3262" s="1">
        <v>60</v>
      </c>
      <c r="F3262" s="1">
        <v>59.27</v>
      </c>
      <c r="G3262" s="1">
        <v>0.128</v>
      </c>
      <c r="H3262" s="1">
        <v>7.2999999999999995E-2</v>
      </c>
      <c r="I3262" s="1">
        <v>0.29599999999999999</v>
      </c>
      <c r="J3262" s="1">
        <v>0.38300000000000001</v>
      </c>
      <c r="K3262" s="1">
        <v>0.19</v>
      </c>
      <c r="L3262" s="1">
        <v>0.75</v>
      </c>
      <c r="M3262" s="1">
        <v>686</v>
      </c>
      <c r="N3262" s="1">
        <f>COM5_2025_04_06_19_19_05_685[[#This Row],[setpoint]]-COM5_2025_04_06_19_19_05_685[[#This Row],[ntc]]</f>
        <v>0.72999999999999687</v>
      </c>
    </row>
    <row r="3263" spans="1:14" x14ac:dyDescent="0.35">
      <c r="A3263">
        <v>470.81099999999998</v>
      </c>
      <c r="B3263" s="1">
        <v>2.79</v>
      </c>
      <c r="C3263" s="1">
        <v>0</v>
      </c>
      <c r="D3263" s="1">
        <v>57.21</v>
      </c>
      <c r="E3263" s="1">
        <v>60</v>
      </c>
      <c r="F3263" s="1">
        <v>59.25</v>
      </c>
      <c r="G3263" s="1">
        <v>0.127</v>
      </c>
      <c r="H3263" s="1">
        <v>7.4999999999999997E-2</v>
      </c>
      <c r="I3263" s="1">
        <v>0.29699999999999999</v>
      </c>
      <c r="J3263" s="1">
        <v>0.374</v>
      </c>
      <c r="K3263" s="1">
        <v>0.19</v>
      </c>
      <c r="L3263" s="1">
        <v>0.75</v>
      </c>
      <c r="M3263" s="1">
        <v>690</v>
      </c>
      <c r="N3263" s="1">
        <f>COM5_2025_04_06_19_19_05_685[[#This Row],[setpoint]]-COM5_2025_04_06_19_19_05_685[[#This Row],[ntc]]</f>
        <v>0.75</v>
      </c>
    </row>
    <row r="3264" spans="1:14" x14ac:dyDescent="0.35">
      <c r="A3264">
        <v>470.93799999999999</v>
      </c>
      <c r="B3264" s="1">
        <v>2.79</v>
      </c>
      <c r="C3264" s="1">
        <v>0</v>
      </c>
      <c r="D3264" s="1">
        <v>57.21</v>
      </c>
      <c r="E3264" s="1">
        <v>60</v>
      </c>
      <c r="F3264" s="1">
        <v>59.24</v>
      </c>
      <c r="G3264" s="1">
        <v>0.127</v>
      </c>
      <c r="H3264" s="1">
        <v>7.5999999999999998E-2</v>
      </c>
      <c r="I3264" s="1">
        <v>0.29799999999999999</v>
      </c>
      <c r="J3264" s="1">
        <v>0.32800000000000001</v>
      </c>
      <c r="K3264" s="1">
        <v>0.16</v>
      </c>
      <c r="L3264" s="1">
        <v>0.7</v>
      </c>
      <c r="M3264" s="1">
        <v>723</v>
      </c>
      <c r="N3264" s="1">
        <f>COM5_2025_04_06_19_19_05_685[[#This Row],[setpoint]]-COM5_2025_04_06_19_19_05_685[[#This Row],[ntc]]</f>
        <v>0.75999999999999801</v>
      </c>
    </row>
    <row r="3265" spans="1:14" x14ac:dyDescent="0.35">
      <c r="A3265">
        <v>471.06599999999997</v>
      </c>
      <c r="B3265" s="1">
        <v>2.8</v>
      </c>
      <c r="C3265" s="1">
        <v>0</v>
      </c>
      <c r="D3265" s="1">
        <v>57.2</v>
      </c>
      <c r="E3265" s="1">
        <v>60</v>
      </c>
      <c r="F3265" s="1">
        <v>59.22</v>
      </c>
      <c r="G3265" s="1">
        <v>0.128</v>
      </c>
      <c r="H3265" s="1">
        <v>7.8E-2</v>
      </c>
      <c r="I3265" s="1">
        <v>0.29899999999999999</v>
      </c>
      <c r="J3265" s="1">
        <v>0.33800000000000002</v>
      </c>
      <c r="K3265" s="1">
        <v>0.17</v>
      </c>
      <c r="L3265" s="1">
        <v>0.72</v>
      </c>
      <c r="M3265" s="1">
        <v>713</v>
      </c>
      <c r="N3265" s="1">
        <f>COM5_2025_04_06_19_19_05_685[[#This Row],[setpoint]]-COM5_2025_04_06_19_19_05_685[[#This Row],[ntc]]</f>
        <v>0.78000000000000114</v>
      </c>
    </row>
    <row r="3266" spans="1:14" x14ac:dyDescent="0.35">
      <c r="A3266">
        <v>471.19299999999998</v>
      </c>
      <c r="B3266" s="1">
        <v>2.8</v>
      </c>
      <c r="C3266" s="1">
        <v>0</v>
      </c>
      <c r="D3266" s="1">
        <v>57.2</v>
      </c>
      <c r="E3266" s="1">
        <v>60</v>
      </c>
      <c r="F3266" s="1">
        <v>59.18</v>
      </c>
      <c r="G3266" s="1">
        <v>0.127</v>
      </c>
      <c r="H3266" s="1">
        <v>8.2000000000000003E-2</v>
      </c>
      <c r="I3266" s="1">
        <v>0.3</v>
      </c>
      <c r="J3266" s="1">
        <v>0.39100000000000001</v>
      </c>
      <c r="K3266" s="1">
        <v>0.2</v>
      </c>
      <c r="L3266" s="1">
        <v>0.77</v>
      </c>
      <c r="M3266" s="1">
        <v>670</v>
      </c>
      <c r="N3266" s="1">
        <f>COM5_2025_04_06_19_19_05_685[[#This Row],[setpoint]]-COM5_2025_04_06_19_19_05_685[[#This Row],[ntc]]</f>
        <v>0.82000000000000028</v>
      </c>
    </row>
    <row r="3267" spans="1:14" x14ac:dyDescent="0.35">
      <c r="A3267">
        <v>471.32</v>
      </c>
      <c r="B3267" s="1">
        <v>2.81</v>
      </c>
      <c r="C3267" s="1">
        <v>0</v>
      </c>
      <c r="D3267" s="1">
        <v>57.19</v>
      </c>
      <c r="E3267" s="1">
        <v>60</v>
      </c>
      <c r="F3267" s="1">
        <v>59.16</v>
      </c>
      <c r="G3267" s="1">
        <v>0.127</v>
      </c>
      <c r="H3267" s="1">
        <v>8.4000000000000005E-2</v>
      </c>
      <c r="I3267" s="1">
        <v>0.30099999999999999</v>
      </c>
      <c r="J3267" s="1">
        <v>0.36799999999999999</v>
      </c>
      <c r="K3267" s="1">
        <v>0.18</v>
      </c>
      <c r="L3267" s="1">
        <v>0.75</v>
      </c>
      <c r="M3267" s="1">
        <v>685</v>
      </c>
      <c r="N3267" s="1">
        <f>COM5_2025_04_06_19_19_05_685[[#This Row],[setpoint]]-COM5_2025_04_06_19_19_05_685[[#This Row],[ntc]]</f>
        <v>0.84000000000000341</v>
      </c>
    </row>
    <row r="3268" spans="1:14" x14ac:dyDescent="0.35">
      <c r="A3268">
        <v>471.59300000000002</v>
      </c>
      <c r="B3268" s="1">
        <v>2.82</v>
      </c>
      <c r="C3268" s="1">
        <v>0</v>
      </c>
      <c r="D3268" s="1">
        <v>57.18</v>
      </c>
      <c r="E3268" s="1">
        <v>60</v>
      </c>
      <c r="F3268" s="1">
        <v>59.15</v>
      </c>
      <c r="G3268" s="1">
        <v>0.27300000000000002</v>
      </c>
      <c r="H3268" s="1">
        <v>8.5000000000000006E-2</v>
      </c>
      <c r="I3268" s="1">
        <v>0.30299999999999999</v>
      </c>
      <c r="J3268" s="1">
        <v>0.25800000000000001</v>
      </c>
      <c r="K3268" s="1">
        <v>0.13</v>
      </c>
      <c r="L3268" s="1">
        <v>0.65</v>
      </c>
      <c r="M3268" s="1">
        <v>765</v>
      </c>
      <c r="N3268" s="1">
        <f>COM5_2025_04_06_19_19_05_685[[#This Row],[setpoint]]-COM5_2025_04_06_19_19_05_685[[#This Row],[ntc]]</f>
        <v>0.85000000000000142</v>
      </c>
    </row>
    <row r="3269" spans="1:14" x14ac:dyDescent="0.35">
      <c r="A3269">
        <v>471.72</v>
      </c>
      <c r="B3269" s="1">
        <v>2.83</v>
      </c>
      <c r="C3269" s="1">
        <v>0</v>
      </c>
      <c r="D3269" s="1">
        <v>57.17</v>
      </c>
      <c r="E3269" s="1">
        <v>60</v>
      </c>
      <c r="F3269" s="1">
        <v>59.14</v>
      </c>
      <c r="G3269" s="1">
        <v>0.127</v>
      </c>
      <c r="H3269" s="1">
        <v>8.5999999999999993E-2</v>
      </c>
      <c r="I3269" s="1">
        <v>0.30399999999999999</v>
      </c>
      <c r="J3269" s="1">
        <v>0.22700000000000001</v>
      </c>
      <c r="K3269" s="1">
        <v>0.11</v>
      </c>
      <c r="L3269" s="1">
        <v>0.62</v>
      </c>
      <c r="M3269" s="1">
        <v>787</v>
      </c>
      <c r="N3269" s="1">
        <f>COM5_2025_04_06_19_19_05_685[[#This Row],[setpoint]]-COM5_2025_04_06_19_19_05_685[[#This Row],[ntc]]</f>
        <v>0.85999999999999943</v>
      </c>
    </row>
    <row r="3270" spans="1:14" x14ac:dyDescent="0.35">
      <c r="A3270">
        <v>471.84800000000001</v>
      </c>
      <c r="B3270" s="1">
        <v>2.83</v>
      </c>
      <c r="C3270" s="1">
        <v>0</v>
      </c>
      <c r="D3270" s="1">
        <v>57.17</v>
      </c>
      <c r="E3270" s="1">
        <v>60</v>
      </c>
      <c r="F3270" s="1">
        <v>59.12</v>
      </c>
      <c r="G3270" s="1">
        <v>0.128</v>
      </c>
      <c r="H3270" s="1">
        <v>8.7999999999999995E-2</v>
      </c>
      <c r="I3270" s="1">
        <v>0.30499999999999999</v>
      </c>
      <c r="J3270" s="1">
        <v>0.23200000000000001</v>
      </c>
      <c r="K3270" s="1">
        <v>0.12</v>
      </c>
      <c r="L3270" s="1">
        <v>0.63</v>
      </c>
      <c r="M3270" s="1">
        <v>780</v>
      </c>
      <c r="N3270" s="1">
        <f>COM5_2025_04_06_19_19_05_685[[#This Row],[setpoint]]-COM5_2025_04_06_19_19_05_685[[#This Row],[ntc]]</f>
        <v>0.88000000000000256</v>
      </c>
    </row>
    <row r="3271" spans="1:14" x14ac:dyDescent="0.35">
      <c r="A3271">
        <v>471.97500000000002</v>
      </c>
      <c r="B3271" s="1">
        <v>2.84</v>
      </c>
      <c r="C3271" s="1">
        <v>0</v>
      </c>
      <c r="D3271" s="1">
        <v>57.16</v>
      </c>
      <c r="E3271" s="1">
        <v>60</v>
      </c>
      <c r="F3271" s="1">
        <v>59.12</v>
      </c>
      <c r="G3271" s="1">
        <v>0.127</v>
      </c>
      <c r="H3271" s="1">
        <v>8.7999999999999995E-2</v>
      </c>
      <c r="I3271" s="1">
        <v>0.30599999999999999</v>
      </c>
      <c r="J3271" s="1">
        <v>0.187</v>
      </c>
      <c r="K3271" s="1">
        <v>0.09</v>
      </c>
      <c r="L3271" s="1">
        <v>0.57999999999999996</v>
      </c>
      <c r="M3271" s="1">
        <v>814</v>
      </c>
      <c r="N3271" s="1">
        <f>COM5_2025_04_06_19_19_05_685[[#This Row],[setpoint]]-COM5_2025_04_06_19_19_05_685[[#This Row],[ntc]]</f>
        <v>0.88000000000000256</v>
      </c>
    </row>
    <row r="3272" spans="1:14" x14ac:dyDescent="0.35">
      <c r="A3272">
        <v>472.10199999999998</v>
      </c>
      <c r="B3272" s="1">
        <v>2.84</v>
      </c>
      <c r="C3272" s="1">
        <v>0</v>
      </c>
      <c r="D3272" s="1">
        <v>57.16</v>
      </c>
      <c r="E3272" s="1">
        <v>60</v>
      </c>
      <c r="F3272" s="1">
        <v>59.09</v>
      </c>
      <c r="G3272" s="1">
        <v>0.127</v>
      </c>
      <c r="H3272" s="1">
        <v>9.0999999999999998E-2</v>
      </c>
      <c r="I3272" s="1">
        <v>0.307</v>
      </c>
      <c r="J3272" s="1">
        <v>0.25700000000000001</v>
      </c>
      <c r="K3272" s="1">
        <v>0.13</v>
      </c>
      <c r="L3272" s="1">
        <v>0.66</v>
      </c>
      <c r="M3272" s="1">
        <v>758</v>
      </c>
      <c r="N3272" s="1">
        <f>COM5_2025_04_06_19_19_05_685[[#This Row],[setpoint]]-COM5_2025_04_06_19_19_05_685[[#This Row],[ntc]]</f>
        <v>0.90999999999999659</v>
      </c>
    </row>
    <row r="3273" spans="1:14" x14ac:dyDescent="0.35">
      <c r="A3273">
        <v>472.22899999999998</v>
      </c>
      <c r="B3273" s="1">
        <v>2.85</v>
      </c>
      <c r="C3273" s="1">
        <v>0</v>
      </c>
      <c r="D3273" s="1">
        <v>57.15</v>
      </c>
      <c r="E3273" s="1">
        <v>60</v>
      </c>
      <c r="F3273" s="1">
        <v>59.07</v>
      </c>
      <c r="G3273" s="1">
        <v>0.127</v>
      </c>
      <c r="H3273" s="1">
        <v>9.2999999999999999E-2</v>
      </c>
      <c r="I3273" s="1">
        <v>0.309</v>
      </c>
      <c r="J3273" s="1">
        <v>0.255</v>
      </c>
      <c r="K3273" s="1">
        <v>0.13</v>
      </c>
      <c r="L3273" s="1">
        <v>0.66</v>
      </c>
      <c r="M3273" s="1">
        <v>757</v>
      </c>
      <c r="N3273" s="1">
        <f>COM5_2025_04_06_19_19_05_685[[#This Row],[setpoint]]-COM5_2025_04_06_19_19_05_685[[#This Row],[ntc]]</f>
        <v>0.92999999999999972</v>
      </c>
    </row>
    <row r="3274" spans="1:14" x14ac:dyDescent="0.35">
      <c r="A3274">
        <v>472.35700000000003</v>
      </c>
      <c r="B3274" s="1">
        <v>2.85</v>
      </c>
      <c r="C3274" s="1">
        <v>0</v>
      </c>
      <c r="D3274" s="1">
        <v>57.15</v>
      </c>
      <c r="E3274" s="1">
        <v>60</v>
      </c>
      <c r="F3274" s="1">
        <v>59.06</v>
      </c>
      <c r="G3274" s="1">
        <v>0.128</v>
      </c>
      <c r="H3274" s="1">
        <v>9.4E-2</v>
      </c>
      <c r="I3274" s="1">
        <v>0.31</v>
      </c>
      <c r="J3274" s="1">
        <v>0.22500000000000001</v>
      </c>
      <c r="K3274" s="1">
        <v>0.11</v>
      </c>
      <c r="L3274" s="1">
        <v>0.63</v>
      </c>
      <c r="M3274" s="1">
        <v>778</v>
      </c>
      <c r="N3274" s="1">
        <f>COM5_2025_04_06_19_19_05_685[[#This Row],[setpoint]]-COM5_2025_04_06_19_19_05_685[[#This Row],[ntc]]</f>
        <v>0.93999999999999773</v>
      </c>
    </row>
    <row r="3275" spans="1:14" x14ac:dyDescent="0.35">
      <c r="A3275">
        <v>472.48399999999998</v>
      </c>
      <c r="B3275" s="1">
        <v>2.86</v>
      </c>
      <c r="C3275" s="1">
        <v>0</v>
      </c>
      <c r="D3275" s="1">
        <v>57.14</v>
      </c>
      <c r="E3275" s="1">
        <v>60</v>
      </c>
      <c r="F3275" s="1">
        <v>59.04</v>
      </c>
      <c r="G3275" s="1">
        <v>0.127</v>
      </c>
      <c r="H3275" s="1">
        <v>9.6000000000000002E-2</v>
      </c>
      <c r="I3275" s="1">
        <v>0.311</v>
      </c>
      <c r="J3275" s="1">
        <v>0.254</v>
      </c>
      <c r="K3275" s="1">
        <v>0.13</v>
      </c>
      <c r="L3275" s="1">
        <v>0.66</v>
      </c>
      <c r="M3275" s="1">
        <v>754</v>
      </c>
      <c r="N3275" s="1">
        <f>COM5_2025_04_06_19_19_05_685[[#This Row],[setpoint]]-COM5_2025_04_06_19_19_05_685[[#This Row],[ntc]]</f>
        <v>0.96000000000000085</v>
      </c>
    </row>
    <row r="3276" spans="1:14" x14ac:dyDescent="0.35">
      <c r="A3276">
        <v>472.61099999999999</v>
      </c>
      <c r="B3276" s="1">
        <v>2.86</v>
      </c>
      <c r="C3276" s="1">
        <v>0</v>
      </c>
      <c r="D3276" s="1">
        <v>57.14</v>
      </c>
      <c r="E3276" s="1">
        <v>60</v>
      </c>
      <c r="F3276" s="1">
        <v>59.03</v>
      </c>
      <c r="G3276" s="1">
        <v>0.127</v>
      </c>
      <c r="H3276" s="1">
        <v>9.7000000000000003E-2</v>
      </c>
      <c r="I3276" s="1">
        <v>0.312</v>
      </c>
      <c r="J3276" s="1">
        <v>0.23599999999999999</v>
      </c>
      <c r="K3276" s="1">
        <v>0.12</v>
      </c>
      <c r="L3276" s="1">
        <v>0.65</v>
      </c>
      <c r="M3276" s="1">
        <v>766</v>
      </c>
      <c r="N3276" s="1">
        <f>COM5_2025_04_06_19_19_05_685[[#This Row],[setpoint]]-COM5_2025_04_06_19_19_05_685[[#This Row],[ntc]]</f>
        <v>0.96999999999999886</v>
      </c>
    </row>
    <row r="3277" spans="1:14" x14ac:dyDescent="0.35">
      <c r="A3277">
        <v>472.73899999999998</v>
      </c>
      <c r="B3277" s="1">
        <v>2.87</v>
      </c>
      <c r="C3277" s="1">
        <v>0</v>
      </c>
      <c r="D3277" s="1">
        <v>57.13</v>
      </c>
      <c r="E3277" s="1">
        <v>60</v>
      </c>
      <c r="F3277" s="1">
        <v>59.01</v>
      </c>
      <c r="G3277" s="1">
        <v>0.128</v>
      </c>
      <c r="H3277" s="1">
        <v>9.9000000000000005E-2</v>
      </c>
      <c r="I3277" s="1">
        <v>0.314</v>
      </c>
      <c r="J3277" s="1">
        <v>0.246</v>
      </c>
      <c r="K3277" s="1">
        <v>0.12</v>
      </c>
      <c r="L3277" s="1">
        <v>0.66</v>
      </c>
      <c r="M3277" s="1">
        <v>756</v>
      </c>
      <c r="N3277" s="1">
        <f>COM5_2025_04_06_19_19_05_685[[#This Row],[setpoint]]-COM5_2025_04_06_19_19_05_685[[#This Row],[ntc]]</f>
        <v>0.99000000000000199</v>
      </c>
    </row>
    <row r="3278" spans="1:14" x14ac:dyDescent="0.35">
      <c r="A3278">
        <v>472.86599999999999</v>
      </c>
      <c r="B3278" s="1">
        <v>2.87</v>
      </c>
      <c r="C3278" s="1">
        <v>0</v>
      </c>
      <c r="D3278" s="1">
        <v>57.13</v>
      </c>
      <c r="E3278" s="1">
        <v>60</v>
      </c>
      <c r="F3278" s="1">
        <v>58.99</v>
      </c>
      <c r="G3278" s="1">
        <v>0.127</v>
      </c>
      <c r="H3278" s="1">
        <v>0.10100000000000001</v>
      </c>
      <c r="I3278" s="1">
        <v>0.315</v>
      </c>
      <c r="J3278" s="1">
        <v>0.28699999999999998</v>
      </c>
      <c r="K3278" s="1">
        <v>0.14000000000000001</v>
      </c>
      <c r="L3278" s="1">
        <v>0.7</v>
      </c>
      <c r="M3278" s="1">
        <v>722</v>
      </c>
      <c r="N3278" s="1">
        <f>COM5_2025_04_06_19_19_05_685[[#This Row],[setpoint]]-COM5_2025_04_06_19_19_05_685[[#This Row],[ntc]]</f>
        <v>1.009999999999998</v>
      </c>
    </row>
    <row r="3279" spans="1:14" x14ac:dyDescent="0.35">
      <c r="A3279">
        <v>472.99299999999999</v>
      </c>
      <c r="B3279" s="1">
        <v>2.87</v>
      </c>
      <c r="C3279" s="1">
        <v>0</v>
      </c>
      <c r="D3279" s="1">
        <v>57.13</v>
      </c>
      <c r="E3279" s="1">
        <v>60</v>
      </c>
      <c r="F3279" s="1">
        <v>59</v>
      </c>
      <c r="G3279" s="1">
        <v>0.127</v>
      </c>
      <c r="H3279" s="1">
        <v>0.1</v>
      </c>
      <c r="I3279" s="1">
        <v>0.316</v>
      </c>
      <c r="J3279" s="1">
        <v>0.16200000000000001</v>
      </c>
      <c r="K3279" s="1">
        <v>0.08</v>
      </c>
      <c r="L3279" s="1">
        <v>0.57999999999999996</v>
      </c>
      <c r="M3279" s="1">
        <v>816</v>
      </c>
      <c r="N3279" s="1">
        <f>COM5_2025_04_06_19_19_05_685[[#This Row],[setpoint]]-COM5_2025_04_06_19_19_05_685[[#This Row],[ntc]]</f>
        <v>1</v>
      </c>
    </row>
    <row r="3280" spans="1:14" x14ac:dyDescent="0.35">
      <c r="A3280">
        <v>473.12099999999998</v>
      </c>
      <c r="B3280" s="1">
        <v>2.87</v>
      </c>
      <c r="C3280" s="1">
        <v>0</v>
      </c>
      <c r="D3280" s="1">
        <v>57.13</v>
      </c>
      <c r="E3280" s="1">
        <v>60</v>
      </c>
      <c r="F3280" s="1">
        <v>59</v>
      </c>
      <c r="G3280" s="1">
        <v>0.128</v>
      </c>
      <c r="H3280" s="1">
        <v>0.1</v>
      </c>
      <c r="I3280" s="1">
        <v>0.317</v>
      </c>
      <c r="J3280" s="1">
        <v>0.11700000000000001</v>
      </c>
      <c r="K3280" s="1">
        <v>0.06</v>
      </c>
      <c r="L3280" s="1">
        <v>0.53</v>
      </c>
      <c r="M3280" s="1">
        <v>849</v>
      </c>
      <c r="N3280" s="1">
        <f>COM5_2025_04_06_19_19_05_685[[#This Row],[setpoint]]-COM5_2025_04_06_19_19_05_685[[#This Row],[ntc]]</f>
        <v>1</v>
      </c>
    </row>
    <row r="3281" spans="1:14" x14ac:dyDescent="0.35">
      <c r="A3281">
        <v>473.24799999999999</v>
      </c>
      <c r="B3281" s="1">
        <v>2.88</v>
      </c>
      <c r="C3281" s="1">
        <v>0</v>
      </c>
      <c r="D3281" s="1">
        <v>57.12</v>
      </c>
      <c r="E3281" s="1">
        <v>60</v>
      </c>
      <c r="F3281" s="1">
        <v>59.01</v>
      </c>
      <c r="G3281" s="1">
        <v>0.127</v>
      </c>
      <c r="H3281" s="1">
        <v>9.9000000000000005E-2</v>
      </c>
      <c r="I3281" s="1">
        <v>0.31900000000000001</v>
      </c>
      <c r="J3281" s="1">
        <v>6.5000000000000002E-2</v>
      </c>
      <c r="K3281" s="1">
        <v>0.03</v>
      </c>
      <c r="L3281" s="1">
        <v>0.48</v>
      </c>
      <c r="M3281" s="1">
        <v>888</v>
      </c>
      <c r="N3281" s="1">
        <f>COM5_2025_04_06_19_19_05_685[[#This Row],[setpoint]]-COM5_2025_04_06_19_19_05_685[[#This Row],[ntc]]</f>
        <v>0.99000000000000199</v>
      </c>
    </row>
    <row r="3282" spans="1:14" x14ac:dyDescent="0.35">
      <c r="A3282">
        <v>473.375</v>
      </c>
      <c r="B3282" s="1">
        <v>2.88</v>
      </c>
      <c r="C3282" s="1">
        <v>0</v>
      </c>
      <c r="D3282" s="1">
        <v>57.12</v>
      </c>
      <c r="E3282" s="1">
        <v>60</v>
      </c>
      <c r="F3282" s="1">
        <v>58.99</v>
      </c>
      <c r="G3282" s="1">
        <v>0.127</v>
      </c>
      <c r="H3282" s="1">
        <v>0.10100000000000001</v>
      </c>
      <c r="I3282" s="1">
        <v>0.32</v>
      </c>
      <c r="J3282" s="1">
        <v>0.124</v>
      </c>
      <c r="K3282" s="1">
        <v>0.06</v>
      </c>
      <c r="L3282" s="1">
        <v>0.54</v>
      </c>
      <c r="M3282" s="1">
        <v>841</v>
      </c>
      <c r="N3282" s="1">
        <f>COM5_2025_04_06_19_19_05_685[[#This Row],[setpoint]]-COM5_2025_04_06_19_19_05_685[[#This Row],[ntc]]</f>
        <v>1.009999999999998</v>
      </c>
    </row>
    <row r="3283" spans="1:14" x14ac:dyDescent="0.35">
      <c r="A3283">
        <v>473.50299999999999</v>
      </c>
      <c r="B3283" s="1">
        <v>2.88</v>
      </c>
      <c r="C3283" s="1">
        <v>0</v>
      </c>
      <c r="D3283" s="1">
        <v>57.12</v>
      </c>
      <c r="E3283" s="1">
        <v>60</v>
      </c>
      <c r="F3283" s="1">
        <v>59</v>
      </c>
      <c r="G3283" s="1">
        <v>0.128</v>
      </c>
      <c r="H3283" s="1">
        <v>0.1</v>
      </c>
      <c r="I3283" s="1">
        <v>0.32100000000000001</v>
      </c>
      <c r="J3283" s="1">
        <v>6.8000000000000005E-2</v>
      </c>
      <c r="K3283" s="1">
        <v>0.03</v>
      </c>
      <c r="L3283" s="1">
        <v>0.49</v>
      </c>
      <c r="M3283" s="1">
        <v>883</v>
      </c>
      <c r="N3283" s="1">
        <f>COM5_2025_04_06_19_19_05_685[[#This Row],[setpoint]]-COM5_2025_04_06_19_19_05_685[[#This Row],[ntc]]</f>
        <v>1</v>
      </c>
    </row>
    <row r="3284" spans="1:14" x14ac:dyDescent="0.35">
      <c r="A3284">
        <v>473.63</v>
      </c>
      <c r="B3284" s="1">
        <v>2.88</v>
      </c>
      <c r="C3284" s="1">
        <v>0</v>
      </c>
      <c r="D3284" s="1">
        <v>57.12</v>
      </c>
      <c r="E3284" s="1">
        <v>60</v>
      </c>
      <c r="F3284" s="1">
        <v>59</v>
      </c>
      <c r="G3284" s="1">
        <v>0.127</v>
      </c>
      <c r="H3284" s="1">
        <v>0.1</v>
      </c>
      <c r="I3284" s="1">
        <v>0.32200000000000001</v>
      </c>
      <c r="J3284" s="1">
        <v>3.7999999999999999E-2</v>
      </c>
      <c r="K3284" s="1">
        <v>0.02</v>
      </c>
      <c r="L3284" s="1">
        <v>0.46</v>
      </c>
      <c r="M3284" s="1">
        <v>904</v>
      </c>
      <c r="N3284" s="1">
        <f>COM5_2025_04_06_19_19_05_685[[#This Row],[setpoint]]-COM5_2025_04_06_19_19_05_685[[#This Row],[ntc]]</f>
        <v>1</v>
      </c>
    </row>
    <row r="3285" spans="1:14" x14ac:dyDescent="0.35">
      <c r="A3285">
        <v>473.75700000000001</v>
      </c>
      <c r="B3285" s="1">
        <v>2.89</v>
      </c>
      <c r="C3285" s="1">
        <v>0</v>
      </c>
      <c r="D3285" s="1">
        <v>57.11</v>
      </c>
      <c r="E3285" s="1">
        <v>60</v>
      </c>
      <c r="F3285" s="1">
        <v>59.02</v>
      </c>
      <c r="G3285" s="1">
        <v>0.127</v>
      </c>
      <c r="H3285" s="1">
        <v>9.8000000000000004E-2</v>
      </c>
      <c r="I3285" s="1">
        <v>0.32400000000000001</v>
      </c>
      <c r="J3285" s="1">
        <v>-2.1000000000000001E-2</v>
      </c>
      <c r="K3285" s="1">
        <v>-0.01</v>
      </c>
      <c r="L3285" s="1">
        <v>0.4</v>
      </c>
      <c r="M3285" s="1">
        <v>949</v>
      </c>
      <c r="N3285" s="1">
        <f>COM5_2025_04_06_19_19_05_685[[#This Row],[setpoint]]-COM5_2025_04_06_19_19_05_685[[#This Row],[ntc]]</f>
        <v>0.97999999999999687</v>
      </c>
    </row>
    <row r="3286" spans="1:14" x14ac:dyDescent="0.35">
      <c r="A3286">
        <v>473.887</v>
      </c>
      <c r="B3286" s="1">
        <v>2.89</v>
      </c>
      <c r="C3286" s="1">
        <v>0</v>
      </c>
      <c r="D3286" s="1">
        <v>57.11</v>
      </c>
      <c r="E3286" s="1">
        <v>60</v>
      </c>
      <c r="F3286" s="1">
        <v>59.02</v>
      </c>
      <c r="G3286" s="1">
        <v>0.13</v>
      </c>
      <c r="H3286" s="1">
        <v>9.8000000000000004E-2</v>
      </c>
      <c r="I3286" s="1">
        <v>0.32500000000000001</v>
      </c>
      <c r="J3286" s="1">
        <v>-0.02</v>
      </c>
      <c r="K3286" s="1">
        <v>-0.01</v>
      </c>
      <c r="L3286" s="1">
        <v>0.4</v>
      </c>
      <c r="M3286" s="1">
        <v>947</v>
      </c>
      <c r="N3286" s="1">
        <f>COM5_2025_04_06_19_19_05_685[[#This Row],[setpoint]]-COM5_2025_04_06_19_19_05_685[[#This Row],[ntc]]</f>
        <v>0.97999999999999687</v>
      </c>
    </row>
    <row r="3287" spans="1:14" x14ac:dyDescent="0.35">
      <c r="A3287">
        <v>474.01600000000002</v>
      </c>
      <c r="B3287" s="1">
        <v>2.89</v>
      </c>
      <c r="C3287" s="1">
        <v>0</v>
      </c>
      <c r="D3287" s="1">
        <v>57.11</v>
      </c>
      <c r="E3287" s="1">
        <v>60</v>
      </c>
      <c r="F3287" s="1">
        <v>59.01</v>
      </c>
      <c r="G3287" s="1">
        <v>0.129</v>
      </c>
      <c r="H3287" s="1">
        <v>9.9000000000000005E-2</v>
      </c>
      <c r="I3287" s="1">
        <v>0.32600000000000001</v>
      </c>
      <c r="J3287" s="1">
        <v>5.0000000000000001E-3</v>
      </c>
      <c r="K3287" s="1">
        <v>0</v>
      </c>
      <c r="L3287" s="1">
        <v>0.43</v>
      </c>
      <c r="M3287" s="1">
        <v>927</v>
      </c>
      <c r="N3287" s="1">
        <f>COM5_2025_04_06_19_19_05_685[[#This Row],[setpoint]]-COM5_2025_04_06_19_19_05_685[[#This Row],[ntc]]</f>
        <v>0.99000000000000199</v>
      </c>
    </row>
    <row r="3288" spans="1:14" x14ac:dyDescent="0.35">
      <c r="A3288">
        <v>474.14299999999997</v>
      </c>
      <c r="B3288" s="1">
        <v>2.89</v>
      </c>
      <c r="C3288" s="1">
        <v>0</v>
      </c>
      <c r="D3288" s="1">
        <v>57.11</v>
      </c>
      <c r="E3288" s="1">
        <v>60</v>
      </c>
      <c r="F3288" s="1">
        <v>59.01</v>
      </c>
      <c r="G3288" s="1">
        <v>0.127</v>
      </c>
      <c r="H3288" s="1">
        <v>9.9000000000000005E-2</v>
      </c>
      <c r="I3288" s="1">
        <v>0.32800000000000001</v>
      </c>
      <c r="J3288" s="1">
        <v>1.4E-2</v>
      </c>
      <c r="K3288" s="1">
        <v>0.01</v>
      </c>
      <c r="L3288" s="1">
        <v>0.44</v>
      </c>
      <c r="M3288" s="1">
        <v>919</v>
      </c>
      <c r="N3288" s="1">
        <f>COM5_2025_04_06_19_19_05_685[[#This Row],[setpoint]]-COM5_2025_04_06_19_19_05_685[[#This Row],[ntc]]</f>
        <v>0.99000000000000199</v>
      </c>
    </row>
    <row r="3289" spans="1:14" x14ac:dyDescent="0.35">
      <c r="A3289">
        <v>474.27100000000002</v>
      </c>
      <c r="B3289" s="1">
        <v>2.89</v>
      </c>
      <c r="C3289" s="1">
        <v>0</v>
      </c>
      <c r="D3289" s="1">
        <v>57.11</v>
      </c>
      <c r="E3289" s="1">
        <v>60</v>
      </c>
      <c r="F3289" s="1">
        <v>59.03</v>
      </c>
      <c r="G3289" s="1">
        <v>0.128</v>
      </c>
      <c r="H3289" s="1">
        <v>9.7000000000000003E-2</v>
      </c>
      <c r="I3289" s="1">
        <v>0.32900000000000001</v>
      </c>
      <c r="J3289" s="1">
        <v>-7.0999999999999994E-2</v>
      </c>
      <c r="K3289" s="1">
        <v>-0.04</v>
      </c>
      <c r="L3289" s="1">
        <v>0.35</v>
      </c>
      <c r="M3289" s="1">
        <v>984</v>
      </c>
      <c r="N3289" s="1">
        <f>COM5_2025_04_06_19_19_05_685[[#This Row],[setpoint]]-COM5_2025_04_06_19_19_05_685[[#This Row],[ntc]]</f>
        <v>0.96999999999999886</v>
      </c>
    </row>
    <row r="3290" spans="1:14" x14ac:dyDescent="0.35">
      <c r="A3290">
        <v>474.4</v>
      </c>
      <c r="B3290" s="1">
        <v>2.89</v>
      </c>
      <c r="C3290" s="1">
        <v>0</v>
      </c>
      <c r="D3290" s="1">
        <v>57.11</v>
      </c>
      <c r="E3290" s="1">
        <v>60</v>
      </c>
      <c r="F3290" s="1">
        <v>59.04</v>
      </c>
      <c r="G3290" s="1">
        <v>0.129</v>
      </c>
      <c r="H3290" s="1">
        <v>9.6000000000000002E-2</v>
      </c>
      <c r="I3290" s="1">
        <v>0.33</v>
      </c>
      <c r="J3290" s="1">
        <v>-7.3999999999999996E-2</v>
      </c>
      <c r="K3290" s="1">
        <v>-0.04</v>
      </c>
      <c r="L3290" s="1">
        <v>0.35</v>
      </c>
      <c r="M3290" s="1">
        <v>986</v>
      </c>
      <c r="N3290" s="1">
        <f>COM5_2025_04_06_19_19_05_685[[#This Row],[setpoint]]-COM5_2025_04_06_19_19_05_685[[#This Row],[ntc]]</f>
        <v>0.96000000000000085</v>
      </c>
    </row>
    <row r="3291" spans="1:14" x14ac:dyDescent="0.35">
      <c r="A3291">
        <v>474.529</v>
      </c>
      <c r="B3291" s="1">
        <v>2.89</v>
      </c>
      <c r="C3291" s="1">
        <v>0</v>
      </c>
      <c r="D3291" s="1">
        <v>57.11</v>
      </c>
      <c r="E3291" s="1">
        <v>60</v>
      </c>
      <c r="F3291" s="1">
        <v>59.04</v>
      </c>
      <c r="G3291" s="1">
        <v>0.129</v>
      </c>
      <c r="H3291" s="1">
        <v>9.6000000000000002E-2</v>
      </c>
      <c r="I3291" s="1">
        <v>0.33100000000000002</v>
      </c>
      <c r="J3291" s="1">
        <v>-4.4999999999999998E-2</v>
      </c>
      <c r="K3291" s="1">
        <v>-0.02</v>
      </c>
      <c r="L3291" s="1">
        <v>0.38</v>
      </c>
      <c r="M3291" s="1">
        <v>963</v>
      </c>
      <c r="N3291" s="1">
        <f>COM5_2025_04_06_19_19_05_685[[#This Row],[setpoint]]-COM5_2025_04_06_19_19_05_685[[#This Row],[ntc]]</f>
        <v>0.96000000000000085</v>
      </c>
    </row>
    <row r="3292" spans="1:14" x14ac:dyDescent="0.35">
      <c r="A3292">
        <v>474.65899999999999</v>
      </c>
      <c r="B3292" s="1">
        <v>2.89</v>
      </c>
      <c r="C3292" s="1">
        <v>0</v>
      </c>
      <c r="D3292" s="1">
        <v>57.11</v>
      </c>
      <c r="E3292" s="1">
        <v>60</v>
      </c>
      <c r="F3292" s="1">
        <v>59.06</v>
      </c>
      <c r="G3292" s="1">
        <v>0.13</v>
      </c>
      <c r="H3292" s="1">
        <v>9.4E-2</v>
      </c>
      <c r="I3292" s="1">
        <v>0.33200000000000002</v>
      </c>
      <c r="J3292" s="1">
        <v>-0.115</v>
      </c>
      <c r="K3292" s="1">
        <v>-0.06</v>
      </c>
      <c r="L3292" s="1">
        <v>0.31</v>
      </c>
      <c r="M3292" s="1">
        <v>1016</v>
      </c>
      <c r="N3292" s="1">
        <f>COM5_2025_04_06_19_19_05_685[[#This Row],[setpoint]]-COM5_2025_04_06_19_19_05_685[[#This Row],[ntc]]</f>
        <v>0.93999999999999773</v>
      </c>
    </row>
    <row r="3293" spans="1:14" x14ac:dyDescent="0.35">
      <c r="A3293">
        <v>474.78899999999999</v>
      </c>
      <c r="B3293" s="1">
        <v>2.89</v>
      </c>
      <c r="C3293" s="1">
        <v>0</v>
      </c>
      <c r="D3293" s="1">
        <v>57.11</v>
      </c>
      <c r="E3293" s="1">
        <v>60</v>
      </c>
      <c r="F3293" s="1">
        <v>59.07</v>
      </c>
      <c r="G3293" s="1">
        <v>0.13</v>
      </c>
      <c r="H3293" s="1">
        <v>9.2999999999999999E-2</v>
      </c>
      <c r="I3293" s="1">
        <v>0.33400000000000002</v>
      </c>
      <c r="J3293" s="1">
        <v>-0.129</v>
      </c>
      <c r="K3293" s="1">
        <v>-0.06</v>
      </c>
      <c r="L3293" s="1">
        <v>0.3</v>
      </c>
      <c r="M3293" s="1">
        <v>1026</v>
      </c>
      <c r="N3293" s="1">
        <f>COM5_2025_04_06_19_19_05_685[[#This Row],[setpoint]]-COM5_2025_04_06_19_19_05_685[[#This Row],[ntc]]</f>
        <v>0.92999999999999972</v>
      </c>
    </row>
    <row r="3294" spans="1:14" x14ac:dyDescent="0.35">
      <c r="A3294">
        <v>474.91899999999998</v>
      </c>
      <c r="B3294" s="1">
        <v>2.88</v>
      </c>
      <c r="C3294" s="1">
        <v>0</v>
      </c>
      <c r="D3294" s="1">
        <v>57.12</v>
      </c>
      <c r="E3294" s="1">
        <v>60</v>
      </c>
      <c r="F3294" s="1">
        <v>59.09</v>
      </c>
      <c r="G3294" s="1">
        <v>0.13</v>
      </c>
      <c r="H3294" s="1">
        <v>9.0999999999999998E-2</v>
      </c>
      <c r="I3294" s="1">
        <v>0.33500000000000002</v>
      </c>
      <c r="J3294" s="1">
        <v>-0.16300000000000001</v>
      </c>
      <c r="K3294" s="1">
        <v>-0.08</v>
      </c>
      <c r="L3294" s="1">
        <v>0.26</v>
      </c>
      <c r="M3294" s="1">
        <v>1052</v>
      </c>
      <c r="N3294" s="1">
        <f>COM5_2025_04_06_19_19_05_685[[#This Row],[setpoint]]-COM5_2025_04_06_19_19_05_685[[#This Row],[ntc]]</f>
        <v>0.90999999999999659</v>
      </c>
    </row>
    <row r="3295" spans="1:14" x14ac:dyDescent="0.35">
      <c r="A3295">
        <v>475.04899999999998</v>
      </c>
      <c r="B3295" s="1">
        <v>2.88</v>
      </c>
      <c r="C3295" s="1">
        <v>0</v>
      </c>
      <c r="D3295" s="1">
        <v>57.12</v>
      </c>
      <c r="E3295" s="1">
        <v>60</v>
      </c>
      <c r="F3295" s="1">
        <v>59.1</v>
      </c>
      <c r="G3295" s="1">
        <v>0.13</v>
      </c>
      <c r="H3295" s="1">
        <v>0.09</v>
      </c>
      <c r="I3295" s="1">
        <v>0.33600000000000002</v>
      </c>
      <c r="J3295" s="1">
        <v>-0.157</v>
      </c>
      <c r="K3295" s="1">
        <v>-0.08</v>
      </c>
      <c r="L3295" s="1">
        <v>0.27</v>
      </c>
      <c r="M3295" s="1">
        <v>1048</v>
      </c>
      <c r="N3295" s="1">
        <f>COM5_2025_04_06_19_19_05_685[[#This Row],[setpoint]]-COM5_2025_04_06_19_19_05_685[[#This Row],[ntc]]</f>
        <v>0.89999999999999858</v>
      </c>
    </row>
    <row r="3296" spans="1:14" x14ac:dyDescent="0.35">
      <c r="A3296">
        <v>475.18099999999998</v>
      </c>
      <c r="B3296" s="1">
        <v>2.88</v>
      </c>
      <c r="C3296" s="1">
        <v>0</v>
      </c>
      <c r="D3296" s="1">
        <v>57.12</v>
      </c>
      <c r="E3296" s="1">
        <v>60</v>
      </c>
      <c r="F3296" s="1">
        <v>59.11</v>
      </c>
      <c r="G3296" s="1">
        <v>0.13200000000000001</v>
      </c>
      <c r="H3296" s="1">
        <v>8.8999999999999996E-2</v>
      </c>
      <c r="I3296" s="1">
        <v>0.33700000000000002</v>
      </c>
      <c r="J3296" s="1">
        <v>-0.158</v>
      </c>
      <c r="K3296" s="1">
        <v>-0.08</v>
      </c>
      <c r="L3296" s="1">
        <v>0.27</v>
      </c>
      <c r="M3296" s="1">
        <v>1048</v>
      </c>
      <c r="N3296" s="1">
        <f>COM5_2025_04_06_19_19_05_685[[#This Row],[setpoint]]-COM5_2025_04_06_19_19_05_685[[#This Row],[ntc]]</f>
        <v>0.89000000000000057</v>
      </c>
    </row>
    <row r="3297" spans="1:14" x14ac:dyDescent="0.35">
      <c r="A3297">
        <v>475.31099999999998</v>
      </c>
      <c r="B3297" s="1">
        <v>2.88</v>
      </c>
      <c r="C3297" s="1">
        <v>0</v>
      </c>
      <c r="D3297" s="1">
        <v>57.12</v>
      </c>
      <c r="E3297" s="1">
        <v>60</v>
      </c>
      <c r="F3297" s="1">
        <v>59.11</v>
      </c>
      <c r="G3297" s="1">
        <v>0.13</v>
      </c>
      <c r="H3297" s="1">
        <v>8.8999999999999996E-2</v>
      </c>
      <c r="I3297" s="1">
        <v>0.33800000000000002</v>
      </c>
      <c r="J3297" s="1">
        <v>-0.14099999999999999</v>
      </c>
      <c r="K3297" s="1">
        <v>-7.0000000000000007E-2</v>
      </c>
      <c r="L3297" s="1">
        <v>0.28999999999999998</v>
      </c>
      <c r="M3297" s="1">
        <v>1035</v>
      </c>
      <c r="N3297" s="1">
        <f>COM5_2025_04_06_19_19_05_685[[#This Row],[setpoint]]-COM5_2025_04_06_19_19_05_685[[#This Row],[ntc]]</f>
        <v>0.89000000000000057</v>
      </c>
    </row>
    <row r="3298" spans="1:14" x14ac:dyDescent="0.35">
      <c r="A3298">
        <v>475.44099999999997</v>
      </c>
      <c r="B3298" s="1">
        <v>2.88</v>
      </c>
      <c r="C3298" s="1">
        <v>0</v>
      </c>
      <c r="D3298" s="1">
        <v>57.12</v>
      </c>
      <c r="E3298" s="1">
        <v>60</v>
      </c>
      <c r="F3298" s="1">
        <v>59.11</v>
      </c>
      <c r="G3298" s="1">
        <v>0.13</v>
      </c>
      <c r="H3298" s="1">
        <v>8.8999999999999996E-2</v>
      </c>
      <c r="I3298" s="1">
        <v>0.34</v>
      </c>
      <c r="J3298" s="1">
        <v>-9.6000000000000002E-2</v>
      </c>
      <c r="K3298" s="1">
        <v>-0.05</v>
      </c>
      <c r="L3298" s="1">
        <v>0.33</v>
      </c>
      <c r="M3298" s="1">
        <v>1000</v>
      </c>
      <c r="N3298" s="1">
        <f>COM5_2025_04_06_19_19_05_685[[#This Row],[setpoint]]-COM5_2025_04_06_19_19_05_685[[#This Row],[ntc]]</f>
        <v>0.89000000000000057</v>
      </c>
    </row>
    <row r="3299" spans="1:14" x14ac:dyDescent="0.35">
      <c r="A3299">
        <v>475.572</v>
      </c>
      <c r="B3299" s="1">
        <v>2.87</v>
      </c>
      <c r="C3299" s="1">
        <v>0</v>
      </c>
      <c r="D3299" s="1">
        <v>57.13</v>
      </c>
      <c r="E3299" s="1">
        <v>60</v>
      </c>
      <c r="F3299" s="1">
        <v>59.13</v>
      </c>
      <c r="G3299" s="1">
        <v>0.13100000000000001</v>
      </c>
      <c r="H3299" s="1">
        <v>8.6999999999999994E-2</v>
      </c>
      <c r="I3299" s="1">
        <v>0.34100000000000003</v>
      </c>
      <c r="J3299" s="1">
        <v>-0.154</v>
      </c>
      <c r="K3299" s="1">
        <v>-0.08</v>
      </c>
      <c r="L3299" s="1">
        <v>0.27</v>
      </c>
      <c r="M3299" s="1">
        <v>1045</v>
      </c>
      <c r="N3299" s="1">
        <f>COM5_2025_04_06_19_19_05_685[[#This Row],[setpoint]]-COM5_2025_04_06_19_19_05_685[[#This Row],[ntc]]</f>
        <v>0.86999999999999744</v>
      </c>
    </row>
    <row r="3300" spans="1:14" x14ac:dyDescent="0.35">
      <c r="A3300">
        <v>475.702</v>
      </c>
      <c r="B3300" s="1">
        <v>2.87</v>
      </c>
      <c r="C3300" s="1">
        <v>0</v>
      </c>
      <c r="D3300" s="1">
        <v>57.13</v>
      </c>
      <c r="E3300" s="1">
        <v>60</v>
      </c>
      <c r="F3300" s="1">
        <v>59.15</v>
      </c>
      <c r="G3300" s="1">
        <v>0.13</v>
      </c>
      <c r="H3300" s="1">
        <v>8.5000000000000006E-2</v>
      </c>
      <c r="I3300" s="1">
        <v>0.34200000000000003</v>
      </c>
      <c r="J3300" s="1">
        <v>-0.18099999999999999</v>
      </c>
      <c r="K3300" s="1">
        <v>-0.09</v>
      </c>
      <c r="L3300" s="1">
        <v>0.25</v>
      </c>
      <c r="M3300" s="1">
        <v>1065</v>
      </c>
      <c r="N3300" s="1">
        <f>COM5_2025_04_06_19_19_05_685[[#This Row],[setpoint]]-COM5_2025_04_06_19_19_05_685[[#This Row],[ntc]]</f>
        <v>0.85000000000000142</v>
      </c>
    </row>
    <row r="3301" spans="1:14" x14ac:dyDescent="0.35">
      <c r="A3301">
        <v>475.83199999999999</v>
      </c>
      <c r="B3301" s="1">
        <v>2.87</v>
      </c>
      <c r="C3301" s="1">
        <v>0</v>
      </c>
      <c r="D3301" s="1">
        <v>57.13</v>
      </c>
      <c r="E3301" s="1">
        <v>60</v>
      </c>
      <c r="F3301" s="1">
        <v>59.17</v>
      </c>
      <c r="G3301" s="1">
        <v>0.13</v>
      </c>
      <c r="H3301" s="1">
        <v>8.3000000000000004E-2</v>
      </c>
      <c r="I3301" s="1">
        <v>0.34300000000000003</v>
      </c>
      <c r="J3301" s="1">
        <v>-0.214</v>
      </c>
      <c r="K3301" s="1">
        <v>-0.11</v>
      </c>
      <c r="L3301" s="1">
        <v>0.21</v>
      </c>
      <c r="M3301" s="1">
        <v>1090</v>
      </c>
      <c r="N3301" s="1">
        <f>COM5_2025_04_06_19_19_05_685[[#This Row],[setpoint]]-COM5_2025_04_06_19_19_05_685[[#This Row],[ntc]]</f>
        <v>0.82999999999999829</v>
      </c>
    </row>
    <row r="3302" spans="1:14" x14ac:dyDescent="0.35">
      <c r="A3302">
        <v>475.96300000000002</v>
      </c>
      <c r="B3302" s="1">
        <v>2.87</v>
      </c>
      <c r="C3302" s="1">
        <v>0</v>
      </c>
      <c r="D3302" s="1">
        <v>57.13</v>
      </c>
      <c r="E3302" s="1">
        <v>60</v>
      </c>
      <c r="F3302" s="1">
        <v>59.22</v>
      </c>
      <c r="G3302" s="1">
        <v>0.13100000000000001</v>
      </c>
      <c r="H3302" s="1">
        <v>7.8E-2</v>
      </c>
      <c r="I3302" s="1">
        <v>0.34399999999999997</v>
      </c>
      <c r="J3302" s="1">
        <v>-0.35299999999999998</v>
      </c>
      <c r="K3302" s="1">
        <v>-0.18</v>
      </c>
      <c r="L3302" s="1">
        <v>7.0000000000000007E-2</v>
      </c>
      <c r="M3302" s="1">
        <v>1198</v>
      </c>
      <c r="N3302" s="1">
        <f>COM5_2025_04_06_19_19_05_685[[#This Row],[setpoint]]-COM5_2025_04_06_19_19_05_685[[#This Row],[ntc]]</f>
        <v>0.78000000000000114</v>
      </c>
    </row>
    <row r="3303" spans="1:14" x14ac:dyDescent="0.35">
      <c r="A3303">
        <v>476.09300000000002</v>
      </c>
      <c r="B3303" s="1">
        <v>2.86</v>
      </c>
      <c r="C3303" s="1">
        <v>0</v>
      </c>
      <c r="D3303" s="1">
        <v>57.14</v>
      </c>
      <c r="E3303" s="1">
        <v>60</v>
      </c>
      <c r="F3303" s="1">
        <v>59.26</v>
      </c>
      <c r="G3303" s="1">
        <v>0.13</v>
      </c>
      <c r="H3303" s="1">
        <v>7.3999999999999996E-2</v>
      </c>
      <c r="I3303" s="1">
        <v>0.34499999999999997</v>
      </c>
      <c r="J3303" s="1">
        <v>-0.38800000000000001</v>
      </c>
      <c r="K3303" s="1">
        <v>-0.19</v>
      </c>
      <c r="L3303" s="1">
        <v>0.03</v>
      </c>
      <c r="M3303" s="1">
        <v>1226</v>
      </c>
      <c r="N3303" s="1">
        <f>COM5_2025_04_06_19_19_05_685[[#This Row],[setpoint]]-COM5_2025_04_06_19_19_05_685[[#This Row],[ntc]]</f>
        <v>0.74000000000000199</v>
      </c>
    </row>
    <row r="3304" spans="1:14" x14ac:dyDescent="0.35">
      <c r="A3304">
        <v>476.22300000000001</v>
      </c>
      <c r="B3304" s="1">
        <v>2.86</v>
      </c>
      <c r="C3304" s="1">
        <v>0</v>
      </c>
      <c r="D3304" s="1">
        <v>57.14</v>
      </c>
      <c r="E3304" s="1">
        <v>60</v>
      </c>
      <c r="F3304" s="1">
        <v>59.28</v>
      </c>
      <c r="G3304" s="1">
        <v>0.13</v>
      </c>
      <c r="H3304" s="1">
        <v>7.1999999999999995E-2</v>
      </c>
      <c r="I3304" s="1">
        <v>0.34599999999999997</v>
      </c>
      <c r="J3304" s="1">
        <v>-0.378</v>
      </c>
      <c r="K3304" s="1">
        <v>-0.19</v>
      </c>
      <c r="L3304" s="1">
        <v>0.04</v>
      </c>
      <c r="M3304" s="1">
        <v>1220</v>
      </c>
      <c r="N3304" s="1">
        <f>COM5_2025_04_06_19_19_05_685[[#This Row],[setpoint]]-COM5_2025_04_06_19_19_05_685[[#This Row],[ntc]]</f>
        <v>0.71999999999999886</v>
      </c>
    </row>
    <row r="3305" spans="1:14" x14ac:dyDescent="0.35">
      <c r="A3305">
        <v>476.35399999999998</v>
      </c>
      <c r="B3305" s="1">
        <v>2.85</v>
      </c>
      <c r="C3305" s="1">
        <v>0</v>
      </c>
      <c r="D3305" s="1">
        <v>57.15</v>
      </c>
      <c r="E3305" s="1">
        <v>60</v>
      </c>
      <c r="F3305" s="1">
        <v>59.3</v>
      </c>
      <c r="G3305" s="1">
        <v>0.13100000000000001</v>
      </c>
      <c r="H3305" s="1">
        <v>7.0000000000000007E-2</v>
      </c>
      <c r="I3305" s="1">
        <v>0.34699999999999998</v>
      </c>
      <c r="J3305" s="1">
        <v>-0.35199999999999998</v>
      </c>
      <c r="K3305" s="1">
        <v>-0.18</v>
      </c>
      <c r="L3305" s="1">
        <v>0.06</v>
      </c>
      <c r="M3305" s="1">
        <v>1201</v>
      </c>
      <c r="N3305" s="1">
        <f>COM5_2025_04_06_19_19_05_685[[#This Row],[setpoint]]-COM5_2025_04_06_19_19_05_685[[#This Row],[ntc]]</f>
        <v>0.70000000000000284</v>
      </c>
    </row>
    <row r="3306" spans="1:14" x14ac:dyDescent="0.35">
      <c r="A3306">
        <v>476.63</v>
      </c>
      <c r="B3306" s="1">
        <v>2.85</v>
      </c>
      <c r="C3306" s="1">
        <v>0</v>
      </c>
      <c r="D3306" s="1">
        <v>57.15</v>
      </c>
      <c r="E3306" s="1">
        <v>60</v>
      </c>
      <c r="F3306" s="1">
        <v>59.33</v>
      </c>
      <c r="G3306" s="1">
        <v>0.27600000000000002</v>
      </c>
      <c r="H3306" s="1">
        <v>6.7000000000000004E-2</v>
      </c>
      <c r="I3306" s="1">
        <v>0.34899999999999998</v>
      </c>
      <c r="J3306" s="1">
        <v>-0.30399999999999999</v>
      </c>
      <c r="K3306" s="1">
        <v>-0.15</v>
      </c>
      <c r="L3306" s="1">
        <v>0.11</v>
      </c>
      <c r="M3306" s="1">
        <v>1166</v>
      </c>
      <c r="N3306" s="1">
        <f>COM5_2025_04_06_19_19_05_685[[#This Row],[setpoint]]-COM5_2025_04_06_19_19_05_685[[#This Row],[ntc]]</f>
        <v>0.67000000000000171</v>
      </c>
    </row>
    <row r="3307" spans="1:14" x14ac:dyDescent="0.35">
      <c r="A3307">
        <v>476.76</v>
      </c>
      <c r="B3307" s="1">
        <v>2.84</v>
      </c>
      <c r="C3307" s="1">
        <v>0</v>
      </c>
      <c r="D3307" s="1">
        <v>57.16</v>
      </c>
      <c r="E3307" s="1">
        <v>60</v>
      </c>
      <c r="F3307" s="1">
        <v>59.35</v>
      </c>
      <c r="G3307" s="1">
        <v>0.13</v>
      </c>
      <c r="H3307" s="1">
        <v>6.5000000000000002E-2</v>
      </c>
      <c r="I3307" s="1">
        <v>0.34899999999999998</v>
      </c>
      <c r="J3307" s="1">
        <v>-0.29299999999999998</v>
      </c>
      <c r="K3307" s="1">
        <v>-0.15</v>
      </c>
      <c r="L3307" s="1">
        <v>0.12</v>
      </c>
      <c r="M3307" s="1">
        <v>1158</v>
      </c>
      <c r="N3307" s="1">
        <f>COM5_2025_04_06_19_19_05_685[[#This Row],[setpoint]]-COM5_2025_04_06_19_19_05_685[[#This Row],[ntc]]</f>
        <v>0.64999999999999858</v>
      </c>
    </row>
    <row r="3308" spans="1:14" x14ac:dyDescent="0.35">
      <c r="A3308">
        <v>476.89100000000002</v>
      </c>
      <c r="B3308" s="1">
        <v>2.83</v>
      </c>
      <c r="C3308" s="1">
        <v>0</v>
      </c>
      <c r="D3308" s="1">
        <v>57.17</v>
      </c>
      <c r="E3308" s="1">
        <v>60</v>
      </c>
      <c r="F3308" s="1">
        <v>59.37</v>
      </c>
      <c r="G3308" s="1">
        <v>0.13100000000000001</v>
      </c>
      <c r="H3308" s="1">
        <v>6.3E-2</v>
      </c>
      <c r="I3308" s="1">
        <v>0.35</v>
      </c>
      <c r="J3308" s="1">
        <v>-0.29799999999999999</v>
      </c>
      <c r="K3308" s="1">
        <v>-0.15</v>
      </c>
      <c r="L3308" s="1">
        <v>0.12</v>
      </c>
      <c r="M3308" s="1">
        <v>1163</v>
      </c>
      <c r="N3308" s="1">
        <f>COM5_2025_04_06_19_19_05_685[[#This Row],[setpoint]]-COM5_2025_04_06_19_19_05_685[[#This Row],[ntc]]</f>
        <v>0.63000000000000256</v>
      </c>
    </row>
    <row r="3309" spans="1:14" x14ac:dyDescent="0.35">
      <c r="A3309">
        <v>477.02100000000002</v>
      </c>
      <c r="B3309" s="1">
        <v>2.83</v>
      </c>
      <c r="C3309" s="1">
        <v>0</v>
      </c>
      <c r="D3309" s="1">
        <v>57.17</v>
      </c>
      <c r="E3309" s="1">
        <v>60</v>
      </c>
      <c r="F3309" s="1">
        <v>59.39</v>
      </c>
      <c r="G3309" s="1">
        <v>0.13</v>
      </c>
      <c r="H3309" s="1">
        <v>6.0999999999999999E-2</v>
      </c>
      <c r="I3309" s="1">
        <v>0.35099999999999998</v>
      </c>
      <c r="J3309" s="1">
        <v>-0.309</v>
      </c>
      <c r="K3309" s="1">
        <v>-0.15</v>
      </c>
      <c r="L3309" s="1">
        <v>0.1</v>
      </c>
      <c r="M3309" s="1">
        <v>1172</v>
      </c>
      <c r="N3309" s="1">
        <f>COM5_2025_04_06_19_19_05_685[[#This Row],[setpoint]]-COM5_2025_04_06_19_19_05_685[[#This Row],[ntc]]</f>
        <v>0.60999999999999943</v>
      </c>
    </row>
    <row r="3310" spans="1:14" x14ac:dyDescent="0.35">
      <c r="A3310">
        <v>477.15100000000001</v>
      </c>
      <c r="B3310" s="1">
        <v>2.82</v>
      </c>
      <c r="C3310" s="1">
        <v>0</v>
      </c>
      <c r="D3310" s="1">
        <v>57.18</v>
      </c>
      <c r="E3310" s="1">
        <v>60</v>
      </c>
      <c r="F3310" s="1">
        <v>59.43</v>
      </c>
      <c r="G3310" s="1">
        <v>0.13</v>
      </c>
      <c r="H3310" s="1">
        <v>5.7000000000000002E-2</v>
      </c>
      <c r="I3310" s="1">
        <v>0.35199999999999998</v>
      </c>
      <c r="J3310" s="1">
        <v>-0.38600000000000001</v>
      </c>
      <c r="K3310" s="1">
        <v>-0.19</v>
      </c>
      <c r="L3310" s="1">
        <v>0.02</v>
      </c>
      <c r="M3310" s="1">
        <v>1233</v>
      </c>
      <c r="N3310" s="1">
        <f>COM5_2025_04_06_19_19_05_685[[#This Row],[setpoint]]-COM5_2025_04_06_19_19_05_685[[#This Row],[ntc]]</f>
        <v>0.57000000000000028</v>
      </c>
    </row>
    <row r="3311" spans="1:14" x14ac:dyDescent="0.35">
      <c r="A3311">
        <v>477.28199999999998</v>
      </c>
      <c r="B3311" s="1">
        <v>2.82</v>
      </c>
      <c r="C3311" s="1">
        <v>0</v>
      </c>
      <c r="D3311" s="1">
        <v>57.18</v>
      </c>
      <c r="E3311" s="1">
        <v>60</v>
      </c>
      <c r="F3311" s="1">
        <v>59.46</v>
      </c>
      <c r="G3311" s="1">
        <v>0.13100000000000001</v>
      </c>
      <c r="H3311" s="1">
        <v>5.3999999999999999E-2</v>
      </c>
      <c r="I3311" s="1">
        <v>0.35199999999999998</v>
      </c>
      <c r="J3311" s="1">
        <v>-0.39300000000000002</v>
      </c>
      <c r="K3311" s="1">
        <v>-0.2</v>
      </c>
      <c r="L3311" s="1">
        <v>0.01</v>
      </c>
      <c r="M3311" s="1">
        <v>1239</v>
      </c>
      <c r="N3311" s="1">
        <f>COM5_2025_04_06_19_19_05_685[[#This Row],[setpoint]]-COM5_2025_04_06_19_19_05_685[[#This Row],[ntc]]</f>
        <v>0.53999999999999915</v>
      </c>
    </row>
    <row r="3312" spans="1:14" x14ac:dyDescent="0.35">
      <c r="A3312">
        <v>477.41199999999998</v>
      </c>
      <c r="B3312" s="1">
        <v>2.81</v>
      </c>
      <c r="C3312" s="1">
        <v>0</v>
      </c>
      <c r="D3312" s="1">
        <v>57.19</v>
      </c>
      <c r="E3312" s="1">
        <v>60</v>
      </c>
      <c r="F3312" s="1">
        <v>59.48</v>
      </c>
      <c r="G3312" s="1">
        <v>0.13</v>
      </c>
      <c r="H3312" s="1">
        <v>5.1999999999999998E-2</v>
      </c>
      <c r="I3312" s="1">
        <v>0.35299999999999998</v>
      </c>
      <c r="J3312" s="1">
        <v>-0.39400000000000002</v>
      </c>
      <c r="K3312" s="1">
        <v>-0.2</v>
      </c>
      <c r="L3312" s="1">
        <v>0.01</v>
      </c>
      <c r="M3312" s="1">
        <v>1241</v>
      </c>
      <c r="N3312" s="1">
        <f>COM5_2025_04_06_19_19_05_685[[#This Row],[setpoint]]-COM5_2025_04_06_19_19_05_685[[#This Row],[ntc]]</f>
        <v>0.52000000000000313</v>
      </c>
    </row>
    <row r="3313" spans="1:14" x14ac:dyDescent="0.35">
      <c r="A3313">
        <v>477.54199999999997</v>
      </c>
      <c r="B3313" s="1">
        <v>2.81</v>
      </c>
      <c r="C3313" s="1">
        <v>0</v>
      </c>
      <c r="D3313" s="1">
        <v>57.19</v>
      </c>
      <c r="E3313" s="1">
        <v>60</v>
      </c>
      <c r="F3313" s="1">
        <v>59.5</v>
      </c>
      <c r="G3313" s="1">
        <v>0.13</v>
      </c>
      <c r="H3313" s="1">
        <v>0.05</v>
      </c>
      <c r="I3313" s="1">
        <v>0.35399999999999998</v>
      </c>
      <c r="J3313" s="1">
        <v>-0.37</v>
      </c>
      <c r="K3313" s="1">
        <v>-0.19</v>
      </c>
      <c r="L3313" s="1">
        <v>0.03</v>
      </c>
      <c r="M3313" s="1">
        <v>1225</v>
      </c>
      <c r="N3313" s="1">
        <f>COM5_2025_04_06_19_19_05_685[[#This Row],[setpoint]]-COM5_2025_04_06_19_19_05_685[[#This Row],[ntc]]</f>
        <v>0.5</v>
      </c>
    </row>
    <row r="3314" spans="1:14" x14ac:dyDescent="0.35">
      <c r="A3314">
        <v>477.673</v>
      </c>
      <c r="B3314" s="1">
        <v>2.8</v>
      </c>
      <c r="C3314" s="1">
        <v>0</v>
      </c>
      <c r="D3314" s="1">
        <v>57.2</v>
      </c>
      <c r="E3314" s="1">
        <v>60</v>
      </c>
      <c r="F3314" s="1">
        <v>59.51</v>
      </c>
      <c r="G3314" s="1">
        <v>0.13100000000000001</v>
      </c>
      <c r="H3314" s="1">
        <v>4.9000000000000002E-2</v>
      </c>
      <c r="I3314" s="1">
        <v>0.35399999999999998</v>
      </c>
      <c r="J3314" s="1">
        <v>-0.29599999999999999</v>
      </c>
      <c r="K3314" s="1">
        <v>-0.15</v>
      </c>
      <c r="L3314" s="1">
        <v>0.11</v>
      </c>
      <c r="M3314" s="1">
        <v>1169</v>
      </c>
      <c r="N3314" s="1">
        <f>COM5_2025_04_06_19_19_05_685[[#This Row],[setpoint]]-COM5_2025_04_06_19_19_05_685[[#This Row],[ntc]]</f>
        <v>0.49000000000000199</v>
      </c>
    </row>
    <row r="3315" spans="1:14" x14ac:dyDescent="0.35">
      <c r="A3315">
        <v>477.803</v>
      </c>
      <c r="B3315" s="1">
        <v>2.8</v>
      </c>
      <c r="C3315" s="1">
        <v>0</v>
      </c>
      <c r="D3315" s="1">
        <v>57.2</v>
      </c>
      <c r="E3315" s="1">
        <v>60</v>
      </c>
      <c r="F3315" s="1">
        <v>59.56</v>
      </c>
      <c r="G3315" s="1">
        <v>0.13</v>
      </c>
      <c r="H3315" s="1">
        <v>4.3999999999999997E-2</v>
      </c>
      <c r="I3315" s="1">
        <v>0.35499999999999998</v>
      </c>
      <c r="J3315" s="1">
        <v>-0.42899999999999999</v>
      </c>
      <c r="K3315" s="1">
        <v>-0.21</v>
      </c>
      <c r="L3315" s="1">
        <v>-0.03</v>
      </c>
      <c r="M3315" s="1">
        <v>1273</v>
      </c>
      <c r="N3315" s="1">
        <f>COM5_2025_04_06_19_19_05_685[[#This Row],[setpoint]]-COM5_2025_04_06_19_19_05_685[[#This Row],[ntc]]</f>
        <v>0.43999999999999773</v>
      </c>
    </row>
    <row r="3316" spans="1:14" x14ac:dyDescent="0.35">
      <c r="A3316">
        <v>477.93400000000003</v>
      </c>
      <c r="B3316" s="1">
        <v>2.79</v>
      </c>
      <c r="C3316" s="1">
        <v>0</v>
      </c>
      <c r="D3316" s="1">
        <v>57.21</v>
      </c>
      <c r="E3316" s="1">
        <v>60</v>
      </c>
      <c r="F3316" s="1">
        <v>59.56</v>
      </c>
      <c r="G3316" s="1">
        <v>0.13100000000000001</v>
      </c>
      <c r="H3316" s="1">
        <v>4.3999999999999997E-2</v>
      </c>
      <c r="I3316" s="1">
        <v>0.35599999999999998</v>
      </c>
      <c r="J3316" s="1">
        <v>-0.32200000000000001</v>
      </c>
      <c r="K3316" s="1">
        <v>-0.16</v>
      </c>
      <c r="L3316" s="1">
        <v>0.08</v>
      </c>
      <c r="M3316" s="1">
        <v>1192</v>
      </c>
      <c r="N3316" s="1">
        <f>COM5_2025_04_06_19_19_05_685[[#This Row],[setpoint]]-COM5_2025_04_06_19_19_05_685[[#This Row],[ntc]]</f>
        <v>0.43999999999999773</v>
      </c>
    </row>
    <row r="3317" spans="1:14" x14ac:dyDescent="0.35">
      <c r="A3317">
        <v>478.065</v>
      </c>
      <c r="B3317" s="1">
        <v>2.79</v>
      </c>
      <c r="C3317" s="1">
        <v>0</v>
      </c>
      <c r="D3317" s="1">
        <v>57.21</v>
      </c>
      <c r="E3317" s="1">
        <v>60</v>
      </c>
      <c r="F3317" s="1">
        <v>59.62</v>
      </c>
      <c r="G3317" s="1">
        <v>0.13100000000000001</v>
      </c>
      <c r="H3317" s="1">
        <v>3.7999999999999999E-2</v>
      </c>
      <c r="I3317" s="1">
        <v>0.35599999999999998</v>
      </c>
      <c r="J3317" s="1">
        <v>-0.439</v>
      </c>
      <c r="K3317" s="1">
        <v>-0.22</v>
      </c>
      <c r="L3317" s="1">
        <v>-0.04</v>
      </c>
      <c r="M3317" s="1">
        <v>1283</v>
      </c>
      <c r="N3317" s="1">
        <f>COM5_2025_04_06_19_19_05_685[[#This Row],[setpoint]]-COM5_2025_04_06_19_19_05_685[[#This Row],[ntc]]</f>
        <v>0.38000000000000256</v>
      </c>
    </row>
    <row r="3318" spans="1:14" x14ac:dyDescent="0.35">
      <c r="A3318">
        <v>478.19600000000003</v>
      </c>
      <c r="B3318" s="1">
        <v>2.78</v>
      </c>
      <c r="C3318" s="1">
        <v>0</v>
      </c>
      <c r="D3318" s="1">
        <v>57.22</v>
      </c>
      <c r="E3318" s="1">
        <v>60</v>
      </c>
      <c r="F3318" s="1">
        <v>59.67</v>
      </c>
      <c r="G3318" s="1">
        <v>0.13100000000000001</v>
      </c>
      <c r="H3318" s="1">
        <v>3.3000000000000002E-2</v>
      </c>
      <c r="I3318" s="1">
        <v>0.35699999999999998</v>
      </c>
      <c r="J3318" s="1">
        <v>-0.51900000000000002</v>
      </c>
      <c r="K3318" s="1">
        <v>-0.26</v>
      </c>
      <c r="L3318" s="1">
        <v>-0.13</v>
      </c>
      <c r="M3318" s="1">
        <v>1347</v>
      </c>
      <c r="N3318" s="1">
        <f>COM5_2025_04_06_19_19_05_685[[#This Row],[setpoint]]-COM5_2025_04_06_19_19_05_685[[#This Row],[ntc]]</f>
        <v>0.32999999999999829</v>
      </c>
    </row>
    <row r="3319" spans="1:14" x14ac:dyDescent="0.35">
      <c r="A3319">
        <v>478.32799999999997</v>
      </c>
      <c r="B3319" s="1">
        <v>2.77</v>
      </c>
      <c r="C3319" s="1">
        <v>0</v>
      </c>
      <c r="D3319" s="1">
        <v>57.23</v>
      </c>
      <c r="E3319" s="1">
        <v>60</v>
      </c>
      <c r="F3319" s="1">
        <v>59.69</v>
      </c>
      <c r="G3319" s="1">
        <v>0.13200000000000001</v>
      </c>
      <c r="H3319" s="1">
        <v>3.1E-2</v>
      </c>
      <c r="I3319" s="1">
        <v>0.35699999999999998</v>
      </c>
      <c r="J3319" s="1">
        <v>-0.48899999999999999</v>
      </c>
      <c r="K3319" s="1">
        <v>-0.24</v>
      </c>
      <c r="L3319" s="1">
        <v>-0.1</v>
      </c>
      <c r="M3319" s="1">
        <v>1326</v>
      </c>
      <c r="N3319" s="1">
        <f>COM5_2025_04_06_19_19_05_685[[#This Row],[setpoint]]-COM5_2025_04_06_19_19_05_685[[#This Row],[ntc]]</f>
        <v>0.31000000000000227</v>
      </c>
    </row>
    <row r="3320" spans="1:14" x14ac:dyDescent="0.35">
      <c r="A3320">
        <v>478.459</v>
      </c>
      <c r="B3320" s="1">
        <v>2.77</v>
      </c>
      <c r="C3320" s="1">
        <v>0</v>
      </c>
      <c r="D3320" s="1">
        <v>57.23</v>
      </c>
      <c r="E3320" s="1">
        <v>60</v>
      </c>
      <c r="F3320" s="1">
        <v>59.72</v>
      </c>
      <c r="G3320" s="1">
        <v>0.13100000000000001</v>
      </c>
      <c r="H3320" s="1">
        <v>2.8000000000000001E-2</v>
      </c>
      <c r="I3320" s="1">
        <v>0.35699999999999998</v>
      </c>
      <c r="J3320" s="1">
        <v>-0.48599999999999999</v>
      </c>
      <c r="K3320" s="1">
        <v>-0.24</v>
      </c>
      <c r="L3320" s="1">
        <v>-0.1</v>
      </c>
      <c r="M3320" s="1">
        <v>1326</v>
      </c>
      <c r="N3320" s="1">
        <f>COM5_2025_04_06_19_19_05_685[[#This Row],[setpoint]]-COM5_2025_04_06_19_19_05_685[[#This Row],[ntc]]</f>
        <v>0.28000000000000114</v>
      </c>
    </row>
    <row r="3321" spans="1:14" x14ac:dyDescent="0.35">
      <c r="A3321">
        <v>478.59</v>
      </c>
      <c r="B3321" s="1">
        <v>2.76</v>
      </c>
      <c r="C3321" s="1">
        <v>0</v>
      </c>
      <c r="D3321" s="1">
        <v>57.24</v>
      </c>
      <c r="E3321" s="1">
        <v>60</v>
      </c>
      <c r="F3321" s="1">
        <v>59.75</v>
      </c>
      <c r="G3321" s="1">
        <v>0.13100000000000001</v>
      </c>
      <c r="H3321" s="1">
        <v>2.5000000000000001E-2</v>
      </c>
      <c r="I3321" s="1">
        <v>0.35799999999999998</v>
      </c>
      <c r="J3321" s="1">
        <v>-0.45100000000000001</v>
      </c>
      <c r="K3321" s="1">
        <v>-0.23</v>
      </c>
      <c r="L3321" s="1">
        <v>-7.0000000000000007E-2</v>
      </c>
      <c r="M3321" s="1">
        <v>1300</v>
      </c>
      <c r="N3321" s="1">
        <f>COM5_2025_04_06_19_19_05_685[[#This Row],[setpoint]]-COM5_2025_04_06_19_19_05_685[[#This Row],[ntc]]</f>
        <v>0.25</v>
      </c>
    </row>
    <row r="3322" spans="1:14" x14ac:dyDescent="0.35">
      <c r="A3322">
        <v>478.72300000000001</v>
      </c>
      <c r="B3322" s="1">
        <v>2.75</v>
      </c>
      <c r="C3322" s="1">
        <v>0</v>
      </c>
      <c r="D3322" s="1">
        <v>57.25</v>
      </c>
      <c r="E3322" s="1">
        <v>60</v>
      </c>
      <c r="F3322" s="1">
        <v>59.78</v>
      </c>
      <c r="G3322" s="1">
        <v>0.13300000000000001</v>
      </c>
      <c r="H3322" s="1">
        <v>2.1999999999999999E-2</v>
      </c>
      <c r="I3322" s="1">
        <v>0.35799999999999998</v>
      </c>
      <c r="J3322" s="1">
        <v>-0.47</v>
      </c>
      <c r="K3322" s="1">
        <v>-0.23</v>
      </c>
      <c r="L3322" s="1">
        <v>-0.09</v>
      </c>
      <c r="M3322" s="1">
        <v>1317</v>
      </c>
      <c r="N3322" s="1">
        <f>COM5_2025_04_06_19_19_05_685[[#This Row],[setpoint]]-COM5_2025_04_06_19_19_05_685[[#This Row],[ntc]]</f>
        <v>0.21999999999999886</v>
      </c>
    </row>
    <row r="3323" spans="1:14" x14ac:dyDescent="0.35">
      <c r="A3323">
        <v>478.85399999999998</v>
      </c>
      <c r="B3323" s="1">
        <v>2.75</v>
      </c>
      <c r="C3323" s="1">
        <v>0</v>
      </c>
      <c r="D3323" s="1">
        <v>57.25</v>
      </c>
      <c r="E3323" s="1">
        <v>60</v>
      </c>
      <c r="F3323" s="1">
        <v>59.82</v>
      </c>
      <c r="G3323" s="1">
        <v>0.13100000000000001</v>
      </c>
      <c r="H3323" s="1">
        <v>1.7999999999999999E-2</v>
      </c>
      <c r="I3323" s="1">
        <v>0.35799999999999998</v>
      </c>
      <c r="J3323" s="1">
        <v>-0.48899999999999999</v>
      </c>
      <c r="K3323" s="1">
        <v>-0.24</v>
      </c>
      <c r="L3323" s="1">
        <v>-0.11</v>
      </c>
      <c r="M3323" s="1">
        <v>1334</v>
      </c>
      <c r="N3323" s="1">
        <f>COM5_2025_04_06_19_19_05_685[[#This Row],[setpoint]]-COM5_2025_04_06_19_19_05_685[[#This Row],[ntc]]</f>
        <v>0.17999999999999972</v>
      </c>
    </row>
    <row r="3324" spans="1:14" x14ac:dyDescent="0.35">
      <c r="A3324">
        <v>478.98500000000001</v>
      </c>
      <c r="B3324" s="1">
        <v>2.74</v>
      </c>
      <c r="C3324" s="1">
        <v>0</v>
      </c>
      <c r="D3324" s="1">
        <v>57.26</v>
      </c>
      <c r="E3324" s="1">
        <v>60</v>
      </c>
      <c r="F3324" s="1">
        <v>59.86</v>
      </c>
      <c r="G3324" s="1">
        <v>0.13100000000000001</v>
      </c>
      <c r="H3324" s="1">
        <v>1.4E-2</v>
      </c>
      <c r="I3324" s="1">
        <v>0.35799999999999998</v>
      </c>
      <c r="J3324" s="1">
        <v>-0.52600000000000002</v>
      </c>
      <c r="K3324" s="1">
        <v>-0.26</v>
      </c>
      <c r="L3324" s="1">
        <v>-0.15</v>
      </c>
      <c r="M3324" s="1">
        <v>1365</v>
      </c>
      <c r="N3324" s="1">
        <f>COM5_2025_04_06_19_19_05_685[[#This Row],[setpoint]]-COM5_2025_04_06_19_19_05_685[[#This Row],[ntc]]</f>
        <v>0.14000000000000057</v>
      </c>
    </row>
    <row r="3325" spans="1:14" x14ac:dyDescent="0.35">
      <c r="A3325">
        <v>479.11700000000002</v>
      </c>
      <c r="B3325" s="1">
        <v>2.74</v>
      </c>
      <c r="C3325" s="1">
        <v>0</v>
      </c>
      <c r="D3325" s="1">
        <v>57.26</v>
      </c>
      <c r="E3325" s="1">
        <v>60</v>
      </c>
      <c r="F3325" s="1">
        <v>59.89</v>
      </c>
      <c r="G3325" s="1">
        <v>0.13200000000000001</v>
      </c>
      <c r="H3325" s="1">
        <v>1.0999999999999999E-2</v>
      </c>
      <c r="I3325" s="1">
        <v>0.35799999999999998</v>
      </c>
      <c r="J3325" s="1">
        <v>-0.52200000000000002</v>
      </c>
      <c r="K3325" s="1">
        <v>-0.26</v>
      </c>
      <c r="L3325" s="1">
        <v>-0.15</v>
      </c>
      <c r="M3325" s="1">
        <v>1364</v>
      </c>
      <c r="N3325" s="1">
        <f>COM5_2025_04_06_19_19_05_685[[#This Row],[setpoint]]-COM5_2025_04_06_19_19_05_685[[#This Row],[ntc]]</f>
        <v>0.10999999999999943</v>
      </c>
    </row>
    <row r="3326" spans="1:14" x14ac:dyDescent="0.35">
      <c r="A3326">
        <v>479.24799999999999</v>
      </c>
      <c r="B3326" s="1">
        <v>2.73</v>
      </c>
      <c r="C3326" s="1">
        <v>0</v>
      </c>
      <c r="D3326" s="1">
        <v>57.27</v>
      </c>
      <c r="E3326" s="1">
        <v>60</v>
      </c>
      <c r="F3326" s="1">
        <v>59.92</v>
      </c>
      <c r="G3326" s="1">
        <v>0.13100000000000001</v>
      </c>
      <c r="H3326" s="1">
        <v>8.0000000000000002E-3</v>
      </c>
      <c r="I3326" s="1">
        <v>0.35899999999999999</v>
      </c>
      <c r="J3326" s="1">
        <v>-0.48199999999999998</v>
      </c>
      <c r="K3326" s="1">
        <v>-0.24</v>
      </c>
      <c r="L3326" s="1">
        <v>-0.11</v>
      </c>
      <c r="M3326" s="1">
        <v>1336</v>
      </c>
      <c r="N3326" s="1">
        <f>COM5_2025_04_06_19_19_05_685[[#This Row],[setpoint]]-COM5_2025_04_06_19_19_05_685[[#This Row],[ntc]]</f>
        <v>7.9999999999998295E-2</v>
      </c>
    </row>
    <row r="3327" spans="1:14" x14ac:dyDescent="0.35">
      <c r="A3327">
        <v>479.37900000000002</v>
      </c>
      <c r="B3327" s="1">
        <v>2.72</v>
      </c>
      <c r="C3327" s="1">
        <v>0</v>
      </c>
      <c r="D3327" s="1">
        <v>57.28</v>
      </c>
      <c r="E3327" s="1">
        <v>60</v>
      </c>
      <c r="F3327" s="1">
        <v>59.95</v>
      </c>
      <c r="G3327" s="1">
        <v>0.13100000000000001</v>
      </c>
      <c r="H3327" s="1">
        <v>5.0000000000000001E-3</v>
      </c>
      <c r="I3327" s="1">
        <v>0.35899999999999999</v>
      </c>
      <c r="J3327" s="1">
        <v>-0.47599999999999998</v>
      </c>
      <c r="K3327" s="1">
        <v>-0.24</v>
      </c>
      <c r="L3327" s="1">
        <v>-0.11</v>
      </c>
      <c r="M3327" s="1">
        <v>1333</v>
      </c>
      <c r="N3327" s="1">
        <f>COM5_2025_04_06_19_19_05_685[[#This Row],[setpoint]]-COM5_2025_04_06_19_19_05_685[[#This Row],[ntc]]</f>
        <v>4.9999999999997158E-2</v>
      </c>
    </row>
    <row r="3328" spans="1:14" x14ac:dyDescent="0.35">
      <c r="A3328">
        <v>479.51100000000002</v>
      </c>
      <c r="B3328" s="1">
        <v>2.71</v>
      </c>
      <c r="C3328" s="1">
        <v>0</v>
      </c>
      <c r="D3328" s="1">
        <v>57.29</v>
      </c>
      <c r="E3328" s="1">
        <v>60</v>
      </c>
      <c r="F3328" s="1">
        <v>59.97</v>
      </c>
      <c r="G3328" s="1">
        <v>0.13200000000000001</v>
      </c>
      <c r="H3328" s="1">
        <v>3.0000000000000001E-3</v>
      </c>
      <c r="I3328" s="1">
        <v>0.35899999999999999</v>
      </c>
      <c r="J3328" s="1">
        <v>-0.439</v>
      </c>
      <c r="K3328" s="1">
        <v>-0.22</v>
      </c>
      <c r="L3328" s="1">
        <v>-0.08</v>
      </c>
      <c r="M3328" s="1">
        <v>1307</v>
      </c>
      <c r="N3328" s="1">
        <f>COM5_2025_04_06_19_19_05_685[[#This Row],[setpoint]]-COM5_2025_04_06_19_19_05_685[[#This Row],[ntc]]</f>
        <v>3.0000000000001137E-2</v>
      </c>
    </row>
    <row r="3329" spans="1:14" x14ac:dyDescent="0.35">
      <c r="A3329">
        <v>479.642</v>
      </c>
      <c r="B3329" s="1">
        <v>2.71</v>
      </c>
      <c r="C3329" s="1">
        <v>0</v>
      </c>
      <c r="D3329" s="1">
        <v>57.29</v>
      </c>
      <c r="E3329" s="1">
        <v>60</v>
      </c>
      <c r="F3329" s="1">
        <v>60</v>
      </c>
      <c r="G3329" s="1">
        <v>0.13100000000000001</v>
      </c>
      <c r="H3329" s="1">
        <v>0</v>
      </c>
      <c r="I3329" s="1">
        <v>0.35899999999999999</v>
      </c>
      <c r="J3329" s="1">
        <v>-0.45</v>
      </c>
      <c r="K3329" s="1">
        <v>-0.22</v>
      </c>
      <c r="L3329" s="1">
        <v>-0.09</v>
      </c>
      <c r="M3329" s="1">
        <v>1318</v>
      </c>
      <c r="N3329" s="1">
        <f>COM5_2025_04_06_19_19_05_685[[#This Row],[setpoint]]-COM5_2025_04_06_19_19_05_685[[#This Row],[ntc]]</f>
        <v>0</v>
      </c>
    </row>
    <row r="3330" spans="1:14" x14ac:dyDescent="0.35">
      <c r="A3330">
        <v>479.77300000000002</v>
      </c>
      <c r="B3330" s="1">
        <v>2.7</v>
      </c>
      <c r="C3330" s="1">
        <v>0</v>
      </c>
      <c r="D3330" s="1">
        <v>57.3</v>
      </c>
      <c r="E3330" s="1">
        <v>60</v>
      </c>
      <c r="F3330" s="1">
        <v>60.02</v>
      </c>
      <c r="G3330" s="1">
        <v>0.13100000000000001</v>
      </c>
      <c r="H3330" s="1">
        <v>-2E-3</v>
      </c>
      <c r="I3330" s="1">
        <v>0.35899999999999999</v>
      </c>
      <c r="J3330" s="1">
        <v>-0.42</v>
      </c>
      <c r="K3330" s="1">
        <v>-0.21</v>
      </c>
      <c r="L3330" s="1">
        <v>-0.06</v>
      </c>
      <c r="M3330" s="1">
        <v>1297</v>
      </c>
      <c r="N3330" s="1">
        <f>COM5_2025_04_06_19_19_05_685[[#This Row],[setpoint]]-COM5_2025_04_06_19_19_05_685[[#This Row],[ntc]]</f>
        <v>-2.0000000000003126E-2</v>
      </c>
    </row>
    <row r="3331" spans="1:14" x14ac:dyDescent="0.35">
      <c r="A3331">
        <v>479.90600000000001</v>
      </c>
      <c r="B3331" s="1">
        <v>2.69</v>
      </c>
      <c r="C3331" s="1">
        <v>0</v>
      </c>
      <c r="D3331" s="1">
        <v>57.31</v>
      </c>
      <c r="E3331" s="1">
        <v>60</v>
      </c>
      <c r="F3331" s="1">
        <v>60.04</v>
      </c>
      <c r="G3331" s="1">
        <v>0.13300000000000001</v>
      </c>
      <c r="H3331" s="1">
        <v>-4.0000000000000001E-3</v>
      </c>
      <c r="I3331" s="1">
        <v>0.35899999999999999</v>
      </c>
      <c r="J3331" s="1">
        <v>-0.41099999999999998</v>
      </c>
      <c r="K3331" s="1">
        <v>-0.21</v>
      </c>
      <c r="L3331" s="1">
        <v>-0.06</v>
      </c>
      <c r="M3331" s="1">
        <v>1292</v>
      </c>
      <c r="N3331" s="1">
        <f>COM5_2025_04_06_19_19_05_685[[#This Row],[setpoint]]-COM5_2025_04_06_19_19_05_685[[#This Row],[ntc]]</f>
        <v>-3.9999999999999147E-2</v>
      </c>
    </row>
    <row r="3332" spans="1:14" x14ac:dyDescent="0.35">
      <c r="A3332">
        <v>480.03800000000001</v>
      </c>
      <c r="B3332" s="1">
        <v>2.69</v>
      </c>
      <c r="C3332" s="1">
        <v>0</v>
      </c>
      <c r="D3332" s="1">
        <v>57.31</v>
      </c>
      <c r="E3332" s="1">
        <v>60</v>
      </c>
      <c r="F3332" s="1">
        <v>60.07</v>
      </c>
      <c r="G3332" s="1">
        <v>0.13200000000000001</v>
      </c>
      <c r="H3332" s="1">
        <v>-7.0000000000000001E-3</v>
      </c>
      <c r="I3332" s="1">
        <v>0.35899999999999999</v>
      </c>
      <c r="J3332" s="1">
        <v>-0.41399999999999998</v>
      </c>
      <c r="K3332" s="1">
        <v>-0.21</v>
      </c>
      <c r="L3332" s="1">
        <v>-0.06</v>
      </c>
      <c r="M3332" s="1">
        <v>1297</v>
      </c>
      <c r="N3332" s="1">
        <f>COM5_2025_04_06_19_19_05_685[[#This Row],[setpoint]]-COM5_2025_04_06_19_19_05_685[[#This Row],[ntc]]</f>
        <v>-7.0000000000000284E-2</v>
      </c>
    </row>
    <row r="3333" spans="1:14" x14ac:dyDescent="0.35">
      <c r="A3333">
        <v>480.17200000000003</v>
      </c>
      <c r="B3333" s="1">
        <v>2.68</v>
      </c>
      <c r="C3333" s="1">
        <v>0</v>
      </c>
      <c r="D3333" s="1">
        <v>57.32</v>
      </c>
      <c r="E3333" s="1">
        <v>60</v>
      </c>
      <c r="F3333" s="1">
        <v>60.09</v>
      </c>
      <c r="G3333" s="1">
        <v>0.13400000000000001</v>
      </c>
      <c r="H3333" s="1">
        <v>-8.9999999999999993E-3</v>
      </c>
      <c r="I3333" s="1">
        <v>0.35799999999999998</v>
      </c>
      <c r="J3333" s="1">
        <v>-0.36499999999999999</v>
      </c>
      <c r="K3333" s="1">
        <v>-0.18</v>
      </c>
      <c r="L3333" s="1">
        <v>-0.02</v>
      </c>
      <c r="M3333" s="1">
        <v>1261</v>
      </c>
      <c r="N3333" s="1">
        <f>COM5_2025_04_06_19_19_05_685[[#This Row],[setpoint]]-COM5_2025_04_06_19_19_05_685[[#This Row],[ntc]]</f>
        <v>-9.0000000000003411E-2</v>
      </c>
    </row>
    <row r="3334" spans="1:14" x14ac:dyDescent="0.35">
      <c r="A3334">
        <v>480.30399999999997</v>
      </c>
      <c r="B3334" s="1">
        <v>2.67</v>
      </c>
      <c r="C3334" s="1">
        <v>0</v>
      </c>
      <c r="D3334" s="1">
        <v>57.33</v>
      </c>
      <c r="E3334" s="1">
        <v>60</v>
      </c>
      <c r="F3334" s="1">
        <v>60.1</v>
      </c>
      <c r="G3334" s="1">
        <v>0.13200000000000001</v>
      </c>
      <c r="H3334" s="1">
        <v>-0.01</v>
      </c>
      <c r="I3334" s="1">
        <v>0.35799999999999998</v>
      </c>
      <c r="J3334" s="1">
        <v>-0.32300000000000001</v>
      </c>
      <c r="K3334" s="1">
        <v>-0.16</v>
      </c>
      <c r="L3334" s="1">
        <v>0.03</v>
      </c>
      <c r="M3334" s="1">
        <v>1230</v>
      </c>
      <c r="N3334" s="1">
        <f>COM5_2025_04_06_19_19_05_685[[#This Row],[setpoint]]-COM5_2025_04_06_19_19_05_685[[#This Row],[ntc]]</f>
        <v>-0.10000000000000142</v>
      </c>
    </row>
    <row r="3335" spans="1:14" x14ac:dyDescent="0.35">
      <c r="A3335">
        <v>480.435</v>
      </c>
      <c r="B3335" s="1">
        <v>2.67</v>
      </c>
      <c r="C3335" s="1">
        <v>0</v>
      </c>
      <c r="D3335" s="1">
        <v>57.33</v>
      </c>
      <c r="E3335" s="1">
        <v>60</v>
      </c>
      <c r="F3335" s="1">
        <v>60.14</v>
      </c>
      <c r="G3335" s="1">
        <v>0.13100000000000001</v>
      </c>
      <c r="H3335" s="1">
        <v>-1.4E-2</v>
      </c>
      <c r="I3335" s="1">
        <v>0.35799999999999998</v>
      </c>
      <c r="J3335" s="1">
        <v>-0.376</v>
      </c>
      <c r="K3335" s="1">
        <v>-0.19</v>
      </c>
      <c r="L3335" s="1">
        <v>-0.03</v>
      </c>
      <c r="M3335" s="1">
        <v>1273</v>
      </c>
      <c r="N3335" s="1">
        <f>COM5_2025_04_06_19_19_05_685[[#This Row],[setpoint]]-COM5_2025_04_06_19_19_05_685[[#This Row],[ntc]]</f>
        <v>-0.14000000000000057</v>
      </c>
    </row>
    <row r="3336" spans="1:14" x14ac:dyDescent="0.35">
      <c r="A3336">
        <v>480.56799999999998</v>
      </c>
      <c r="B3336" s="1">
        <v>2.66</v>
      </c>
      <c r="C3336" s="1">
        <v>0</v>
      </c>
      <c r="D3336" s="1">
        <v>57.34</v>
      </c>
      <c r="E3336" s="1">
        <v>60</v>
      </c>
      <c r="F3336" s="1">
        <v>60.17</v>
      </c>
      <c r="G3336" s="1">
        <v>0.13300000000000001</v>
      </c>
      <c r="H3336" s="1">
        <v>-1.7000000000000001E-2</v>
      </c>
      <c r="I3336" s="1">
        <v>0.35799999999999998</v>
      </c>
      <c r="J3336" s="1">
        <v>-0.42299999999999999</v>
      </c>
      <c r="K3336" s="1">
        <v>-0.21</v>
      </c>
      <c r="L3336" s="1">
        <v>-0.08</v>
      </c>
      <c r="M3336" s="1">
        <v>1311</v>
      </c>
      <c r="N3336" s="1">
        <f>COM5_2025_04_06_19_19_05_685[[#This Row],[setpoint]]-COM5_2025_04_06_19_19_05_685[[#This Row],[ntc]]</f>
        <v>-0.17000000000000171</v>
      </c>
    </row>
    <row r="3337" spans="1:14" x14ac:dyDescent="0.35">
      <c r="A3337">
        <v>480.7</v>
      </c>
      <c r="B3337" s="1">
        <v>2.65</v>
      </c>
      <c r="C3337" s="1">
        <v>0</v>
      </c>
      <c r="D3337" s="1">
        <v>57.35</v>
      </c>
      <c r="E3337" s="1">
        <v>60</v>
      </c>
      <c r="F3337" s="1">
        <v>60.18</v>
      </c>
      <c r="G3337" s="1">
        <v>0.13200000000000001</v>
      </c>
      <c r="H3337" s="1">
        <v>-1.7999999999999999E-2</v>
      </c>
      <c r="I3337" s="1">
        <v>0.35799999999999998</v>
      </c>
      <c r="J3337" s="1">
        <v>-0.35599999999999998</v>
      </c>
      <c r="K3337" s="1">
        <v>-0.18</v>
      </c>
      <c r="L3337" s="1">
        <v>-0.02</v>
      </c>
      <c r="M3337" s="1">
        <v>1262</v>
      </c>
      <c r="N3337" s="1">
        <f>COM5_2025_04_06_19_19_05_685[[#This Row],[setpoint]]-COM5_2025_04_06_19_19_05_685[[#This Row],[ntc]]</f>
        <v>-0.17999999999999972</v>
      </c>
    </row>
    <row r="3338" spans="1:14" x14ac:dyDescent="0.35">
      <c r="A3338">
        <v>480.83300000000003</v>
      </c>
      <c r="B3338" s="1">
        <v>2.65</v>
      </c>
      <c r="C3338" s="1">
        <v>0</v>
      </c>
      <c r="D3338" s="1">
        <v>57.35</v>
      </c>
      <c r="E3338" s="1">
        <v>60</v>
      </c>
      <c r="F3338" s="1">
        <v>60.21</v>
      </c>
      <c r="G3338" s="1">
        <v>0.13300000000000001</v>
      </c>
      <c r="H3338" s="1">
        <v>-2.1000000000000001E-2</v>
      </c>
      <c r="I3338" s="1">
        <v>0.35699999999999998</v>
      </c>
      <c r="J3338" s="1">
        <v>-0.36</v>
      </c>
      <c r="K3338" s="1">
        <v>-0.18</v>
      </c>
      <c r="L3338" s="1">
        <v>-0.02</v>
      </c>
      <c r="M3338" s="1">
        <v>1267</v>
      </c>
      <c r="N3338" s="1">
        <f>COM5_2025_04_06_19_19_05_685[[#This Row],[setpoint]]-COM5_2025_04_06_19_19_05_685[[#This Row],[ntc]]</f>
        <v>-0.21000000000000085</v>
      </c>
    </row>
    <row r="3339" spans="1:14" x14ac:dyDescent="0.35">
      <c r="A3339">
        <v>480.96499999999997</v>
      </c>
      <c r="B3339" s="1">
        <v>2.64</v>
      </c>
      <c r="C3339" s="1">
        <v>0</v>
      </c>
      <c r="D3339" s="1">
        <v>57.36</v>
      </c>
      <c r="E3339" s="1">
        <v>60</v>
      </c>
      <c r="F3339" s="1">
        <v>60.22</v>
      </c>
      <c r="G3339" s="1">
        <v>0.13200000000000001</v>
      </c>
      <c r="H3339" s="1">
        <v>-2.1999999999999999E-2</v>
      </c>
      <c r="I3339" s="1">
        <v>0.35699999999999998</v>
      </c>
      <c r="J3339" s="1">
        <v>-0.32</v>
      </c>
      <c r="K3339" s="1">
        <v>-0.16</v>
      </c>
      <c r="L3339" s="1">
        <v>0.02</v>
      </c>
      <c r="M3339" s="1">
        <v>1238</v>
      </c>
      <c r="N3339" s="1">
        <f>COM5_2025_04_06_19_19_05_685[[#This Row],[setpoint]]-COM5_2025_04_06_19_19_05_685[[#This Row],[ntc]]</f>
        <v>-0.21999999999999886</v>
      </c>
    </row>
    <row r="3340" spans="1:14" x14ac:dyDescent="0.35">
      <c r="A3340">
        <v>481.09699999999998</v>
      </c>
      <c r="B3340" s="1">
        <v>2.64</v>
      </c>
      <c r="C3340" s="1">
        <v>0</v>
      </c>
      <c r="D3340" s="1">
        <v>57.36</v>
      </c>
      <c r="E3340" s="1">
        <v>60</v>
      </c>
      <c r="F3340" s="1">
        <v>60.23</v>
      </c>
      <c r="G3340" s="1">
        <v>0.13200000000000001</v>
      </c>
      <c r="H3340" s="1">
        <v>-2.3E-2</v>
      </c>
      <c r="I3340" s="1">
        <v>0.35699999999999998</v>
      </c>
      <c r="J3340" s="1">
        <v>-0.28499999999999998</v>
      </c>
      <c r="K3340" s="1">
        <v>-0.14000000000000001</v>
      </c>
      <c r="L3340" s="1">
        <v>0.05</v>
      </c>
      <c r="M3340" s="1">
        <v>1213</v>
      </c>
      <c r="N3340" s="1">
        <f>COM5_2025_04_06_19_19_05_685[[#This Row],[setpoint]]-COM5_2025_04_06_19_19_05_685[[#This Row],[ntc]]</f>
        <v>-0.22999999999999687</v>
      </c>
    </row>
    <row r="3341" spans="1:14" x14ac:dyDescent="0.35">
      <c r="A3341">
        <v>481.22800000000001</v>
      </c>
      <c r="B3341" s="1">
        <v>2.63</v>
      </c>
      <c r="C3341" s="1">
        <v>0</v>
      </c>
      <c r="D3341" s="1">
        <v>57.37</v>
      </c>
      <c r="E3341" s="1">
        <v>60</v>
      </c>
      <c r="F3341" s="1">
        <v>60.25</v>
      </c>
      <c r="G3341" s="1">
        <v>0.13100000000000001</v>
      </c>
      <c r="H3341" s="1">
        <v>-2.5000000000000001E-2</v>
      </c>
      <c r="I3341" s="1">
        <v>0.35599999999999998</v>
      </c>
      <c r="J3341" s="1">
        <v>-0.27400000000000002</v>
      </c>
      <c r="K3341" s="1">
        <v>-0.14000000000000001</v>
      </c>
      <c r="L3341" s="1">
        <v>0.06</v>
      </c>
      <c r="M3341" s="1">
        <v>1206</v>
      </c>
      <c r="N3341" s="1">
        <f>COM5_2025_04_06_19_19_05_685[[#This Row],[setpoint]]-COM5_2025_04_06_19_19_05_685[[#This Row],[ntc]]</f>
        <v>-0.25</v>
      </c>
    </row>
    <row r="3342" spans="1:14" x14ac:dyDescent="0.35">
      <c r="A3342">
        <v>481.35899999999998</v>
      </c>
      <c r="B3342" s="1">
        <v>2.63</v>
      </c>
      <c r="C3342" s="1">
        <v>0</v>
      </c>
      <c r="D3342" s="1">
        <v>57.37</v>
      </c>
      <c r="E3342" s="1">
        <v>60</v>
      </c>
      <c r="F3342" s="1">
        <v>60.27</v>
      </c>
      <c r="G3342" s="1">
        <v>0.13100000000000001</v>
      </c>
      <c r="H3342" s="1">
        <v>-2.7E-2</v>
      </c>
      <c r="I3342" s="1">
        <v>0.35599999999999998</v>
      </c>
      <c r="J3342" s="1">
        <v>-0.31</v>
      </c>
      <c r="K3342" s="1">
        <v>-0.15</v>
      </c>
      <c r="L3342" s="1">
        <v>0.02</v>
      </c>
      <c r="M3342" s="1">
        <v>1235</v>
      </c>
      <c r="N3342" s="1">
        <f>COM5_2025_04_06_19_19_05_685[[#This Row],[setpoint]]-COM5_2025_04_06_19_19_05_685[[#This Row],[ntc]]</f>
        <v>-0.27000000000000313</v>
      </c>
    </row>
    <row r="3343" spans="1:14" x14ac:dyDescent="0.35">
      <c r="A3343">
        <v>481.637</v>
      </c>
      <c r="B3343" s="1">
        <v>2.62</v>
      </c>
      <c r="C3343" s="1">
        <v>0</v>
      </c>
      <c r="D3343" s="1">
        <v>57.38</v>
      </c>
      <c r="E3343" s="1">
        <v>60</v>
      </c>
      <c r="F3343" s="1">
        <v>60.29</v>
      </c>
      <c r="G3343" s="1">
        <v>0.27800000000000002</v>
      </c>
      <c r="H3343" s="1">
        <v>-2.9000000000000001E-2</v>
      </c>
      <c r="I3343" s="1">
        <v>0.35499999999999998</v>
      </c>
      <c r="J3343" s="1">
        <v>-0.219</v>
      </c>
      <c r="K3343" s="1">
        <v>-0.11</v>
      </c>
      <c r="L3343" s="1">
        <v>0.11</v>
      </c>
      <c r="M3343" s="1">
        <v>1169</v>
      </c>
      <c r="N3343" s="1">
        <f>COM5_2025_04_06_19_19_05_685[[#This Row],[setpoint]]-COM5_2025_04_06_19_19_05_685[[#This Row],[ntc]]</f>
        <v>-0.28999999999999915</v>
      </c>
    </row>
    <row r="3344" spans="1:14" x14ac:dyDescent="0.35">
      <c r="A3344">
        <v>481.76799999999997</v>
      </c>
      <c r="B3344" s="1">
        <v>2.61</v>
      </c>
      <c r="C3344" s="1">
        <v>0</v>
      </c>
      <c r="D3344" s="1">
        <v>57.39</v>
      </c>
      <c r="E3344" s="1">
        <v>60</v>
      </c>
      <c r="F3344" s="1">
        <v>60.32</v>
      </c>
      <c r="G3344" s="1">
        <v>0.13100000000000001</v>
      </c>
      <c r="H3344" s="1">
        <v>-3.2000000000000001E-2</v>
      </c>
      <c r="I3344" s="1">
        <v>0.35499999999999998</v>
      </c>
      <c r="J3344" s="1">
        <v>-0.28199999999999997</v>
      </c>
      <c r="K3344" s="1">
        <v>-0.14000000000000001</v>
      </c>
      <c r="L3344" s="1">
        <v>0.04</v>
      </c>
      <c r="M3344" s="1">
        <v>1219</v>
      </c>
      <c r="N3344" s="1">
        <f>COM5_2025_04_06_19_19_05_685[[#This Row],[setpoint]]-COM5_2025_04_06_19_19_05_685[[#This Row],[ntc]]</f>
        <v>-0.32000000000000028</v>
      </c>
    </row>
    <row r="3345" spans="1:14" x14ac:dyDescent="0.35">
      <c r="A3345">
        <v>481.9</v>
      </c>
      <c r="B3345" s="1">
        <v>2.61</v>
      </c>
      <c r="C3345" s="1">
        <v>0</v>
      </c>
      <c r="D3345" s="1">
        <v>57.39</v>
      </c>
      <c r="E3345" s="1">
        <v>60</v>
      </c>
      <c r="F3345" s="1">
        <v>60.32</v>
      </c>
      <c r="G3345" s="1">
        <v>0.13200000000000001</v>
      </c>
      <c r="H3345" s="1">
        <v>-3.2000000000000001E-2</v>
      </c>
      <c r="I3345" s="1">
        <v>0.35399999999999998</v>
      </c>
      <c r="J3345" s="1">
        <v>-0.22</v>
      </c>
      <c r="K3345" s="1">
        <v>-0.11</v>
      </c>
      <c r="L3345" s="1">
        <v>0.1</v>
      </c>
      <c r="M3345" s="1">
        <v>1173</v>
      </c>
      <c r="N3345" s="1">
        <f>COM5_2025_04_06_19_19_05_685[[#This Row],[setpoint]]-COM5_2025_04_06_19_19_05_685[[#This Row],[ntc]]</f>
        <v>-0.32000000000000028</v>
      </c>
    </row>
    <row r="3346" spans="1:14" x14ac:dyDescent="0.35">
      <c r="A3346">
        <v>482.03100000000001</v>
      </c>
      <c r="B3346" s="1">
        <v>2.6</v>
      </c>
      <c r="C3346" s="1">
        <v>0</v>
      </c>
      <c r="D3346" s="1">
        <v>57.4</v>
      </c>
      <c r="E3346" s="1">
        <v>60</v>
      </c>
      <c r="F3346" s="1">
        <v>60.36</v>
      </c>
      <c r="G3346" s="1">
        <v>0.13100000000000001</v>
      </c>
      <c r="H3346" s="1">
        <v>-3.5999999999999997E-2</v>
      </c>
      <c r="I3346" s="1">
        <v>0.35399999999999998</v>
      </c>
      <c r="J3346" s="1">
        <v>-0.29499999999999998</v>
      </c>
      <c r="K3346" s="1">
        <v>-0.15</v>
      </c>
      <c r="L3346" s="1">
        <v>0.02</v>
      </c>
      <c r="M3346" s="1">
        <v>1232</v>
      </c>
      <c r="N3346" s="1">
        <f>COM5_2025_04_06_19_19_05_685[[#This Row],[setpoint]]-COM5_2025_04_06_19_19_05_685[[#This Row],[ntc]]</f>
        <v>-0.35999999999999943</v>
      </c>
    </row>
    <row r="3347" spans="1:14" x14ac:dyDescent="0.35">
      <c r="A3347">
        <v>482.16199999999998</v>
      </c>
      <c r="B3347" s="1">
        <v>2.6</v>
      </c>
      <c r="C3347" s="1">
        <v>0</v>
      </c>
      <c r="D3347" s="1">
        <v>57.4</v>
      </c>
      <c r="E3347" s="1">
        <v>60</v>
      </c>
      <c r="F3347" s="1">
        <v>60.37</v>
      </c>
      <c r="G3347" s="1">
        <v>0.13100000000000001</v>
      </c>
      <c r="H3347" s="1">
        <v>-3.6999999999999998E-2</v>
      </c>
      <c r="I3347" s="1">
        <v>0.35299999999999998</v>
      </c>
      <c r="J3347" s="1">
        <v>-0.255</v>
      </c>
      <c r="K3347" s="1">
        <v>-0.13</v>
      </c>
      <c r="L3347" s="1">
        <v>0.06</v>
      </c>
      <c r="M3347" s="1">
        <v>1203</v>
      </c>
      <c r="N3347" s="1">
        <f>COM5_2025_04_06_19_19_05_685[[#This Row],[setpoint]]-COM5_2025_04_06_19_19_05_685[[#This Row],[ntc]]</f>
        <v>-0.36999999999999744</v>
      </c>
    </row>
    <row r="3348" spans="1:14" x14ac:dyDescent="0.35">
      <c r="A3348">
        <v>482.29399999999998</v>
      </c>
      <c r="B3348" s="1">
        <v>2.59</v>
      </c>
      <c r="C3348" s="1">
        <v>0</v>
      </c>
      <c r="D3348" s="1">
        <v>57.41</v>
      </c>
      <c r="E3348" s="1">
        <v>60</v>
      </c>
      <c r="F3348" s="1">
        <v>60.38</v>
      </c>
      <c r="G3348" s="1">
        <v>0.13200000000000001</v>
      </c>
      <c r="H3348" s="1">
        <v>-3.7999999999999999E-2</v>
      </c>
      <c r="I3348" s="1">
        <v>0.35299999999999998</v>
      </c>
      <c r="J3348" s="1">
        <v>-0.26200000000000001</v>
      </c>
      <c r="K3348" s="1">
        <v>-0.13</v>
      </c>
      <c r="L3348" s="1">
        <v>0.05</v>
      </c>
      <c r="M3348" s="1">
        <v>1210</v>
      </c>
      <c r="N3348" s="1">
        <f>COM5_2025_04_06_19_19_05_685[[#This Row],[setpoint]]-COM5_2025_04_06_19_19_05_685[[#This Row],[ntc]]</f>
        <v>-0.38000000000000256</v>
      </c>
    </row>
    <row r="3349" spans="1:14" x14ac:dyDescent="0.35">
      <c r="A3349">
        <v>482.42500000000001</v>
      </c>
      <c r="B3349" s="1">
        <v>2.59</v>
      </c>
      <c r="C3349" s="1">
        <v>0</v>
      </c>
      <c r="D3349" s="1">
        <v>57.41</v>
      </c>
      <c r="E3349" s="1">
        <v>60</v>
      </c>
      <c r="F3349" s="1">
        <v>60.37</v>
      </c>
      <c r="G3349" s="1">
        <v>0.13100000000000001</v>
      </c>
      <c r="H3349" s="1">
        <v>-3.6999999999999998E-2</v>
      </c>
      <c r="I3349" s="1">
        <v>0.35199999999999998</v>
      </c>
      <c r="J3349" s="1">
        <v>-0.16400000000000001</v>
      </c>
      <c r="K3349" s="1">
        <v>-0.08</v>
      </c>
      <c r="L3349" s="1">
        <v>0.15</v>
      </c>
      <c r="M3349" s="1">
        <v>1136</v>
      </c>
      <c r="N3349" s="1">
        <f>COM5_2025_04_06_19_19_05_685[[#This Row],[setpoint]]-COM5_2025_04_06_19_19_05_685[[#This Row],[ntc]]</f>
        <v>-0.36999999999999744</v>
      </c>
    </row>
    <row r="3350" spans="1:14" x14ac:dyDescent="0.35">
      <c r="A3350">
        <v>482.55700000000002</v>
      </c>
      <c r="B3350" s="1">
        <v>2.58</v>
      </c>
      <c r="C3350" s="1">
        <v>0</v>
      </c>
      <c r="D3350" s="1">
        <v>57.42</v>
      </c>
      <c r="E3350" s="1">
        <v>60</v>
      </c>
      <c r="F3350" s="1">
        <v>60.39</v>
      </c>
      <c r="G3350" s="1">
        <v>0.13200000000000001</v>
      </c>
      <c r="H3350" s="1">
        <v>-3.9E-2</v>
      </c>
      <c r="I3350" s="1">
        <v>0.35199999999999998</v>
      </c>
      <c r="J3350" s="1">
        <v>-0.19600000000000001</v>
      </c>
      <c r="K3350" s="1">
        <v>-0.1</v>
      </c>
      <c r="L3350" s="1">
        <v>0.12</v>
      </c>
      <c r="M3350" s="1">
        <v>1162</v>
      </c>
      <c r="N3350" s="1">
        <f>COM5_2025_04_06_19_19_05_685[[#This Row],[setpoint]]-COM5_2025_04_06_19_19_05_685[[#This Row],[ntc]]</f>
        <v>-0.39000000000000057</v>
      </c>
    </row>
    <row r="3351" spans="1:14" x14ac:dyDescent="0.35">
      <c r="A3351">
        <v>482.68900000000002</v>
      </c>
      <c r="B3351" s="1">
        <v>2.58</v>
      </c>
      <c r="C3351" s="1">
        <v>0</v>
      </c>
      <c r="D3351" s="1">
        <v>57.42</v>
      </c>
      <c r="E3351" s="1">
        <v>60</v>
      </c>
      <c r="F3351" s="1">
        <v>60.41</v>
      </c>
      <c r="G3351" s="1">
        <v>0.13200000000000001</v>
      </c>
      <c r="H3351" s="1">
        <v>-4.1000000000000002E-2</v>
      </c>
      <c r="I3351" s="1">
        <v>0.35099999999999998</v>
      </c>
      <c r="J3351" s="1">
        <v>-0.20300000000000001</v>
      </c>
      <c r="K3351" s="1">
        <v>-0.1</v>
      </c>
      <c r="L3351" s="1">
        <v>0.11</v>
      </c>
      <c r="M3351" s="1">
        <v>1169</v>
      </c>
      <c r="N3351" s="1">
        <f>COM5_2025_04_06_19_19_05_685[[#This Row],[setpoint]]-COM5_2025_04_06_19_19_05_685[[#This Row],[ntc]]</f>
        <v>-0.40999999999999659</v>
      </c>
    </row>
    <row r="3352" spans="1:14" x14ac:dyDescent="0.35">
      <c r="A3352">
        <v>482.82</v>
      </c>
      <c r="B3352" s="1">
        <v>2.57</v>
      </c>
      <c r="C3352" s="1">
        <v>0</v>
      </c>
      <c r="D3352" s="1">
        <v>57.43</v>
      </c>
      <c r="E3352" s="1">
        <v>60</v>
      </c>
      <c r="F3352" s="1">
        <v>60.42</v>
      </c>
      <c r="G3352" s="1">
        <v>0.13100000000000001</v>
      </c>
      <c r="H3352" s="1">
        <v>-4.2000000000000003E-2</v>
      </c>
      <c r="I3352" s="1">
        <v>0.35099999999999998</v>
      </c>
      <c r="J3352" s="1">
        <v>-0.183</v>
      </c>
      <c r="K3352" s="1">
        <v>-0.09</v>
      </c>
      <c r="L3352" s="1">
        <v>0.13</v>
      </c>
      <c r="M3352" s="1">
        <v>1154</v>
      </c>
      <c r="N3352" s="1">
        <f>COM5_2025_04_06_19_19_05_685[[#This Row],[setpoint]]-COM5_2025_04_06_19_19_05_685[[#This Row],[ntc]]</f>
        <v>-0.42000000000000171</v>
      </c>
    </row>
    <row r="3353" spans="1:14" x14ac:dyDescent="0.35">
      <c r="A3353">
        <v>482.952</v>
      </c>
      <c r="B3353" s="1">
        <v>2.57</v>
      </c>
      <c r="C3353" s="1">
        <v>0</v>
      </c>
      <c r="D3353" s="1">
        <v>57.43</v>
      </c>
      <c r="E3353" s="1">
        <v>60</v>
      </c>
      <c r="F3353" s="1">
        <v>60.42</v>
      </c>
      <c r="G3353" s="1">
        <v>0.13200000000000001</v>
      </c>
      <c r="H3353" s="1">
        <v>-4.2000000000000003E-2</v>
      </c>
      <c r="I3353" s="1">
        <v>0.35</v>
      </c>
      <c r="J3353" s="1">
        <v>-0.153</v>
      </c>
      <c r="K3353" s="1">
        <v>-0.08</v>
      </c>
      <c r="L3353" s="1">
        <v>0.16</v>
      </c>
      <c r="M3353" s="1">
        <v>1133</v>
      </c>
      <c r="N3353" s="1">
        <f>COM5_2025_04_06_19_19_05_685[[#This Row],[setpoint]]-COM5_2025_04_06_19_19_05_685[[#This Row],[ntc]]</f>
        <v>-0.42000000000000171</v>
      </c>
    </row>
    <row r="3354" spans="1:14" x14ac:dyDescent="0.35">
      <c r="A3354">
        <v>483.08300000000003</v>
      </c>
      <c r="B3354" s="1">
        <v>2.56</v>
      </c>
      <c r="C3354" s="1">
        <v>0</v>
      </c>
      <c r="D3354" s="1">
        <v>57.44</v>
      </c>
      <c r="E3354" s="1">
        <v>60</v>
      </c>
      <c r="F3354" s="1">
        <v>60.43</v>
      </c>
      <c r="G3354" s="1">
        <v>0.13100000000000001</v>
      </c>
      <c r="H3354" s="1">
        <v>-4.2999999999999997E-2</v>
      </c>
      <c r="I3354" s="1">
        <v>0.35</v>
      </c>
      <c r="J3354" s="1">
        <v>-0.14199999999999999</v>
      </c>
      <c r="K3354" s="1">
        <v>-7.0000000000000007E-2</v>
      </c>
      <c r="L3354" s="1">
        <v>0.16</v>
      </c>
      <c r="M3354" s="1">
        <v>1126</v>
      </c>
      <c r="N3354" s="1">
        <f>COM5_2025_04_06_19_19_05_685[[#This Row],[setpoint]]-COM5_2025_04_06_19_19_05_685[[#This Row],[ntc]]</f>
        <v>-0.42999999999999972</v>
      </c>
    </row>
    <row r="3355" spans="1:14" x14ac:dyDescent="0.35">
      <c r="A3355">
        <v>483.21499999999997</v>
      </c>
      <c r="B3355" s="1">
        <v>2.56</v>
      </c>
      <c r="C3355" s="1">
        <v>0</v>
      </c>
      <c r="D3355" s="1">
        <v>57.44</v>
      </c>
      <c r="E3355" s="1">
        <v>60</v>
      </c>
      <c r="F3355" s="1">
        <v>60.44</v>
      </c>
      <c r="G3355" s="1">
        <v>0.13200000000000001</v>
      </c>
      <c r="H3355" s="1">
        <v>-4.3999999999999997E-2</v>
      </c>
      <c r="I3355" s="1">
        <v>0.34899999999999998</v>
      </c>
      <c r="J3355" s="1">
        <v>-0.13900000000000001</v>
      </c>
      <c r="K3355" s="1">
        <v>-7.0000000000000007E-2</v>
      </c>
      <c r="L3355" s="1">
        <v>0.17</v>
      </c>
      <c r="M3355" s="1">
        <v>1125</v>
      </c>
      <c r="N3355" s="1">
        <f>COM5_2025_04_06_19_19_05_685[[#This Row],[setpoint]]-COM5_2025_04_06_19_19_05_685[[#This Row],[ntc]]</f>
        <v>-0.43999999999999773</v>
      </c>
    </row>
    <row r="3356" spans="1:14" x14ac:dyDescent="0.35">
      <c r="A3356">
        <v>483.346</v>
      </c>
      <c r="B3356" s="1">
        <v>2.5499999999999998</v>
      </c>
      <c r="C3356" s="1">
        <v>0</v>
      </c>
      <c r="D3356" s="1">
        <v>57.45</v>
      </c>
      <c r="E3356" s="1">
        <v>60</v>
      </c>
      <c r="F3356" s="1">
        <v>60.44</v>
      </c>
      <c r="G3356" s="1">
        <v>0.13100000000000001</v>
      </c>
      <c r="H3356" s="1">
        <v>-4.3999999999999997E-2</v>
      </c>
      <c r="I3356" s="1">
        <v>0.34899999999999998</v>
      </c>
      <c r="J3356" s="1">
        <v>-0.122</v>
      </c>
      <c r="K3356" s="1">
        <v>-0.06</v>
      </c>
      <c r="L3356" s="1">
        <v>0.18</v>
      </c>
      <c r="M3356" s="1">
        <v>1112</v>
      </c>
      <c r="N3356" s="1">
        <f>COM5_2025_04_06_19_19_05_685[[#This Row],[setpoint]]-COM5_2025_04_06_19_19_05_685[[#This Row],[ntc]]</f>
        <v>-0.43999999999999773</v>
      </c>
    </row>
    <row r="3357" spans="1:14" x14ac:dyDescent="0.35">
      <c r="A3357">
        <v>483.47699999999998</v>
      </c>
      <c r="B3357" s="1">
        <v>2.5499999999999998</v>
      </c>
      <c r="C3357" s="1">
        <v>0</v>
      </c>
      <c r="D3357" s="1">
        <v>57.45</v>
      </c>
      <c r="E3357" s="1">
        <v>60</v>
      </c>
      <c r="F3357" s="1">
        <v>60.44</v>
      </c>
      <c r="G3357" s="1">
        <v>0.13100000000000001</v>
      </c>
      <c r="H3357" s="1">
        <v>-4.3999999999999997E-2</v>
      </c>
      <c r="I3357" s="1">
        <v>0.34799999999999998</v>
      </c>
      <c r="J3357" s="1">
        <v>-8.3000000000000004E-2</v>
      </c>
      <c r="K3357" s="1">
        <v>-0.04</v>
      </c>
      <c r="L3357" s="1">
        <v>0.22</v>
      </c>
      <c r="M3357" s="1">
        <v>1084</v>
      </c>
      <c r="N3357" s="1">
        <f>COM5_2025_04_06_19_19_05_685[[#This Row],[setpoint]]-COM5_2025_04_06_19_19_05_685[[#This Row],[ntc]]</f>
        <v>-0.43999999999999773</v>
      </c>
    </row>
    <row r="3358" spans="1:14" x14ac:dyDescent="0.35">
      <c r="A3358">
        <v>483.60899999999998</v>
      </c>
      <c r="B3358" s="1">
        <v>2.54</v>
      </c>
      <c r="C3358" s="1">
        <v>0</v>
      </c>
      <c r="D3358" s="1">
        <v>57.46</v>
      </c>
      <c r="E3358" s="1">
        <v>60</v>
      </c>
      <c r="F3358" s="1">
        <v>60.43</v>
      </c>
      <c r="G3358" s="1">
        <v>0.13200000000000001</v>
      </c>
      <c r="H3358" s="1">
        <v>-4.2999999999999997E-2</v>
      </c>
      <c r="I3358" s="1">
        <v>0.34699999999999998</v>
      </c>
      <c r="J3358" s="1">
        <v>-5.8999999999999997E-2</v>
      </c>
      <c r="K3358" s="1">
        <v>-0.03</v>
      </c>
      <c r="L3358" s="1">
        <v>0.25</v>
      </c>
      <c r="M3358" s="1">
        <v>1066</v>
      </c>
      <c r="N3358" s="1">
        <f>COM5_2025_04_06_19_19_05_685[[#This Row],[setpoint]]-COM5_2025_04_06_19_19_05_685[[#This Row],[ntc]]</f>
        <v>-0.42999999999999972</v>
      </c>
    </row>
    <row r="3359" spans="1:14" x14ac:dyDescent="0.35">
      <c r="A3359">
        <v>483.74</v>
      </c>
      <c r="B3359" s="1">
        <v>2.54</v>
      </c>
      <c r="C3359" s="1">
        <v>0</v>
      </c>
      <c r="D3359" s="1">
        <v>57.46</v>
      </c>
      <c r="E3359" s="1">
        <v>60</v>
      </c>
      <c r="F3359" s="1">
        <v>60.42</v>
      </c>
      <c r="G3359" s="1">
        <v>0.13100000000000001</v>
      </c>
      <c r="H3359" s="1">
        <v>-4.2000000000000003E-2</v>
      </c>
      <c r="I3359" s="1">
        <v>0.34699999999999998</v>
      </c>
      <c r="J3359" s="1">
        <v>-7.0000000000000001E-3</v>
      </c>
      <c r="K3359" s="1">
        <v>0</v>
      </c>
      <c r="L3359" s="1">
        <v>0.3</v>
      </c>
      <c r="M3359" s="1">
        <v>1026</v>
      </c>
      <c r="N3359" s="1">
        <f>COM5_2025_04_06_19_19_05_685[[#This Row],[setpoint]]-COM5_2025_04_06_19_19_05_685[[#This Row],[ntc]]</f>
        <v>-0.42000000000000171</v>
      </c>
    </row>
    <row r="3360" spans="1:14" x14ac:dyDescent="0.35">
      <c r="A3360">
        <v>483.87099999999998</v>
      </c>
      <c r="B3360" s="1">
        <v>2.5299999999999998</v>
      </c>
      <c r="C3360" s="1">
        <v>0</v>
      </c>
      <c r="D3360" s="1">
        <v>57.47</v>
      </c>
      <c r="E3360" s="1">
        <v>60</v>
      </c>
      <c r="F3360" s="1">
        <v>60.43</v>
      </c>
      <c r="G3360" s="1">
        <v>0.13100000000000001</v>
      </c>
      <c r="H3360" s="1">
        <v>-4.2999999999999997E-2</v>
      </c>
      <c r="I3360" s="1">
        <v>0.34599999999999997</v>
      </c>
      <c r="J3360" s="1">
        <v>-2.1999999999999999E-2</v>
      </c>
      <c r="K3360" s="1">
        <v>-0.01</v>
      </c>
      <c r="L3360" s="1">
        <v>0.28000000000000003</v>
      </c>
      <c r="M3360" s="1">
        <v>1038</v>
      </c>
      <c r="N3360" s="1">
        <f>COM5_2025_04_06_19_19_05_685[[#This Row],[setpoint]]-COM5_2025_04_06_19_19_05_685[[#This Row],[ntc]]</f>
        <v>-0.42999999999999972</v>
      </c>
    </row>
    <row r="3361" spans="1:14" x14ac:dyDescent="0.35">
      <c r="A3361">
        <v>484.00299999999999</v>
      </c>
      <c r="B3361" s="1">
        <v>2.5299999999999998</v>
      </c>
      <c r="C3361" s="1">
        <v>0</v>
      </c>
      <c r="D3361" s="1">
        <v>57.47</v>
      </c>
      <c r="E3361" s="1">
        <v>60</v>
      </c>
      <c r="F3361" s="1">
        <v>60.45</v>
      </c>
      <c r="G3361" s="1">
        <v>0.13200000000000001</v>
      </c>
      <c r="H3361" s="1">
        <v>-4.4999999999999998E-2</v>
      </c>
      <c r="I3361" s="1">
        <v>0.34599999999999997</v>
      </c>
      <c r="J3361" s="1">
        <v>-7.8E-2</v>
      </c>
      <c r="K3361" s="1">
        <v>-0.04</v>
      </c>
      <c r="L3361" s="1">
        <v>0.22</v>
      </c>
      <c r="M3361" s="1">
        <v>1082</v>
      </c>
      <c r="N3361" s="1">
        <f>COM5_2025_04_06_19_19_05_685[[#This Row],[setpoint]]-COM5_2025_04_06_19_19_05_685[[#This Row],[ntc]]</f>
        <v>-0.45000000000000284</v>
      </c>
    </row>
    <row r="3362" spans="1:14" x14ac:dyDescent="0.35">
      <c r="A3362">
        <v>484.13400000000001</v>
      </c>
      <c r="B3362" s="1">
        <v>2.5299999999999998</v>
      </c>
      <c r="C3362" s="1">
        <v>0</v>
      </c>
      <c r="D3362" s="1">
        <v>57.47</v>
      </c>
      <c r="E3362" s="1">
        <v>60</v>
      </c>
      <c r="F3362" s="1">
        <v>60.47</v>
      </c>
      <c r="G3362" s="1">
        <v>0.13100000000000001</v>
      </c>
      <c r="H3362" s="1">
        <v>-4.7E-2</v>
      </c>
      <c r="I3362" s="1">
        <v>0.34499999999999997</v>
      </c>
      <c r="J3362" s="1">
        <v>-0.14499999999999999</v>
      </c>
      <c r="K3362" s="1">
        <v>-7.0000000000000007E-2</v>
      </c>
      <c r="L3362" s="1">
        <v>0.15</v>
      </c>
      <c r="M3362" s="1">
        <v>1134</v>
      </c>
      <c r="N3362" s="1">
        <f>COM5_2025_04_06_19_19_05_685[[#This Row],[setpoint]]-COM5_2025_04_06_19_19_05_685[[#This Row],[ntc]]</f>
        <v>-0.46999999999999886</v>
      </c>
    </row>
    <row r="3363" spans="1:14" x14ac:dyDescent="0.35">
      <c r="A3363">
        <v>484.267</v>
      </c>
      <c r="B3363" s="1">
        <v>2.5299999999999998</v>
      </c>
      <c r="C3363" s="1">
        <v>0</v>
      </c>
      <c r="D3363" s="1">
        <v>57.47</v>
      </c>
      <c r="E3363" s="1">
        <v>60</v>
      </c>
      <c r="F3363" s="1">
        <v>60.48</v>
      </c>
      <c r="G3363" s="1">
        <v>0.13300000000000001</v>
      </c>
      <c r="H3363" s="1">
        <v>-4.8000000000000001E-2</v>
      </c>
      <c r="I3363" s="1">
        <v>0.34499999999999997</v>
      </c>
      <c r="J3363" s="1">
        <v>-0.153</v>
      </c>
      <c r="K3363" s="1">
        <v>-0.08</v>
      </c>
      <c r="L3363" s="1">
        <v>0.14000000000000001</v>
      </c>
      <c r="M3363" s="1">
        <v>1142</v>
      </c>
      <c r="N3363" s="1">
        <f>COM5_2025_04_06_19_19_05_685[[#This Row],[setpoint]]-COM5_2025_04_06_19_19_05_685[[#This Row],[ntc]]</f>
        <v>-0.47999999999999687</v>
      </c>
    </row>
    <row r="3364" spans="1:14" x14ac:dyDescent="0.35">
      <c r="A3364">
        <v>484.39800000000002</v>
      </c>
      <c r="B3364" s="1">
        <v>2.52</v>
      </c>
      <c r="C3364" s="1">
        <v>0</v>
      </c>
      <c r="D3364" s="1">
        <v>57.48</v>
      </c>
      <c r="E3364" s="1">
        <v>60</v>
      </c>
      <c r="F3364" s="1">
        <v>60.5</v>
      </c>
      <c r="G3364" s="1">
        <v>0.13100000000000001</v>
      </c>
      <c r="H3364" s="1">
        <v>-0.05</v>
      </c>
      <c r="I3364" s="1">
        <v>0.34399999999999997</v>
      </c>
      <c r="J3364" s="1">
        <v>-0.17399999999999999</v>
      </c>
      <c r="K3364" s="1">
        <v>-0.09</v>
      </c>
      <c r="L3364" s="1">
        <v>0.12</v>
      </c>
      <c r="M3364" s="1">
        <v>1160</v>
      </c>
      <c r="N3364" s="1">
        <f>COM5_2025_04_06_19_19_05_685[[#This Row],[setpoint]]-COM5_2025_04_06_19_19_05_685[[#This Row],[ntc]]</f>
        <v>-0.5</v>
      </c>
    </row>
    <row r="3365" spans="1:14" x14ac:dyDescent="0.35">
      <c r="A3365">
        <v>484.529</v>
      </c>
      <c r="B3365" s="1">
        <v>2.52</v>
      </c>
      <c r="C3365" s="1">
        <v>0</v>
      </c>
      <c r="D3365" s="1">
        <v>57.48</v>
      </c>
      <c r="E3365" s="1">
        <v>60</v>
      </c>
      <c r="F3365" s="1">
        <v>60.5</v>
      </c>
      <c r="G3365" s="1">
        <v>0.13100000000000001</v>
      </c>
      <c r="H3365" s="1">
        <v>-0.05</v>
      </c>
      <c r="I3365" s="1">
        <v>0.34300000000000003</v>
      </c>
      <c r="J3365" s="1">
        <v>-0.126</v>
      </c>
      <c r="K3365" s="1">
        <v>-0.06</v>
      </c>
      <c r="L3365" s="1">
        <v>0.17</v>
      </c>
      <c r="M3365" s="1">
        <v>1124</v>
      </c>
      <c r="N3365" s="1">
        <f>COM5_2025_04_06_19_19_05_685[[#This Row],[setpoint]]-COM5_2025_04_06_19_19_05_685[[#This Row],[ntc]]</f>
        <v>-0.5</v>
      </c>
    </row>
    <row r="3366" spans="1:14" x14ac:dyDescent="0.35">
      <c r="A3366">
        <v>484.66</v>
      </c>
      <c r="B3366" s="1">
        <v>2.5099999999999998</v>
      </c>
      <c r="C3366" s="1">
        <v>0</v>
      </c>
      <c r="D3366" s="1">
        <v>57.49</v>
      </c>
      <c r="E3366" s="1">
        <v>60</v>
      </c>
      <c r="F3366" s="1">
        <v>60.49</v>
      </c>
      <c r="G3366" s="1">
        <v>0.13100000000000001</v>
      </c>
      <c r="H3366" s="1">
        <v>-4.9000000000000002E-2</v>
      </c>
      <c r="I3366" s="1">
        <v>0.34300000000000003</v>
      </c>
      <c r="J3366" s="1">
        <v>-7.5999999999999998E-2</v>
      </c>
      <c r="K3366" s="1">
        <v>-0.04</v>
      </c>
      <c r="L3366" s="1">
        <v>0.22</v>
      </c>
      <c r="M3366" s="1">
        <v>1086</v>
      </c>
      <c r="N3366" s="1">
        <f>COM5_2025_04_06_19_19_05_685[[#This Row],[setpoint]]-COM5_2025_04_06_19_19_05_685[[#This Row],[ntc]]</f>
        <v>-0.49000000000000199</v>
      </c>
    </row>
    <row r="3367" spans="1:14" x14ac:dyDescent="0.35">
      <c r="A3367">
        <v>484.79199999999997</v>
      </c>
      <c r="B3367" s="1">
        <v>2.5099999999999998</v>
      </c>
      <c r="C3367" s="1">
        <v>0</v>
      </c>
      <c r="D3367" s="1">
        <v>57.49</v>
      </c>
      <c r="E3367" s="1">
        <v>60</v>
      </c>
      <c r="F3367" s="1">
        <v>60.51</v>
      </c>
      <c r="G3367" s="1">
        <v>0.13200000000000001</v>
      </c>
      <c r="H3367" s="1">
        <v>-5.0999999999999997E-2</v>
      </c>
      <c r="I3367" s="1">
        <v>0.34200000000000003</v>
      </c>
      <c r="J3367" s="1">
        <v>-0.13600000000000001</v>
      </c>
      <c r="K3367" s="1">
        <v>-7.0000000000000007E-2</v>
      </c>
      <c r="L3367" s="1">
        <v>0.15</v>
      </c>
      <c r="M3367" s="1">
        <v>1134</v>
      </c>
      <c r="N3367" s="1">
        <f>COM5_2025_04_06_19_19_05_685[[#This Row],[setpoint]]-COM5_2025_04_06_19_19_05_685[[#This Row],[ntc]]</f>
        <v>-0.50999999999999801</v>
      </c>
    </row>
    <row r="3368" spans="1:14" x14ac:dyDescent="0.35">
      <c r="A3368">
        <v>484.923</v>
      </c>
      <c r="B3368" s="1">
        <v>2.5099999999999998</v>
      </c>
      <c r="C3368" s="1">
        <v>0</v>
      </c>
      <c r="D3368" s="1">
        <v>57.49</v>
      </c>
      <c r="E3368" s="1">
        <v>60</v>
      </c>
      <c r="F3368" s="1">
        <v>60.51</v>
      </c>
      <c r="G3368" s="1">
        <v>0.13100000000000001</v>
      </c>
      <c r="H3368" s="1">
        <v>-5.0999999999999997E-2</v>
      </c>
      <c r="I3368" s="1">
        <v>0.34100000000000003</v>
      </c>
      <c r="J3368" s="1">
        <v>-0.108</v>
      </c>
      <c r="K3368" s="1">
        <v>-0.05</v>
      </c>
      <c r="L3368" s="1">
        <v>0.18</v>
      </c>
      <c r="M3368" s="1">
        <v>1113</v>
      </c>
      <c r="N3368" s="1">
        <f>COM5_2025_04_06_19_19_05_685[[#This Row],[setpoint]]-COM5_2025_04_06_19_19_05_685[[#This Row],[ntc]]</f>
        <v>-0.50999999999999801</v>
      </c>
    </row>
    <row r="3369" spans="1:14" x14ac:dyDescent="0.35">
      <c r="A3369">
        <v>485.05500000000001</v>
      </c>
      <c r="B3369" s="1">
        <v>2.5099999999999998</v>
      </c>
      <c r="C3369" s="1">
        <v>0</v>
      </c>
      <c r="D3369" s="1">
        <v>57.49</v>
      </c>
      <c r="E3369" s="1">
        <v>60</v>
      </c>
      <c r="F3369" s="1">
        <v>60.51</v>
      </c>
      <c r="G3369" s="1">
        <v>0.13200000000000001</v>
      </c>
      <c r="H3369" s="1">
        <v>-5.0999999999999997E-2</v>
      </c>
      <c r="I3369" s="1">
        <v>0.34100000000000003</v>
      </c>
      <c r="J3369" s="1">
        <v>-6.7000000000000004E-2</v>
      </c>
      <c r="K3369" s="1">
        <v>-0.03</v>
      </c>
      <c r="L3369" s="1">
        <v>0.22</v>
      </c>
      <c r="M3369" s="1">
        <v>1083</v>
      </c>
      <c r="N3369" s="1">
        <f>COM5_2025_04_06_19_19_05_685[[#This Row],[setpoint]]-COM5_2025_04_06_19_19_05_685[[#This Row],[ntc]]</f>
        <v>-0.50999999999999801</v>
      </c>
    </row>
    <row r="3370" spans="1:14" x14ac:dyDescent="0.35">
      <c r="A3370">
        <v>485.18599999999998</v>
      </c>
      <c r="B3370" s="1">
        <v>2.5</v>
      </c>
      <c r="C3370" s="1">
        <v>0</v>
      </c>
      <c r="D3370" s="1">
        <v>57.5</v>
      </c>
      <c r="E3370" s="1">
        <v>60</v>
      </c>
      <c r="F3370" s="1">
        <v>60.51</v>
      </c>
      <c r="G3370" s="1">
        <v>0.13100000000000001</v>
      </c>
      <c r="H3370" s="1">
        <v>-5.0999999999999997E-2</v>
      </c>
      <c r="I3370" s="1">
        <v>0.34</v>
      </c>
      <c r="J3370" s="1">
        <v>-4.2999999999999997E-2</v>
      </c>
      <c r="K3370" s="1">
        <v>-0.02</v>
      </c>
      <c r="L3370" s="1">
        <v>0.25</v>
      </c>
      <c r="M3370" s="1">
        <v>1065</v>
      </c>
      <c r="N3370" s="1">
        <f>COM5_2025_04_06_19_19_05_685[[#This Row],[setpoint]]-COM5_2025_04_06_19_19_05_685[[#This Row],[ntc]]</f>
        <v>-0.50999999999999801</v>
      </c>
    </row>
    <row r="3371" spans="1:14" x14ac:dyDescent="0.35">
      <c r="A3371">
        <v>485.31700000000001</v>
      </c>
      <c r="B3371" s="1">
        <v>2.5</v>
      </c>
      <c r="C3371" s="1">
        <v>0</v>
      </c>
      <c r="D3371" s="1">
        <v>57.5</v>
      </c>
      <c r="E3371" s="1">
        <v>60</v>
      </c>
      <c r="F3371" s="1">
        <v>60.51</v>
      </c>
      <c r="G3371" s="1">
        <v>0.13100000000000001</v>
      </c>
      <c r="H3371" s="1">
        <v>-5.0999999999999997E-2</v>
      </c>
      <c r="I3371" s="1">
        <v>0.33900000000000002</v>
      </c>
      <c r="J3371" s="1">
        <v>-2.9000000000000001E-2</v>
      </c>
      <c r="K3371" s="1">
        <v>-0.01</v>
      </c>
      <c r="L3371" s="1">
        <v>0.26</v>
      </c>
      <c r="M3371" s="1">
        <v>1055</v>
      </c>
      <c r="N3371" s="1">
        <f>COM5_2025_04_06_19_19_05_685[[#This Row],[setpoint]]-COM5_2025_04_06_19_19_05_685[[#This Row],[ntc]]</f>
        <v>-0.50999999999999801</v>
      </c>
    </row>
    <row r="3372" spans="1:14" x14ac:dyDescent="0.35">
      <c r="A3372">
        <v>485.44900000000001</v>
      </c>
      <c r="B3372" s="1">
        <v>2.5</v>
      </c>
      <c r="C3372" s="1">
        <v>0</v>
      </c>
      <c r="D3372" s="1">
        <v>57.5</v>
      </c>
      <c r="E3372" s="1">
        <v>60</v>
      </c>
      <c r="F3372" s="1">
        <v>60.51</v>
      </c>
      <c r="G3372" s="1">
        <v>0.13200000000000001</v>
      </c>
      <c r="H3372" s="1">
        <v>-5.0999999999999997E-2</v>
      </c>
      <c r="I3372" s="1">
        <v>0.33900000000000002</v>
      </c>
      <c r="J3372" s="1">
        <v>-3.7999999999999999E-2</v>
      </c>
      <c r="K3372" s="1">
        <v>-0.02</v>
      </c>
      <c r="L3372" s="1">
        <v>0.25</v>
      </c>
      <c r="M3372" s="1">
        <v>1063</v>
      </c>
      <c r="N3372" s="1">
        <f>COM5_2025_04_06_19_19_05_685[[#This Row],[setpoint]]-COM5_2025_04_06_19_19_05_685[[#This Row],[ntc]]</f>
        <v>-0.50999999999999801</v>
      </c>
    </row>
    <row r="3373" spans="1:14" x14ac:dyDescent="0.35">
      <c r="A3373">
        <v>485.58</v>
      </c>
      <c r="B3373" s="1">
        <v>2.5</v>
      </c>
      <c r="C3373" s="1">
        <v>0</v>
      </c>
      <c r="D3373" s="1">
        <v>57.5</v>
      </c>
      <c r="E3373" s="1">
        <v>60</v>
      </c>
      <c r="F3373" s="1">
        <v>60.51</v>
      </c>
      <c r="G3373" s="1">
        <v>0.13100000000000001</v>
      </c>
      <c r="H3373" s="1">
        <v>-5.0999999999999997E-2</v>
      </c>
      <c r="I3373" s="1">
        <v>0.33800000000000002</v>
      </c>
      <c r="J3373" s="1">
        <v>-3.6999999999999998E-2</v>
      </c>
      <c r="K3373" s="1">
        <v>-0.02</v>
      </c>
      <c r="L3373" s="1">
        <v>0.25</v>
      </c>
      <c r="M3373" s="1">
        <v>1063</v>
      </c>
      <c r="N3373" s="1">
        <f>COM5_2025_04_06_19_19_05_685[[#This Row],[setpoint]]-COM5_2025_04_06_19_19_05_685[[#This Row],[ntc]]</f>
        <v>-0.50999999999999801</v>
      </c>
    </row>
    <row r="3374" spans="1:14" x14ac:dyDescent="0.35">
      <c r="A3374">
        <v>485.71199999999999</v>
      </c>
      <c r="B3374" s="1">
        <v>2.4900000000000002</v>
      </c>
      <c r="C3374" s="1">
        <v>0</v>
      </c>
      <c r="D3374" s="1">
        <v>57.51</v>
      </c>
      <c r="E3374" s="1">
        <v>60</v>
      </c>
      <c r="F3374" s="1">
        <v>60.52</v>
      </c>
      <c r="G3374" s="1">
        <v>0.13200000000000001</v>
      </c>
      <c r="H3374" s="1">
        <v>-5.1999999999999998E-2</v>
      </c>
      <c r="I3374" s="1">
        <v>0.33700000000000002</v>
      </c>
      <c r="J3374" s="1">
        <v>-6.8000000000000005E-2</v>
      </c>
      <c r="K3374" s="1">
        <v>-0.03</v>
      </c>
      <c r="L3374" s="1">
        <v>0.22</v>
      </c>
      <c r="M3374" s="1">
        <v>1087</v>
      </c>
      <c r="N3374" s="1">
        <f>COM5_2025_04_06_19_19_05_685[[#This Row],[setpoint]]-COM5_2025_04_06_19_19_05_685[[#This Row],[ntc]]</f>
        <v>-0.52000000000000313</v>
      </c>
    </row>
    <row r="3375" spans="1:14" x14ac:dyDescent="0.35">
      <c r="A3375">
        <v>485.84300000000002</v>
      </c>
      <c r="B3375" s="1">
        <v>2.4900000000000002</v>
      </c>
      <c r="C3375" s="1">
        <v>0</v>
      </c>
      <c r="D3375" s="1">
        <v>57.51</v>
      </c>
      <c r="E3375" s="1">
        <v>60</v>
      </c>
      <c r="F3375" s="1">
        <v>60.53</v>
      </c>
      <c r="G3375" s="1">
        <v>0.13100000000000001</v>
      </c>
      <c r="H3375" s="1">
        <v>-5.2999999999999999E-2</v>
      </c>
      <c r="I3375" s="1">
        <v>0.33600000000000002</v>
      </c>
      <c r="J3375" s="1">
        <v>-0.09</v>
      </c>
      <c r="K3375" s="1">
        <v>-0.05</v>
      </c>
      <c r="L3375" s="1">
        <v>0.19</v>
      </c>
      <c r="M3375" s="1">
        <v>1105</v>
      </c>
      <c r="N3375" s="1">
        <f>COM5_2025_04_06_19_19_05_685[[#This Row],[setpoint]]-COM5_2025_04_06_19_19_05_685[[#This Row],[ntc]]</f>
        <v>-0.53000000000000114</v>
      </c>
    </row>
    <row r="3376" spans="1:14" x14ac:dyDescent="0.35">
      <c r="A3376">
        <v>485.97500000000002</v>
      </c>
      <c r="B3376" s="1">
        <v>2.4900000000000002</v>
      </c>
      <c r="C3376" s="1">
        <v>0</v>
      </c>
      <c r="D3376" s="1">
        <v>57.51</v>
      </c>
      <c r="E3376" s="1">
        <v>60</v>
      </c>
      <c r="F3376" s="1">
        <v>60.51</v>
      </c>
      <c r="G3376" s="1">
        <v>0.13200000000000001</v>
      </c>
      <c r="H3376" s="1">
        <v>-5.0999999999999997E-2</v>
      </c>
      <c r="I3376" s="1">
        <v>0.33600000000000002</v>
      </c>
      <c r="J3376" s="1">
        <v>1.9E-2</v>
      </c>
      <c r="K3376" s="1">
        <v>0.01</v>
      </c>
      <c r="L3376" s="1">
        <v>0.3</v>
      </c>
      <c r="M3376" s="1">
        <v>1022</v>
      </c>
      <c r="N3376" s="1">
        <f>COM5_2025_04_06_19_19_05_685[[#This Row],[setpoint]]-COM5_2025_04_06_19_19_05_685[[#This Row],[ntc]]</f>
        <v>-0.50999999999999801</v>
      </c>
    </row>
    <row r="3377" spans="1:14" x14ac:dyDescent="0.35">
      <c r="A3377">
        <v>486.10500000000002</v>
      </c>
      <c r="B3377" s="1">
        <v>2.4900000000000002</v>
      </c>
      <c r="C3377" s="1">
        <v>0</v>
      </c>
      <c r="D3377" s="1">
        <v>57.51</v>
      </c>
      <c r="E3377" s="1">
        <v>60</v>
      </c>
      <c r="F3377" s="1">
        <v>60.51</v>
      </c>
      <c r="G3377" s="1">
        <v>0.13</v>
      </c>
      <c r="H3377" s="1">
        <v>-5.0999999999999997E-2</v>
      </c>
      <c r="I3377" s="1">
        <v>0.33500000000000002</v>
      </c>
      <c r="J3377" s="1">
        <v>5.0000000000000001E-3</v>
      </c>
      <c r="K3377" s="1">
        <v>0</v>
      </c>
      <c r="L3377" s="1">
        <v>0.28999999999999998</v>
      </c>
      <c r="M3377" s="1">
        <v>1033</v>
      </c>
      <c r="N3377" s="1">
        <f>COM5_2025_04_06_19_19_05_685[[#This Row],[setpoint]]-COM5_2025_04_06_19_19_05_685[[#This Row],[ntc]]</f>
        <v>-0.50999999999999801</v>
      </c>
    </row>
    <row r="3378" spans="1:14" x14ac:dyDescent="0.35">
      <c r="A3378">
        <v>486.23399999999998</v>
      </c>
      <c r="B3378" s="1">
        <v>2.4900000000000002</v>
      </c>
      <c r="C3378" s="1">
        <v>0</v>
      </c>
      <c r="D3378" s="1">
        <v>57.51</v>
      </c>
      <c r="E3378" s="1">
        <v>60</v>
      </c>
      <c r="F3378" s="1">
        <v>60.53</v>
      </c>
      <c r="G3378" s="1">
        <v>0.129</v>
      </c>
      <c r="H3378" s="1">
        <v>-5.2999999999999999E-2</v>
      </c>
      <c r="I3378" s="1">
        <v>0.33400000000000002</v>
      </c>
      <c r="J3378" s="1">
        <v>-5.3999999999999999E-2</v>
      </c>
      <c r="K3378" s="1">
        <v>-0.03</v>
      </c>
      <c r="L3378" s="1">
        <v>0.23</v>
      </c>
      <c r="M3378" s="1">
        <v>1079</v>
      </c>
      <c r="N3378" s="1">
        <f>COM5_2025_04_06_19_19_05_685[[#This Row],[setpoint]]-COM5_2025_04_06_19_19_05_685[[#This Row],[ntc]]</f>
        <v>-0.53000000000000114</v>
      </c>
    </row>
    <row r="3379" spans="1:14" x14ac:dyDescent="0.35">
      <c r="A3379">
        <v>486.36500000000001</v>
      </c>
      <c r="B3379" s="1">
        <v>2.4900000000000002</v>
      </c>
      <c r="C3379" s="1">
        <v>0</v>
      </c>
      <c r="D3379" s="1">
        <v>57.51</v>
      </c>
      <c r="E3379" s="1">
        <v>60</v>
      </c>
      <c r="F3379" s="1">
        <v>60.52</v>
      </c>
      <c r="G3379" s="1">
        <v>0.13100000000000001</v>
      </c>
      <c r="H3379" s="1">
        <v>-5.1999999999999998E-2</v>
      </c>
      <c r="I3379" s="1">
        <v>0.33400000000000002</v>
      </c>
      <c r="J3379" s="1">
        <v>1E-3</v>
      </c>
      <c r="K3379" s="1">
        <v>0</v>
      </c>
      <c r="L3379" s="1">
        <v>0.28000000000000003</v>
      </c>
      <c r="M3379" s="1">
        <v>1037</v>
      </c>
      <c r="N3379" s="1">
        <f>COM5_2025_04_06_19_19_05_685[[#This Row],[setpoint]]-COM5_2025_04_06_19_19_05_685[[#This Row],[ntc]]</f>
        <v>-0.52000000000000313</v>
      </c>
    </row>
    <row r="3380" spans="1:14" x14ac:dyDescent="0.35">
      <c r="A3380">
        <v>486.64</v>
      </c>
      <c r="B3380" s="1">
        <v>2.48</v>
      </c>
      <c r="C3380" s="1">
        <v>0</v>
      </c>
      <c r="D3380" s="1">
        <v>57.52</v>
      </c>
      <c r="E3380" s="1">
        <v>60</v>
      </c>
      <c r="F3380" s="1">
        <v>60.52</v>
      </c>
      <c r="G3380" s="1">
        <v>0.27500000000000002</v>
      </c>
      <c r="H3380" s="1">
        <v>-5.1999999999999998E-2</v>
      </c>
      <c r="I3380" s="1">
        <v>0.33200000000000002</v>
      </c>
      <c r="J3380" s="1">
        <v>3.0000000000000001E-3</v>
      </c>
      <c r="K3380" s="1">
        <v>0</v>
      </c>
      <c r="L3380" s="1">
        <v>0.28000000000000003</v>
      </c>
      <c r="M3380" s="1">
        <v>1036</v>
      </c>
      <c r="N3380" s="1">
        <f>COM5_2025_04_06_19_19_05_685[[#This Row],[setpoint]]-COM5_2025_04_06_19_19_05_685[[#This Row],[ntc]]</f>
        <v>-0.52000000000000313</v>
      </c>
    </row>
    <row r="3381" spans="1:14" x14ac:dyDescent="0.35">
      <c r="A3381">
        <v>486.76900000000001</v>
      </c>
      <c r="B3381" s="1">
        <v>2.48</v>
      </c>
      <c r="C3381" s="1">
        <v>0</v>
      </c>
      <c r="D3381" s="1">
        <v>57.52</v>
      </c>
      <c r="E3381" s="1">
        <v>60</v>
      </c>
      <c r="F3381" s="1">
        <v>60.52</v>
      </c>
      <c r="G3381" s="1">
        <v>0.129</v>
      </c>
      <c r="H3381" s="1">
        <v>-5.1999999999999998E-2</v>
      </c>
      <c r="I3381" s="1">
        <v>0.33200000000000002</v>
      </c>
      <c r="J3381" s="1">
        <v>-3.2000000000000001E-2</v>
      </c>
      <c r="K3381" s="1">
        <v>-0.02</v>
      </c>
      <c r="L3381" s="1">
        <v>0.25</v>
      </c>
      <c r="M3381" s="1">
        <v>1064</v>
      </c>
      <c r="N3381" s="1">
        <f>COM5_2025_04_06_19_19_05_685[[#This Row],[setpoint]]-COM5_2025_04_06_19_19_05_685[[#This Row],[ntc]]</f>
        <v>-0.52000000000000313</v>
      </c>
    </row>
    <row r="3382" spans="1:14" x14ac:dyDescent="0.35">
      <c r="A3382">
        <v>486.90100000000001</v>
      </c>
      <c r="B3382" s="1">
        <v>2.48</v>
      </c>
      <c r="C3382" s="1">
        <v>0</v>
      </c>
      <c r="D3382" s="1">
        <v>57.52</v>
      </c>
      <c r="E3382" s="1">
        <v>60</v>
      </c>
      <c r="F3382" s="1">
        <v>60.54</v>
      </c>
      <c r="G3382" s="1">
        <v>0.13200000000000001</v>
      </c>
      <c r="H3382" s="1">
        <v>-5.3999999999999999E-2</v>
      </c>
      <c r="I3382" s="1">
        <v>0.33100000000000002</v>
      </c>
      <c r="J3382" s="1">
        <v>-7.6999999999999999E-2</v>
      </c>
      <c r="K3382" s="1">
        <v>-0.04</v>
      </c>
      <c r="L3382" s="1">
        <v>0.2</v>
      </c>
      <c r="M3382" s="1">
        <v>1099</v>
      </c>
      <c r="N3382" s="1">
        <f>COM5_2025_04_06_19_19_05_685[[#This Row],[setpoint]]-COM5_2025_04_06_19_19_05_685[[#This Row],[ntc]]</f>
        <v>-0.53999999999999915</v>
      </c>
    </row>
    <row r="3383" spans="1:14" x14ac:dyDescent="0.35">
      <c r="A3383">
        <v>487.03199999999998</v>
      </c>
      <c r="B3383" s="1">
        <v>2.48</v>
      </c>
      <c r="C3383" s="1">
        <v>0</v>
      </c>
      <c r="D3383" s="1">
        <v>57.52</v>
      </c>
      <c r="E3383" s="1">
        <v>60</v>
      </c>
      <c r="F3383" s="1">
        <v>60.55</v>
      </c>
      <c r="G3383" s="1">
        <v>0.13100000000000001</v>
      </c>
      <c r="H3383" s="1">
        <v>-5.5E-2</v>
      </c>
      <c r="I3383" s="1">
        <v>0.33</v>
      </c>
      <c r="J3383" s="1">
        <v>-8.5000000000000006E-2</v>
      </c>
      <c r="K3383" s="1">
        <v>-0.04</v>
      </c>
      <c r="L3383" s="1">
        <v>0.19</v>
      </c>
      <c r="M3383" s="1">
        <v>1107</v>
      </c>
      <c r="N3383" s="1">
        <f>COM5_2025_04_06_19_19_05_685[[#This Row],[setpoint]]-COM5_2025_04_06_19_19_05_685[[#This Row],[ntc]]</f>
        <v>-0.54999999999999716</v>
      </c>
    </row>
    <row r="3384" spans="1:14" x14ac:dyDescent="0.35">
      <c r="A3384">
        <v>487.16399999999999</v>
      </c>
      <c r="B3384" s="1">
        <v>2.4700000000000002</v>
      </c>
      <c r="C3384" s="1">
        <v>0</v>
      </c>
      <c r="D3384" s="1">
        <v>57.53</v>
      </c>
      <c r="E3384" s="1">
        <v>60</v>
      </c>
      <c r="F3384" s="1">
        <v>60.54</v>
      </c>
      <c r="G3384" s="1">
        <v>0.13200000000000001</v>
      </c>
      <c r="H3384" s="1">
        <v>-5.3999999999999999E-2</v>
      </c>
      <c r="I3384" s="1">
        <v>0.33</v>
      </c>
      <c r="J3384" s="1">
        <v>-4.2999999999999997E-2</v>
      </c>
      <c r="K3384" s="1">
        <v>-0.02</v>
      </c>
      <c r="L3384" s="1">
        <v>0.23</v>
      </c>
      <c r="M3384" s="1">
        <v>1075</v>
      </c>
      <c r="N3384" s="1">
        <f>COM5_2025_04_06_19_19_05_685[[#This Row],[setpoint]]-COM5_2025_04_06_19_19_05_685[[#This Row],[ntc]]</f>
        <v>-0.53999999999999915</v>
      </c>
    </row>
    <row r="3385" spans="1:14" x14ac:dyDescent="0.35">
      <c r="A3385">
        <v>487.29599999999999</v>
      </c>
      <c r="B3385" s="1">
        <v>2.4700000000000002</v>
      </c>
      <c r="C3385" s="1">
        <v>0</v>
      </c>
      <c r="D3385" s="1">
        <v>57.53</v>
      </c>
      <c r="E3385" s="1">
        <v>60</v>
      </c>
      <c r="F3385" s="1">
        <v>60.52</v>
      </c>
      <c r="G3385" s="1">
        <v>0.13200000000000001</v>
      </c>
      <c r="H3385" s="1">
        <v>-5.1999999999999998E-2</v>
      </c>
      <c r="I3385" s="1">
        <v>0.32900000000000001</v>
      </c>
      <c r="J3385" s="1">
        <v>0.05</v>
      </c>
      <c r="K3385" s="1">
        <v>0.02</v>
      </c>
      <c r="L3385" s="1">
        <v>0.33</v>
      </c>
      <c r="M3385" s="1">
        <v>1005</v>
      </c>
      <c r="N3385" s="1">
        <f>COM5_2025_04_06_19_19_05_685[[#This Row],[setpoint]]-COM5_2025_04_06_19_19_05_685[[#This Row],[ntc]]</f>
        <v>-0.52000000000000313</v>
      </c>
    </row>
    <row r="3386" spans="1:14" x14ac:dyDescent="0.35">
      <c r="A3386">
        <v>487.42500000000001</v>
      </c>
      <c r="B3386" s="1">
        <v>2.4700000000000002</v>
      </c>
      <c r="C3386" s="1">
        <v>0</v>
      </c>
      <c r="D3386" s="1">
        <v>57.53</v>
      </c>
      <c r="E3386" s="1">
        <v>60</v>
      </c>
      <c r="F3386" s="1">
        <v>60.52</v>
      </c>
      <c r="G3386" s="1">
        <v>0.129</v>
      </c>
      <c r="H3386" s="1">
        <v>-5.1999999999999998E-2</v>
      </c>
      <c r="I3386" s="1">
        <v>0.32800000000000001</v>
      </c>
      <c r="J3386" s="1">
        <v>2.5999999999999999E-2</v>
      </c>
      <c r="K3386" s="1">
        <v>0.01</v>
      </c>
      <c r="L3386" s="1">
        <v>0.3</v>
      </c>
      <c r="M3386" s="1">
        <v>1023</v>
      </c>
      <c r="N3386" s="1">
        <f>COM5_2025_04_06_19_19_05_685[[#This Row],[setpoint]]-COM5_2025_04_06_19_19_05_685[[#This Row],[ntc]]</f>
        <v>-0.52000000000000313</v>
      </c>
    </row>
    <row r="3387" spans="1:14" x14ac:dyDescent="0.35">
      <c r="A3387">
        <v>487.55500000000001</v>
      </c>
      <c r="B3387" s="1">
        <v>2.4700000000000002</v>
      </c>
      <c r="C3387" s="1">
        <v>0</v>
      </c>
      <c r="D3387" s="1">
        <v>57.53</v>
      </c>
      <c r="E3387" s="1">
        <v>60</v>
      </c>
      <c r="F3387" s="1">
        <v>60.52</v>
      </c>
      <c r="G3387" s="1">
        <v>0.13</v>
      </c>
      <c r="H3387" s="1">
        <v>-5.1999999999999998E-2</v>
      </c>
      <c r="I3387" s="1">
        <v>0.32800000000000001</v>
      </c>
      <c r="J3387" s="1">
        <v>1.4E-2</v>
      </c>
      <c r="K3387" s="1">
        <v>0.01</v>
      </c>
      <c r="L3387" s="1">
        <v>0.28999999999999998</v>
      </c>
      <c r="M3387" s="1">
        <v>1033</v>
      </c>
      <c r="N3387" s="1">
        <f>COM5_2025_04_06_19_19_05_685[[#This Row],[setpoint]]-COM5_2025_04_06_19_19_05_685[[#This Row],[ntc]]</f>
        <v>-0.52000000000000313</v>
      </c>
    </row>
    <row r="3388" spans="1:14" x14ac:dyDescent="0.35">
      <c r="A3388">
        <v>487.68400000000003</v>
      </c>
      <c r="B3388" s="1">
        <v>2.4700000000000002</v>
      </c>
      <c r="C3388" s="1">
        <v>0</v>
      </c>
      <c r="D3388" s="1">
        <v>57.53</v>
      </c>
      <c r="E3388" s="1">
        <v>60</v>
      </c>
      <c r="F3388" s="1">
        <v>60.52</v>
      </c>
      <c r="G3388" s="1">
        <v>0.129</v>
      </c>
      <c r="H3388" s="1">
        <v>-5.1999999999999998E-2</v>
      </c>
      <c r="I3388" s="1">
        <v>0.32700000000000001</v>
      </c>
      <c r="J3388" s="1">
        <v>2.5999999999999999E-2</v>
      </c>
      <c r="K3388" s="1">
        <v>0.01</v>
      </c>
      <c r="L3388" s="1">
        <v>0.3</v>
      </c>
      <c r="M3388" s="1">
        <v>1024</v>
      </c>
      <c r="N3388" s="1">
        <f>COM5_2025_04_06_19_19_05_685[[#This Row],[setpoint]]-COM5_2025_04_06_19_19_05_685[[#This Row],[ntc]]</f>
        <v>-0.52000000000000313</v>
      </c>
    </row>
    <row r="3389" spans="1:14" x14ac:dyDescent="0.35">
      <c r="A3389">
        <v>487.81299999999999</v>
      </c>
      <c r="B3389" s="1">
        <v>2.4700000000000002</v>
      </c>
      <c r="C3389" s="1">
        <v>0</v>
      </c>
      <c r="D3389" s="1">
        <v>57.53</v>
      </c>
      <c r="E3389" s="1">
        <v>60</v>
      </c>
      <c r="F3389" s="1">
        <v>60.51</v>
      </c>
      <c r="G3389" s="1">
        <v>0.129</v>
      </c>
      <c r="H3389" s="1">
        <v>-5.0999999999999997E-2</v>
      </c>
      <c r="I3389" s="1">
        <v>0.32600000000000001</v>
      </c>
      <c r="J3389" s="1">
        <v>6.3E-2</v>
      </c>
      <c r="K3389" s="1">
        <v>0.03</v>
      </c>
      <c r="L3389" s="1">
        <v>0.34</v>
      </c>
      <c r="M3389" s="1">
        <v>996</v>
      </c>
      <c r="N3389" s="1">
        <f>COM5_2025_04_06_19_19_05_685[[#This Row],[setpoint]]-COM5_2025_04_06_19_19_05_685[[#This Row],[ntc]]</f>
        <v>-0.50999999999999801</v>
      </c>
    </row>
    <row r="3390" spans="1:14" x14ac:dyDescent="0.35">
      <c r="A3390">
        <v>487.94200000000001</v>
      </c>
      <c r="B3390" s="1">
        <v>2.4700000000000002</v>
      </c>
      <c r="C3390" s="1">
        <v>0</v>
      </c>
      <c r="D3390" s="1">
        <v>57.53</v>
      </c>
      <c r="E3390" s="1">
        <v>60</v>
      </c>
      <c r="F3390" s="1">
        <v>60.5</v>
      </c>
      <c r="G3390" s="1">
        <v>0.129</v>
      </c>
      <c r="H3390" s="1">
        <v>-0.05</v>
      </c>
      <c r="I3390" s="1">
        <v>0.32600000000000001</v>
      </c>
      <c r="J3390" s="1">
        <v>7.0000000000000007E-2</v>
      </c>
      <c r="K3390" s="1">
        <v>0.04</v>
      </c>
      <c r="L3390" s="1">
        <v>0.35</v>
      </c>
      <c r="M3390" s="1">
        <v>990</v>
      </c>
      <c r="N3390" s="1">
        <f>COM5_2025_04_06_19_19_05_685[[#This Row],[setpoint]]-COM5_2025_04_06_19_19_05_685[[#This Row],[ntc]]</f>
        <v>-0.5</v>
      </c>
    </row>
    <row r="3391" spans="1:14" x14ac:dyDescent="0.35">
      <c r="A3391">
        <v>488.07</v>
      </c>
      <c r="B3391" s="1">
        <v>2.4700000000000002</v>
      </c>
      <c r="C3391" s="1">
        <v>0</v>
      </c>
      <c r="D3391" s="1">
        <v>57.53</v>
      </c>
      <c r="E3391" s="1">
        <v>60</v>
      </c>
      <c r="F3391" s="1">
        <v>60.49</v>
      </c>
      <c r="G3391" s="1">
        <v>0.128</v>
      </c>
      <c r="H3391" s="1">
        <v>-4.9000000000000002E-2</v>
      </c>
      <c r="I3391" s="1">
        <v>0.32500000000000001</v>
      </c>
      <c r="J3391" s="1">
        <v>0.10100000000000001</v>
      </c>
      <c r="K3391" s="1">
        <v>0.05</v>
      </c>
      <c r="L3391" s="1">
        <v>0.38</v>
      </c>
      <c r="M3391" s="1">
        <v>967</v>
      </c>
      <c r="N3391" s="1">
        <f>COM5_2025_04_06_19_19_05_685[[#This Row],[setpoint]]-COM5_2025_04_06_19_19_05_685[[#This Row],[ntc]]</f>
        <v>-0.49000000000000199</v>
      </c>
    </row>
    <row r="3392" spans="1:14" x14ac:dyDescent="0.35">
      <c r="A3392">
        <v>488.19799999999998</v>
      </c>
      <c r="B3392" s="1">
        <v>2.4700000000000002</v>
      </c>
      <c r="C3392" s="1">
        <v>0</v>
      </c>
      <c r="D3392" s="1">
        <v>57.53</v>
      </c>
      <c r="E3392" s="1">
        <v>60</v>
      </c>
      <c r="F3392" s="1">
        <v>60.48</v>
      </c>
      <c r="G3392" s="1">
        <v>0.128</v>
      </c>
      <c r="H3392" s="1">
        <v>-4.8000000000000001E-2</v>
      </c>
      <c r="I3392" s="1">
        <v>0.32400000000000001</v>
      </c>
      <c r="J3392" s="1">
        <v>0.11899999999999999</v>
      </c>
      <c r="K3392" s="1">
        <v>0.06</v>
      </c>
      <c r="L3392" s="1">
        <v>0.4</v>
      </c>
      <c r="M3392" s="1">
        <v>953</v>
      </c>
      <c r="N3392" s="1">
        <f>COM5_2025_04_06_19_19_05_685[[#This Row],[setpoint]]-COM5_2025_04_06_19_19_05_685[[#This Row],[ntc]]</f>
        <v>-0.47999999999999687</v>
      </c>
    </row>
    <row r="3393" spans="1:14" x14ac:dyDescent="0.35">
      <c r="A3393">
        <v>488.327</v>
      </c>
      <c r="B3393" s="1">
        <v>2.4700000000000002</v>
      </c>
      <c r="C3393" s="1">
        <v>0</v>
      </c>
      <c r="D3393" s="1">
        <v>57.53</v>
      </c>
      <c r="E3393" s="1">
        <v>60</v>
      </c>
      <c r="F3393" s="1">
        <v>60.47</v>
      </c>
      <c r="G3393" s="1">
        <v>0.129</v>
      </c>
      <c r="H3393" s="1">
        <v>-4.7E-2</v>
      </c>
      <c r="I3393" s="1">
        <v>0.32400000000000001</v>
      </c>
      <c r="J3393" s="1">
        <v>9.4E-2</v>
      </c>
      <c r="K3393" s="1">
        <v>0.05</v>
      </c>
      <c r="L3393" s="1">
        <v>0.37</v>
      </c>
      <c r="M3393" s="1">
        <v>971</v>
      </c>
      <c r="N3393" s="1">
        <f>COM5_2025_04_06_19_19_05_685[[#This Row],[setpoint]]-COM5_2025_04_06_19_19_05_685[[#This Row],[ntc]]</f>
        <v>-0.46999999999999886</v>
      </c>
    </row>
    <row r="3394" spans="1:14" x14ac:dyDescent="0.35">
      <c r="A3394">
        <v>488.45499999999998</v>
      </c>
      <c r="B3394" s="1">
        <v>2.4700000000000002</v>
      </c>
      <c r="C3394" s="1">
        <v>0</v>
      </c>
      <c r="D3394" s="1">
        <v>57.53</v>
      </c>
      <c r="E3394" s="1">
        <v>60</v>
      </c>
      <c r="F3394" s="1">
        <v>60.46</v>
      </c>
      <c r="G3394" s="1">
        <v>0.128</v>
      </c>
      <c r="H3394" s="1">
        <v>-4.5999999999999999E-2</v>
      </c>
      <c r="I3394" s="1">
        <v>0.32300000000000001</v>
      </c>
      <c r="J3394" s="1">
        <v>0.11</v>
      </c>
      <c r="K3394" s="1">
        <v>0.06</v>
      </c>
      <c r="L3394" s="1">
        <v>0.39</v>
      </c>
      <c r="M3394" s="1">
        <v>959</v>
      </c>
      <c r="N3394" s="1">
        <f>COM5_2025_04_06_19_19_05_685[[#This Row],[setpoint]]-COM5_2025_04_06_19_19_05_685[[#This Row],[ntc]]</f>
        <v>-0.46000000000000085</v>
      </c>
    </row>
    <row r="3395" spans="1:14" x14ac:dyDescent="0.35">
      <c r="A3395">
        <v>488.58300000000003</v>
      </c>
      <c r="B3395" s="1">
        <v>2.4700000000000002</v>
      </c>
      <c r="C3395" s="1">
        <v>0</v>
      </c>
      <c r="D3395" s="1">
        <v>57.53</v>
      </c>
      <c r="E3395" s="1">
        <v>60</v>
      </c>
      <c r="F3395" s="1">
        <v>60.45</v>
      </c>
      <c r="G3395" s="1">
        <v>0.128</v>
      </c>
      <c r="H3395" s="1">
        <v>-4.4999999999999998E-2</v>
      </c>
      <c r="I3395" s="1">
        <v>0.32300000000000001</v>
      </c>
      <c r="J3395" s="1">
        <v>0.122</v>
      </c>
      <c r="K3395" s="1">
        <v>0.06</v>
      </c>
      <c r="L3395" s="1">
        <v>0.4</v>
      </c>
      <c r="M3395" s="1">
        <v>950</v>
      </c>
      <c r="N3395" s="1">
        <f>COM5_2025_04_06_19_19_05_685[[#This Row],[setpoint]]-COM5_2025_04_06_19_19_05_685[[#This Row],[ntc]]</f>
        <v>-0.45000000000000284</v>
      </c>
    </row>
    <row r="3396" spans="1:14" x14ac:dyDescent="0.35">
      <c r="A3396">
        <v>488.71100000000001</v>
      </c>
      <c r="B3396" s="1">
        <v>2.4700000000000002</v>
      </c>
      <c r="C3396" s="1">
        <v>0</v>
      </c>
      <c r="D3396" s="1">
        <v>57.53</v>
      </c>
      <c r="E3396" s="1">
        <v>60</v>
      </c>
      <c r="F3396" s="1">
        <v>60.46</v>
      </c>
      <c r="G3396" s="1">
        <v>0.128</v>
      </c>
      <c r="H3396" s="1">
        <v>-4.5999999999999999E-2</v>
      </c>
      <c r="I3396" s="1">
        <v>0.32200000000000001</v>
      </c>
      <c r="J3396" s="1">
        <v>5.8999999999999997E-2</v>
      </c>
      <c r="K3396" s="1">
        <v>0.03</v>
      </c>
      <c r="L3396" s="1">
        <v>0.33</v>
      </c>
      <c r="M3396" s="1">
        <v>999</v>
      </c>
      <c r="N3396" s="1">
        <f>COM5_2025_04_06_19_19_05_685[[#This Row],[setpoint]]-COM5_2025_04_06_19_19_05_685[[#This Row],[ntc]]</f>
        <v>-0.46000000000000085</v>
      </c>
    </row>
    <row r="3397" spans="1:14" x14ac:dyDescent="0.35">
      <c r="A3397">
        <v>488.84</v>
      </c>
      <c r="B3397" s="1">
        <v>2.48</v>
      </c>
      <c r="C3397" s="1">
        <v>0</v>
      </c>
      <c r="D3397" s="1">
        <v>57.52</v>
      </c>
      <c r="E3397" s="1">
        <v>60</v>
      </c>
      <c r="F3397" s="1">
        <v>60.44</v>
      </c>
      <c r="G3397" s="1">
        <v>0.129</v>
      </c>
      <c r="H3397" s="1">
        <v>-4.3999999999999997E-2</v>
      </c>
      <c r="I3397" s="1">
        <v>0.32100000000000001</v>
      </c>
      <c r="J3397" s="1">
        <v>0.11700000000000001</v>
      </c>
      <c r="K3397" s="1">
        <v>0.06</v>
      </c>
      <c r="L3397" s="1">
        <v>0.39</v>
      </c>
      <c r="M3397" s="1">
        <v>954</v>
      </c>
      <c r="N3397" s="1">
        <f>COM5_2025_04_06_19_19_05_685[[#This Row],[setpoint]]-COM5_2025_04_06_19_19_05_685[[#This Row],[ntc]]</f>
        <v>-0.43999999999999773</v>
      </c>
    </row>
    <row r="3398" spans="1:14" x14ac:dyDescent="0.35">
      <c r="A3398">
        <v>488.96800000000002</v>
      </c>
      <c r="B3398" s="1">
        <v>2.48</v>
      </c>
      <c r="C3398" s="1">
        <v>0</v>
      </c>
      <c r="D3398" s="1">
        <v>57.52</v>
      </c>
      <c r="E3398" s="1">
        <v>60</v>
      </c>
      <c r="F3398" s="1">
        <v>60.43</v>
      </c>
      <c r="G3398" s="1">
        <v>0.128</v>
      </c>
      <c r="H3398" s="1">
        <v>-4.2999999999999997E-2</v>
      </c>
      <c r="I3398" s="1">
        <v>0.32100000000000001</v>
      </c>
      <c r="J3398" s="1">
        <v>0.126</v>
      </c>
      <c r="K3398" s="1">
        <v>0.06</v>
      </c>
      <c r="L3398" s="1">
        <v>0.4</v>
      </c>
      <c r="M3398" s="1">
        <v>947</v>
      </c>
      <c r="N3398" s="1">
        <f>COM5_2025_04_06_19_19_05_685[[#This Row],[setpoint]]-COM5_2025_04_06_19_19_05_685[[#This Row],[ntc]]</f>
        <v>-0.42999999999999972</v>
      </c>
    </row>
    <row r="3399" spans="1:14" x14ac:dyDescent="0.35">
      <c r="A3399">
        <v>489.09699999999998</v>
      </c>
      <c r="B3399" s="1">
        <v>2.48</v>
      </c>
      <c r="C3399" s="1">
        <v>0</v>
      </c>
      <c r="D3399" s="1">
        <v>57.52</v>
      </c>
      <c r="E3399" s="1">
        <v>60</v>
      </c>
      <c r="F3399" s="1">
        <v>60.44</v>
      </c>
      <c r="G3399" s="1">
        <v>0.129</v>
      </c>
      <c r="H3399" s="1">
        <v>-4.3999999999999997E-2</v>
      </c>
      <c r="I3399" s="1">
        <v>0.32</v>
      </c>
      <c r="J3399" s="1">
        <v>7.9000000000000001E-2</v>
      </c>
      <c r="K3399" s="1">
        <v>0.04</v>
      </c>
      <c r="L3399" s="1">
        <v>0.36</v>
      </c>
      <c r="M3399" s="1">
        <v>983</v>
      </c>
      <c r="N3399" s="1">
        <f>COM5_2025_04_06_19_19_05_685[[#This Row],[setpoint]]-COM5_2025_04_06_19_19_05_685[[#This Row],[ntc]]</f>
        <v>-0.43999999999999773</v>
      </c>
    </row>
    <row r="3400" spans="1:14" x14ac:dyDescent="0.35">
      <c r="A3400">
        <v>489.22500000000002</v>
      </c>
      <c r="B3400" s="1">
        <v>2.48</v>
      </c>
      <c r="C3400" s="1">
        <v>0</v>
      </c>
      <c r="D3400" s="1">
        <v>57.52</v>
      </c>
      <c r="E3400" s="1">
        <v>60</v>
      </c>
      <c r="F3400" s="1">
        <v>60.43</v>
      </c>
      <c r="G3400" s="1">
        <v>0.128</v>
      </c>
      <c r="H3400" s="1">
        <v>-4.2999999999999997E-2</v>
      </c>
      <c r="I3400" s="1">
        <v>0.32</v>
      </c>
      <c r="J3400" s="1">
        <v>8.7999999999999995E-2</v>
      </c>
      <c r="K3400" s="1">
        <v>0.04</v>
      </c>
      <c r="L3400" s="1">
        <v>0.36</v>
      </c>
      <c r="M3400" s="1">
        <v>976</v>
      </c>
      <c r="N3400" s="1">
        <f>COM5_2025_04_06_19_19_05_685[[#This Row],[setpoint]]-COM5_2025_04_06_19_19_05_685[[#This Row],[ntc]]</f>
        <v>-0.42999999999999972</v>
      </c>
    </row>
    <row r="3401" spans="1:14" x14ac:dyDescent="0.35">
      <c r="A3401">
        <v>489.35300000000001</v>
      </c>
      <c r="B3401" s="1">
        <v>2.48</v>
      </c>
      <c r="C3401" s="1">
        <v>0</v>
      </c>
      <c r="D3401" s="1">
        <v>57.52</v>
      </c>
      <c r="E3401" s="1">
        <v>60</v>
      </c>
      <c r="F3401" s="1">
        <v>60.42</v>
      </c>
      <c r="G3401" s="1">
        <v>0.128</v>
      </c>
      <c r="H3401" s="1">
        <v>-4.2000000000000003E-2</v>
      </c>
      <c r="I3401" s="1">
        <v>0.31900000000000001</v>
      </c>
      <c r="J3401" s="1">
        <v>0.1</v>
      </c>
      <c r="K3401" s="1">
        <v>0.05</v>
      </c>
      <c r="L3401" s="1">
        <v>0.38</v>
      </c>
      <c r="M3401" s="1">
        <v>967</v>
      </c>
      <c r="N3401" s="1">
        <f>COM5_2025_04_06_19_19_05_685[[#This Row],[setpoint]]-COM5_2025_04_06_19_19_05_685[[#This Row],[ntc]]</f>
        <v>-0.42000000000000171</v>
      </c>
    </row>
    <row r="3402" spans="1:14" x14ac:dyDescent="0.35">
      <c r="A3402">
        <v>489.48099999999999</v>
      </c>
      <c r="B3402" s="1">
        <v>2.48</v>
      </c>
      <c r="C3402" s="1">
        <v>0</v>
      </c>
      <c r="D3402" s="1">
        <v>57.52</v>
      </c>
      <c r="E3402" s="1">
        <v>60</v>
      </c>
      <c r="F3402" s="1">
        <v>60.42</v>
      </c>
      <c r="G3402" s="1">
        <v>0.128</v>
      </c>
      <c r="H3402" s="1">
        <v>-4.2000000000000003E-2</v>
      </c>
      <c r="I3402" s="1">
        <v>0.31900000000000001</v>
      </c>
      <c r="J3402" s="1">
        <v>9.2999999999999999E-2</v>
      </c>
      <c r="K3402" s="1">
        <v>0.05</v>
      </c>
      <c r="L3402" s="1">
        <v>0.37</v>
      </c>
      <c r="M3402" s="1">
        <v>972</v>
      </c>
      <c r="N3402" s="1">
        <f>COM5_2025_04_06_19_19_05_685[[#This Row],[setpoint]]-COM5_2025_04_06_19_19_05_685[[#This Row],[ntc]]</f>
        <v>-0.42000000000000171</v>
      </c>
    </row>
    <row r="3403" spans="1:14" x14ac:dyDescent="0.35">
      <c r="A3403">
        <v>489.61</v>
      </c>
      <c r="B3403" s="1">
        <v>2.4900000000000002</v>
      </c>
      <c r="C3403" s="1">
        <v>0</v>
      </c>
      <c r="D3403" s="1">
        <v>57.51</v>
      </c>
      <c r="E3403" s="1">
        <v>60</v>
      </c>
      <c r="F3403" s="1">
        <v>60.4</v>
      </c>
      <c r="G3403" s="1">
        <v>0.129</v>
      </c>
      <c r="H3403" s="1">
        <v>-0.04</v>
      </c>
      <c r="I3403" s="1">
        <v>0.318</v>
      </c>
      <c r="J3403" s="1">
        <v>0.151</v>
      </c>
      <c r="K3403" s="1">
        <v>0.08</v>
      </c>
      <c r="L3403" s="1">
        <v>0.43</v>
      </c>
      <c r="M3403" s="1">
        <v>928</v>
      </c>
      <c r="N3403" s="1">
        <f>COM5_2025_04_06_19_19_05_685[[#This Row],[setpoint]]-COM5_2025_04_06_19_19_05_685[[#This Row],[ntc]]</f>
        <v>-0.39999999999999858</v>
      </c>
    </row>
    <row r="3404" spans="1:14" x14ac:dyDescent="0.35">
      <c r="A3404">
        <v>489.738</v>
      </c>
      <c r="B3404" s="1">
        <v>2.4900000000000002</v>
      </c>
      <c r="C3404" s="1">
        <v>0</v>
      </c>
      <c r="D3404" s="1">
        <v>57.51</v>
      </c>
      <c r="E3404" s="1">
        <v>60</v>
      </c>
      <c r="F3404" s="1">
        <v>60.4</v>
      </c>
      <c r="G3404" s="1">
        <v>0.128</v>
      </c>
      <c r="H3404" s="1">
        <v>-0.04</v>
      </c>
      <c r="I3404" s="1">
        <v>0.318</v>
      </c>
      <c r="J3404" s="1">
        <v>0.10299999999999999</v>
      </c>
      <c r="K3404" s="1">
        <v>0.05</v>
      </c>
      <c r="L3404" s="1">
        <v>0.38</v>
      </c>
      <c r="M3404" s="1">
        <v>964</v>
      </c>
      <c r="N3404" s="1">
        <f>COM5_2025_04_06_19_19_05_685[[#This Row],[setpoint]]-COM5_2025_04_06_19_19_05_685[[#This Row],[ntc]]</f>
        <v>-0.39999999999999858</v>
      </c>
    </row>
    <row r="3405" spans="1:14" x14ac:dyDescent="0.35">
      <c r="A3405">
        <v>489.86700000000002</v>
      </c>
      <c r="B3405" s="1">
        <v>2.4900000000000002</v>
      </c>
      <c r="C3405" s="1">
        <v>0</v>
      </c>
      <c r="D3405" s="1">
        <v>57.51</v>
      </c>
      <c r="E3405" s="1">
        <v>60</v>
      </c>
      <c r="F3405" s="1">
        <v>60.37</v>
      </c>
      <c r="G3405" s="1">
        <v>0.129</v>
      </c>
      <c r="H3405" s="1">
        <v>-3.6999999999999998E-2</v>
      </c>
      <c r="I3405" s="1">
        <v>0.317</v>
      </c>
      <c r="J3405" s="1">
        <v>0.17899999999999999</v>
      </c>
      <c r="K3405" s="1">
        <v>0.09</v>
      </c>
      <c r="L3405" s="1">
        <v>0.46</v>
      </c>
      <c r="M3405" s="1">
        <v>905</v>
      </c>
      <c r="N3405" s="1">
        <f>COM5_2025_04_06_19_19_05_685[[#This Row],[setpoint]]-COM5_2025_04_06_19_19_05_685[[#This Row],[ntc]]</f>
        <v>-0.36999999999999744</v>
      </c>
    </row>
    <row r="3406" spans="1:14" x14ac:dyDescent="0.35">
      <c r="A3406">
        <v>489.995</v>
      </c>
      <c r="B3406" s="1">
        <v>2.4900000000000002</v>
      </c>
      <c r="C3406" s="1">
        <v>0</v>
      </c>
      <c r="D3406" s="1">
        <v>57.51</v>
      </c>
      <c r="E3406" s="1">
        <v>60</v>
      </c>
      <c r="F3406" s="1">
        <v>60.36</v>
      </c>
      <c r="G3406" s="1">
        <v>0.128</v>
      </c>
      <c r="H3406" s="1">
        <v>-3.5999999999999997E-2</v>
      </c>
      <c r="I3406" s="1">
        <v>0.317</v>
      </c>
      <c r="J3406" s="1">
        <v>0.17100000000000001</v>
      </c>
      <c r="K3406" s="1">
        <v>0.09</v>
      </c>
      <c r="L3406" s="1">
        <v>0.45</v>
      </c>
      <c r="M3406" s="1">
        <v>911</v>
      </c>
      <c r="N3406" s="1">
        <f>COM5_2025_04_06_19_19_05_685[[#This Row],[setpoint]]-COM5_2025_04_06_19_19_05_685[[#This Row],[ntc]]</f>
        <v>-0.35999999999999943</v>
      </c>
    </row>
    <row r="3407" spans="1:14" x14ac:dyDescent="0.35">
      <c r="A3407">
        <v>490.12299999999999</v>
      </c>
      <c r="B3407" s="1">
        <v>2.4900000000000002</v>
      </c>
      <c r="C3407" s="1">
        <v>0</v>
      </c>
      <c r="D3407" s="1">
        <v>57.51</v>
      </c>
      <c r="E3407" s="1">
        <v>60</v>
      </c>
      <c r="F3407" s="1">
        <v>60.33</v>
      </c>
      <c r="G3407" s="1">
        <v>0.128</v>
      </c>
      <c r="H3407" s="1">
        <v>-3.3000000000000002E-2</v>
      </c>
      <c r="I3407" s="1">
        <v>0.316</v>
      </c>
      <c r="J3407" s="1">
        <v>0.255</v>
      </c>
      <c r="K3407" s="1">
        <v>0.13</v>
      </c>
      <c r="L3407" s="1">
        <v>0.54</v>
      </c>
      <c r="M3407" s="1">
        <v>845</v>
      </c>
      <c r="N3407" s="1">
        <f>COM5_2025_04_06_19_19_05_685[[#This Row],[setpoint]]-COM5_2025_04_06_19_19_05_685[[#This Row],[ntc]]</f>
        <v>-0.32999999999999829</v>
      </c>
    </row>
    <row r="3408" spans="1:14" x14ac:dyDescent="0.35">
      <c r="A3408">
        <v>490.25099999999998</v>
      </c>
      <c r="B3408" s="1">
        <v>2.4900000000000002</v>
      </c>
      <c r="C3408" s="1">
        <v>0</v>
      </c>
      <c r="D3408" s="1">
        <v>57.51</v>
      </c>
      <c r="E3408" s="1">
        <v>60</v>
      </c>
      <c r="F3408" s="1">
        <v>60.31</v>
      </c>
      <c r="G3408" s="1">
        <v>0.128</v>
      </c>
      <c r="H3408" s="1">
        <v>-3.1E-2</v>
      </c>
      <c r="I3408" s="1">
        <v>0.316</v>
      </c>
      <c r="J3408" s="1">
        <v>0.24099999999999999</v>
      </c>
      <c r="K3408" s="1">
        <v>0.12</v>
      </c>
      <c r="L3408" s="1">
        <v>0.53</v>
      </c>
      <c r="M3408" s="1">
        <v>855</v>
      </c>
      <c r="N3408" s="1">
        <f>COM5_2025_04_06_19_19_05_685[[#This Row],[setpoint]]-COM5_2025_04_06_19_19_05_685[[#This Row],[ntc]]</f>
        <v>-0.31000000000000227</v>
      </c>
    </row>
    <row r="3409" spans="1:14" x14ac:dyDescent="0.35">
      <c r="A3409">
        <v>490.38</v>
      </c>
      <c r="B3409" s="1">
        <v>2.5</v>
      </c>
      <c r="C3409" s="1">
        <v>0</v>
      </c>
      <c r="D3409" s="1">
        <v>57.5</v>
      </c>
      <c r="E3409" s="1">
        <v>60</v>
      </c>
      <c r="F3409" s="1">
        <v>60.3</v>
      </c>
      <c r="G3409" s="1">
        <v>0.129</v>
      </c>
      <c r="H3409" s="1">
        <v>-0.03</v>
      </c>
      <c r="I3409" s="1">
        <v>0.315</v>
      </c>
      <c r="J3409" s="1">
        <v>0.24399999999999999</v>
      </c>
      <c r="K3409" s="1">
        <v>0.12</v>
      </c>
      <c r="L3409" s="1">
        <v>0.53</v>
      </c>
      <c r="M3409" s="1">
        <v>852</v>
      </c>
      <c r="N3409" s="1">
        <f>COM5_2025_04_06_19_19_05_685[[#This Row],[setpoint]]-COM5_2025_04_06_19_19_05_685[[#This Row],[ntc]]</f>
        <v>-0.29999999999999716</v>
      </c>
    </row>
    <row r="3410" spans="1:14" x14ac:dyDescent="0.35">
      <c r="A3410">
        <v>490.50799999999998</v>
      </c>
      <c r="B3410" s="1">
        <v>2.5</v>
      </c>
      <c r="C3410" s="1">
        <v>0</v>
      </c>
      <c r="D3410" s="1">
        <v>57.5</v>
      </c>
      <c r="E3410" s="1">
        <v>60</v>
      </c>
      <c r="F3410" s="1">
        <v>60.28</v>
      </c>
      <c r="G3410" s="1">
        <v>0.128</v>
      </c>
      <c r="H3410" s="1">
        <v>-2.8000000000000001E-2</v>
      </c>
      <c r="I3410" s="1">
        <v>0.315</v>
      </c>
      <c r="J3410" s="1">
        <v>0.27100000000000002</v>
      </c>
      <c r="K3410" s="1">
        <v>0.14000000000000001</v>
      </c>
      <c r="L3410" s="1">
        <v>0.56000000000000005</v>
      </c>
      <c r="M3410" s="1">
        <v>831</v>
      </c>
      <c r="N3410" s="1">
        <f>COM5_2025_04_06_19_19_05_685[[#This Row],[setpoint]]-COM5_2025_04_06_19_19_05_685[[#This Row],[ntc]]</f>
        <v>-0.28000000000000114</v>
      </c>
    </row>
    <row r="3411" spans="1:14" x14ac:dyDescent="0.35">
      <c r="A3411">
        <v>490.63600000000002</v>
      </c>
      <c r="B3411" s="1">
        <v>2.5</v>
      </c>
      <c r="C3411" s="1">
        <v>0</v>
      </c>
      <c r="D3411" s="1">
        <v>57.5</v>
      </c>
      <c r="E3411" s="1">
        <v>60</v>
      </c>
      <c r="F3411" s="1">
        <v>60.26</v>
      </c>
      <c r="G3411" s="1">
        <v>0.128</v>
      </c>
      <c r="H3411" s="1">
        <v>-2.5999999999999999E-2</v>
      </c>
      <c r="I3411" s="1">
        <v>0.315</v>
      </c>
      <c r="J3411" s="1">
        <v>0.251</v>
      </c>
      <c r="K3411" s="1">
        <v>0.13</v>
      </c>
      <c r="L3411" s="1">
        <v>0.54</v>
      </c>
      <c r="M3411" s="1">
        <v>845</v>
      </c>
      <c r="N3411" s="1">
        <f>COM5_2025_04_06_19_19_05_685[[#This Row],[setpoint]]-COM5_2025_04_06_19_19_05_685[[#This Row],[ntc]]</f>
        <v>-0.25999999999999801</v>
      </c>
    </row>
    <row r="3412" spans="1:14" x14ac:dyDescent="0.35">
      <c r="A3412">
        <v>490.76499999999999</v>
      </c>
      <c r="B3412" s="1">
        <v>2.5</v>
      </c>
      <c r="C3412" s="1">
        <v>0</v>
      </c>
      <c r="D3412" s="1">
        <v>57.5</v>
      </c>
      <c r="E3412" s="1">
        <v>60</v>
      </c>
      <c r="F3412" s="1">
        <v>60.24</v>
      </c>
      <c r="G3412" s="1">
        <v>0.129</v>
      </c>
      <c r="H3412" s="1">
        <v>-2.4E-2</v>
      </c>
      <c r="I3412" s="1">
        <v>0.314</v>
      </c>
      <c r="J3412" s="1">
        <v>0.28499999999999998</v>
      </c>
      <c r="K3412" s="1">
        <v>0.14000000000000001</v>
      </c>
      <c r="L3412" s="1">
        <v>0.57999999999999996</v>
      </c>
      <c r="M3412" s="1">
        <v>817</v>
      </c>
      <c r="N3412" s="1">
        <f>COM5_2025_04_06_19_19_05_685[[#This Row],[setpoint]]-COM5_2025_04_06_19_19_05_685[[#This Row],[ntc]]</f>
        <v>-0.24000000000000199</v>
      </c>
    </row>
    <row r="3413" spans="1:14" x14ac:dyDescent="0.35">
      <c r="A3413">
        <v>490.89299999999997</v>
      </c>
      <c r="B3413" s="1">
        <v>2.5</v>
      </c>
      <c r="C3413" s="1">
        <v>0</v>
      </c>
      <c r="D3413" s="1">
        <v>57.5</v>
      </c>
      <c r="E3413" s="1">
        <v>60</v>
      </c>
      <c r="F3413" s="1">
        <v>60.23</v>
      </c>
      <c r="G3413" s="1">
        <v>0.128</v>
      </c>
      <c r="H3413" s="1">
        <v>-2.3E-2</v>
      </c>
      <c r="I3413" s="1">
        <v>0.314</v>
      </c>
      <c r="J3413" s="1">
        <v>0.249</v>
      </c>
      <c r="K3413" s="1">
        <v>0.12</v>
      </c>
      <c r="L3413" s="1">
        <v>0.54</v>
      </c>
      <c r="M3413" s="1">
        <v>845</v>
      </c>
      <c r="N3413" s="1">
        <f>COM5_2025_04_06_19_19_05_685[[#This Row],[setpoint]]-COM5_2025_04_06_19_19_05_685[[#This Row],[ntc]]</f>
        <v>-0.22999999999999687</v>
      </c>
    </row>
    <row r="3414" spans="1:14" x14ac:dyDescent="0.35">
      <c r="A3414">
        <v>491.02100000000002</v>
      </c>
      <c r="B3414" s="1">
        <v>2.5</v>
      </c>
      <c r="C3414" s="1">
        <v>0</v>
      </c>
      <c r="D3414" s="1">
        <v>57.5</v>
      </c>
      <c r="E3414" s="1">
        <v>60</v>
      </c>
      <c r="F3414" s="1">
        <v>60.22</v>
      </c>
      <c r="G3414" s="1">
        <v>0.128</v>
      </c>
      <c r="H3414" s="1">
        <v>-2.1999999999999999E-2</v>
      </c>
      <c r="I3414" s="1">
        <v>0.314</v>
      </c>
      <c r="J3414" s="1">
        <v>0.24199999999999999</v>
      </c>
      <c r="K3414" s="1">
        <v>0.12</v>
      </c>
      <c r="L3414" s="1">
        <v>0.53</v>
      </c>
      <c r="M3414" s="1">
        <v>849</v>
      </c>
      <c r="N3414" s="1">
        <f>COM5_2025_04_06_19_19_05_685[[#This Row],[setpoint]]-COM5_2025_04_06_19_19_05_685[[#This Row],[ntc]]</f>
        <v>-0.21999999999999886</v>
      </c>
    </row>
    <row r="3415" spans="1:14" x14ac:dyDescent="0.35">
      <c r="A3415">
        <v>491.15</v>
      </c>
      <c r="B3415" s="1">
        <v>2.5099999999999998</v>
      </c>
      <c r="C3415" s="1">
        <v>0</v>
      </c>
      <c r="D3415" s="1">
        <v>57.49</v>
      </c>
      <c r="E3415" s="1">
        <v>60</v>
      </c>
      <c r="F3415" s="1">
        <v>60.2</v>
      </c>
      <c r="G3415" s="1">
        <v>0.129</v>
      </c>
      <c r="H3415" s="1">
        <v>-0.02</v>
      </c>
      <c r="I3415" s="1">
        <v>0.314</v>
      </c>
      <c r="J3415" s="1">
        <v>0.247</v>
      </c>
      <c r="K3415" s="1">
        <v>0.12</v>
      </c>
      <c r="L3415" s="1">
        <v>0.54</v>
      </c>
      <c r="M3415" s="1">
        <v>844</v>
      </c>
      <c r="N3415" s="1">
        <f>COM5_2025_04_06_19_19_05_685[[#This Row],[setpoint]]-COM5_2025_04_06_19_19_05_685[[#This Row],[ntc]]</f>
        <v>-0.20000000000000284</v>
      </c>
    </row>
    <row r="3416" spans="1:14" x14ac:dyDescent="0.35">
      <c r="A3416">
        <v>491.27800000000002</v>
      </c>
      <c r="B3416" s="1">
        <v>2.5099999999999998</v>
      </c>
      <c r="C3416" s="1">
        <v>0</v>
      </c>
      <c r="D3416" s="1">
        <v>57.49</v>
      </c>
      <c r="E3416" s="1">
        <v>60</v>
      </c>
      <c r="F3416" s="1">
        <v>60.18</v>
      </c>
      <c r="G3416" s="1">
        <v>0.128</v>
      </c>
      <c r="H3416" s="1">
        <v>-1.7999999999999999E-2</v>
      </c>
      <c r="I3416" s="1">
        <v>0.313</v>
      </c>
      <c r="J3416" s="1">
        <v>0.23899999999999999</v>
      </c>
      <c r="K3416" s="1">
        <v>0.12</v>
      </c>
      <c r="L3416" s="1">
        <v>0.53</v>
      </c>
      <c r="M3416" s="1">
        <v>849</v>
      </c>
      <c r="N3416" s="1">
        <f>COM5_2025_04_06_19_19_05_685[[#This Row],[setpoint]]-COM5_2025_04_06_19_19_05_685[[#This Row],[ntc]]</f>
        <v>-0.17999999999999972</v>
      </c>
    </row>
    <row r="3417" spans="1:14" x14ac:dyDescent="0.35">
      <c r="A3417">
        <v>491.40600000000001</v>
      </c>
      <c r="B3417" s="1">
        <v>2.52</v>
      </c>
      <c r="C3417" s="1">
        <v>0</v>
      </c>
      <c r="D3417" s="1">
        <v>57.48</v>
      </c>
      <c r="E3417" s="1">
        <v>60</v>
      </c>
      <c r="F3417" s="1">
        <v>60.15</v>
      </c>
      <c r="G3417" s="1">
        <v>0.128</v>
      </c>
      <c r="H3417" s="1">
        <v>-1.4999999999999999E-2</v>
      </c>
      <c r="I3417" s="1">
        <v>0.313</v>
      </c>
      <c r="J3417" s="1">
        <v>0.29899999999999999</v>
      </c>
      <c r="K3417" s="1">
        <v>0.15</v>
      </c>
      <c r="L3417" s="1">
        <v>0.6</v>
      </c>
      <c r="M3417" s="1">
        <v>802</v>
      </c>
      <c r="N3417" s="1">
        <f>COM5_2025_04_06_19_19_05_685[[#This Row],[setpoint]]-COM5_2025_04_06_19_19_05_685[[#This Row],[ntc]]</f>
        <v>-0.14999999999999858</v>
      </c>
    </row>
    <row r="3418" spans="1:14" x14ac:dyDescent="0.35">
      <c r="A3418">
        <v>491.68</v>
      </c>
      <c r="B3418" s="1">
        <v>2.52</v>
      </c>
      <c r="C3418" s="1">
        <v>0</v>
      </c>
      <c r="D3418" s="1">
        <v>57.48</v>
      </c>
      <c r="E3418" s="1">
        <v>60</v>
      </c>
      <c r="F3418" s="1">
        <v>60.14</v>
      </c>
      <c r="G3418" s="1">
        <v>0.27400000000000002</v>
      </c>
      <c r="H3418" s="1">
        <v>-1.4E-2</v>
      </c>
      <c r="I3418" s="1">
        <v>0.313</v>
      </c>
      <c r="J3418" s="1">
        <v>0.22</v>
      </c>
      <c r="K3418" s="1">
        <v>0.11</v>
      </c>
      <c r="L3418" s="1">
        <v>0.52</v>
      </c>
      <c r="M3418" s="1">
        <v>860</v>
      </c>
      <c r="N3418" s="1">
        <f>COM5_2025_04_06_19_19_05_685[[#This Row],[setpoint]]-COM5_2025_04_06_19_19_05_685[[#This Row],[ntc]]</f>
        <v>-0.14000000000000057</v>
      </c>
    </row>
    <row r="3419" spans="1:14" x14ac:dyDescent="0.35">
      <c r="A3419">
        <v>491.80900000000003</v>
      </c>
      <c r="B3419" s="1">
        <v>2.52</v>
      </c>
      <c r="C3419" s="1">
        <v>0</v>
      </c>
      <c r="D3419" s="1">
        <v>57.48</v>
      </c>
      <c r="E3419" s="1">
        <v>60</v>
      </c>
      <c r="F3419" s="1">
        <v>60.11</v>
      </c>
      <c r="G3419" s="1">
        <v>0.129</v>
      </c>
      <c r="H3419" s="1">
        <v>-1.0999999999999999E-2</v>
      </c>
      <c r="I3419" s="1">
        <v>0.313</v>
      </c>
      <c r="J3419" s="1">
        <v>0.252</v>
      </c>
      <c r="K3419" s="1">
        <v>0.13</v>
      </c>
      <c r="L3419" s="1">
        <v>0.55000000000000004</v>
      </c>
      <c r="M3419" s="1">
        <v>835</v>
      </c>
      <c r="N3419" s="1">
        <f>COM5_2025_04_06_19_19_05_685[[#This Row],[setpoint]]-COM5_2025_04_06_19_19_05_685[[#This Row],[ntc]]</f>
        <v>-0.10999999999999943</v>
      </c>
    </row>
    <row r="3420" spans="1:14" x14ac:dyDescent="0.35">
      <c r="A3420">
        <v>491.93700000000001</v>
      </c>
      <c r="B3420" s="1">
        <v>2.5299999999999998</v>
      </c>
      <c r="C3420" s="1">
        <v>0</v>
      </c>
      <c r="D3420" s="1">
        <v>57.47</v>
      </c>
      <c r="E3420" s="1">
        <v>60</v>
      </c>
      <c r="F3420" s="1">
        <v>60.09</v>
      </c>
      <c r="G3420" s="1">
        <v>0.128</v>
      </c>
      <c r="H3420" s="1">
        <v>-8.9999999999999993E-3</v>
      </c>
      <c r="I3420" s="1">
        <v>0.313</v>
      </c>
      <c r="J3420" s="1">
        <v>0.27200000000000002</v>
      </c>
      <c r="K3420" s="1">
        <v>0.14000000000000001</v>
      </c>
      <c r="L3420" s="1">
        <v>0.56999999999999995</v>
      </c>
      <c r="M3420" s="1">
        <v>818</v>
      </c>
      <c r="N3420" s="1">
        <f>COM5_2025_04_06_19_19_05_685[[#This Row],[setpoint]]-COM5_2025_04_06_19_19_05_685[[#This Row],[ntc]]</f>
        <v>-9.0000000000003411E-2</v>
      </c>
    </row>
    <row r="3421" spans="1:14" x14ac:dyDescent="0.35">
      <c r="A3421">
        <v>492.065</v>
      </c>
      <c r="B3421" s="1">
        <v>2.5299999999999998</v>
      </c>
      <c r="C3421" s="1">
        <v>0</v>
      </c>
      <c r="D3421" s="1">
        <v>57.47</v>
      </c>
      <c r="E3421" s="1">
        <v>60</v>
      </c>
      <c r="F3421" s="1">
        <v>60.09</v>
      </c>
      <c r="G3421" s="1">
        <v>0.128</v>
      </c>
      <c r="H3421" s="1">
        <v>-8.9999999999999993E-3</v>
      </c>
      <c r="I3421" s="1">
        <v>0.312</v>
      </c>
      <c r="J3421" s="1">
        <v>0.23</v>
      </c>
      <c r="K3421" s="1">
        <v>0.12</v>
      </c>
      <c r="L3421" s="1">
        <v>0.53</v>
      </c>
      <c r="M3421" s="1">
        <v>849</v>
      </c>
      <c r="N3421" s="1">
        <f>COM5_2025_04_06_19_19_05_685[[#This Row],[setpoint]]-COM5_2025_04_06_19_19_05_685[[#This Row],[ntc]]</f>
        <v>-9.0000000000003411E-2</v>
      </c>
    </row>
    <row r="3422" spans="1:14" x14ac:dyDescent="0.35">
      <c r="A3422">
        <v>492.19400000000002</v>
      </c>
      <c r="B3422" s="1">
        <v>2.54</v>
      </c>
      <c r="C3422" s="1">
        <v>0</v>
      </c>
      <c r="D3422" s="1">
        <v>57.46</v>
      </c>
      <c r="E3422" s="1">
        <v>60</v>
      </c>
      <c r="F3422" s="1">
        <v>60.06</v>
      </c>
      <c r="G3422" s="1">
        <v>0.129</v>
      </c>
      <c r="H3422" s="1">
        <v>-6.0000000000000001E-3</v>
      </c>
      <c r="I3422" s="1">
        <v>0.312</v>
      </c>
      <c r="J3422" s="1">
        <v>0.27700000000000002</v>
      </c>
      <c r="K3422" s="1">
        <v>0.14000000000000001</v>
      </c>
      <c r="L3422" s="1">
        <v>0.57999999999999996</v>
      </c>
      <c r="M3422" s="1">
        <v>812</v>
      </c>
      <c r="N3422" s="1">
        <f>COM5_2025_04_06_19_19_05_685[[#This Row],[setpoint]]-COM5_2025_04_06_19_19_05_685[[#This Row],[ntc]]</f>
        <v>-6.0000000000002274E-2</v>
      </c>
    </row>
    <row r="3423" spans="1:14" x14ac:dyDescent="0.35">
      <c r="A3423">
        <v>492.322</v>
      </c>
      <c r="B3423" s="1">
        <v>2.54</v>
      </c>
      <c r="C3423" s="1">
        <v>0</v>
      </c>
      <c r="D3423" s="1">
        <v>57.46</v>
      </c>
      <c r="E3423" s="1">
        <v>60</v>
      </c>
      <c r="F3423" s="1">
        <v>60.04</v>
      </c>
      <c r="G3423" s="1">
        <v>0.128</v>
      </c>
      <c r="H3423" s="1">
        <v>-4.0000000000000001E-3</v>
      </c>
      <c r="I3423" s="1">
        <v>0.312</v>
      </c>
      <c r="J3423" s="1">
        <v>0.26400000000000001</v>
      </c>
      <c r="K3423" s="1">
        <v>0.13</v>
      </c>
      <c r="L3423" s="1">
        <v>0.56999999999999995</v>
      </c>
      <c r="M3423" s="1">
        <v>820</v>
      </c>
      <c r="N3423" s="1">
        <f>COM5_2025_04_06_19_19_05_685[[#This Row],[setpoint]]-COM5_2025_04_06_19_19_05_685[[#This Row],[ntc]]</f>
        <v>-3.9999999999999147E-2</v>
      </c>
    </row>
    <row r="3424" spans="1:14" x14ac:dyDescent="0.35">
      <c r="A3424">
        <v>492.45</v>
      </c>
      <c r="B3424" s="1">
        <v>2.54</v>
      </c>
      <c r="C3424" s="1">
        <v>0</v>
      </c>
      <c r="D3424" s="1">
        <v>57.46</v>
      </c>
      <c r="E3424" s="1">
        <v>60</v>
      </c>
      <c r="F3424" s="1">
        <v>60.02</v>
      </c>
      <c r="G3424" s="1">
        <v>0.128</v>
      </c>
      <c r="H3424" s="1">
        <v>-2E-3</v>
      </c>
      <c r="I3424" s="1">
        <v>0.312</v>
      </c>
      <c r="J3424" s="1">
        <v>0.28299999999999997</v>
      </c>
      <c r="K3424" s="1">
        <v>0.14000000000000001</v>
      </c>
      <c r="L3424" s="1">
        <v>0.59</v>
      </c>
      <c r="M3424" s="1">
        <v>805</v>
      </c>
      <c r="N3424" s="1">
        <f>COM5_2025_04_06_19_19_05_685[[#This Row],[setpoint]]-COM5_2025_04_06_19_19_05_685[[#This Row],[ntc]]</f>
        <v>-2.0000000000003126E-2</v>
      </c>
    </row>
    <row r="3425" spans="1:14" x14ac:dyDescent="0.35">
      <c r="A3425">
        <v>492.57900000000001</v>
      </c>
      <c r="B3425" s="1">
        <v>2.54</v>
      </c>
      <c r="C3425" s="1">
        <v>0</v>
      </c>
      <c r="D3425" s="1">
        <v>57.46</v>
      </c>
      <c r="E3425" s="1">
        <v>60</v>
      </c>
      <c r="F3425" s="1">
        <v>60</v>
      </c>
      <c r="G3425" s="1">
        <v>0.129</v>
      </c>
      <c r="H3425" s="1">
        <v>0</v>
      </c>
      <c r="I3425" s="1">
        <v>0.312</v>
      </c>
      <c r="J3425" s="1">
        <v>0.30099999999999999</v>
      </c>
      <c r="K3425" s="1">
        <v>0.15</v>
      </c>
      <c r="L3425" s="1">
        <v>0.61</v>
      </c>
      <c r="M3425" s="1">
        <v>790</v>
      </c>
      <c r="N3425" s="1">
        <f>COM5_2025_04_06_19_19_05_685[[#This Row],[setpoint]]-COM5_2025_04_06_19_19_05_685[[#This Row],[ntc]]</f>
        <v>0</v>
      </c>
    </row>
    <row r="3426" spans="1:14" x14ac:dyDescent="0.35">
      <c r="A3426">
        <v>492.70600000000002</v>
      </c>
      <c r="B3426" s="1">
        <v>2.5499999999999998</v>
      </c>
      <c r="C3426" s="1">
        <v>0</v>
      </c>
      <c r="D3426" s="1">
        <v>57.45</v>
      </c>
      <c r="E3426" s="1">
        <v>60</v>
      </c>
      <c r="F3426" s="1">
        <v>59.96</v>
      </c>
      <c r="G3426" s="1">
        <v>0.127</v>
      </c>
      <c r="H3426" s="1">
        <v>4.0000000000000001E-3</v>
      </c>
      <c r="I3426" s="1">
        <v>0.312</v>
      </c>
      <c r="J3426" s="1">
        <v>0.36099999999999999</v>
      </c>
      <c r="K3426" s="1">
        <v>0.18</v>
      </c>
      <c r="L3426" s="1">
        <v>0.68</v>
      </c>
      <c r="M3426" s="1">
        <v>741</v>
      </c>
      <c r="N3426" s="1">
        <f>COM5_2025_04_06_19_19_05_685[[#This Row],[setpoint]]-COM5_2025_04_06_19_19_05_685[[#This Row],[ntc]]</f>
        <v>3.9999999999999147E-2</v>
      </c>
    </row>
    <row r="3427" spans="1:14" x14ac:dyDescent="0.35">
      <c r="A3427">
        <v>492.83300000000003</v>
      </c>
      <c r="B3427" s="1">
        <v>2.5499999999999998</v>
      </c>
      <c r="C3427" s="1">
        <v>0</v>
      </c>
      <c r="D3427" s="1">
        <v>57.45</v>
      </c>
      <c r="E3427" s="1">
        <v>60</v>
      </c>
      <c r="F3427" s="1">
        <v>59.94</v>
      </c>
      <c r="G3427" s="1">
        <v>0.127</v>
      </c>
      <c r="H3427" s="1">
        <v>6.0000000000000001E-3</v>
      </c>
      <c r="I3427" s="1">
        <v>0.312</v>
      </c>
      <c r="J3427" s="1">
        <v>0.36599999999999999</v>
      </c>
      <c r="K3427" s="1">
        <v>0.18</v>
      </c>
      <c r="L3427" s="1">
        <v>0.68</v>
      </c>
      <c r="M3427" s="1">
        <v>736</v>
      </c>
      <c r="N3427" s="1">
        <f>COM5_2025_04_06_19_19_05_685[[#This Row],[setpoint]]-COM5_2025_04_06_19_19_05_685[[#This Row],[ntc]]</f>
        <v>6.0000000000002274E-2</v>
      </c>
    </row>
    <row r="3428" spans="1:14" x14ac:dyDescent="0.35">
      <c r="A3428">
        <v>492.96</v>
      </c>
      <c r="B3428" s="1">
        <v>2.56</v>
      </c>
      <c r="C3428" s="1">
        <v>0</v>
      </c>
      <c r="D3428" s="1">
        <v>57.44</v>
      </c>
      <c r="E3428" s="1">
        <v>60</v>
      </c>
      <c r="F3428" s="1">
        <v>59.94</v>
      </c>
      <c r="G3428" s="1">
        <v>0.127</v>
      </c>
      <c r="H3428" s="1">
        <v>6.0000000000000001E-3</v>
      </c>
      <c r="I3428" s="1">
        <v>0.313</v>
      </c>
      <c r="J3428" s="1">
        <v>0.28299999999999997</v>
      </c>
      <c r="K3428" s="1">
        <v>0.14000000000000001</v>
      </c>
      <c r="L3428" s="1">
        <v>0.6</v>
      </c>
      <c r="M3428" s="1">
        <v>798</v>
      </c>
      <c r="N3428" s="1">
        <f>COM5_2025_04_06_19_19_05_685[[#This Row],[setpoint]]-COM5_2025_04_06_19_19_05_685[[#This Row],[ntc]]</f>
        <v>6.0000000000002274E-2</v>
      </c>
    </row>
    <row r="3429" spans="1:14" x14ac:dyDescent="0.35">
      <c r="A3429">
        <v>493.08800000000002</v>
      </c>
      <c r="B3429" s="1">
        <v>2.56</v>
      </c>
      <c r="C3429" s="1">
        <v>0</v>
      </c>
      <c r="D3429" s="1">
        <v>57.44</v>
      </c>
      <c r="E3429" s="1">
        <v>60</v>
      </c>
      <c r="F3429" s="1">
        <v>59.94</v>
      </c>
      <c r="G3429" s="1">
        <v>0.128</v>
      </c>
      <c r="H3429" s="1">
        <v>6.0000000000000001E-3</v>
      </c>
      <c r="I3429" s="1">
        <v>0.313</v>
      </c>
      <c r="J3429" s="1">
        <v>0.218</v>
      </c>
      <c r="K3429" s="1">
        <v>0.11</v>
      </c>
      <c r="L3429" s="1">
        <v>0.54</v>
      </c>
      <c r="M3429" s="1">
        <v>847</v>
      </c>
      <c r="N3429" s="1">
        <f>COM5_2025_04_06_19_19_05_685[[#This Row],[setpoint]]-COM5_2025_04_06_19_19_05_685[[#This Row],[ntc]]</f>
        <v>6.0000000000002274E-2</v>
      </c>
    </row>
    <row r="3430" spans="1:14" x14ac:dyDescent="0.35">
      <c r="A3430">
        <v>493.21499999999997</v>
      </c>
      <c r="B3430" s="1">
        <v>2.57</v>
      </c>
      <c r="C3430" s="1">
        <v>0</v>
      </c>
      <c r="D3430" s="1">
        <v>57.43</v>
      </c>
      <c r="E3430" s="1">
        <v>60</v>
      </c>
      <c r="F3430" s="1">
        <v>59.93</v>
      </c>
      <c r="G3430" s="1">
        <v>0.127</v>
      </c>
      <c r="H3430" s="1">
        <v>7.0000000000000001E-3</v>
      </c>
      <c r="I3430" s="1">
        <v>0.313</v>
      </c>
      <c r="J3430" s="1">
        <v>0.21299999999999999</v>
      </c>
      <c r="K3430" s="1">
        <v>0.11</v>
      </c>
      <c r="L3430" s="1">
        <v>0.53</v>
      </c>
      <c r="M3430" s="1">
        <v>850</v>
      </c>
      <c r="N3430" s="1">
        <f>COM5_2025_04_06_19_19_05_685[[#This Row],[setpoint]]-COM5_2025_04_06_19_19_05_685[[#This Row],[ntc]]</f>
        <v>7.0000000000000284E-2</v>
      </c>
    </row>
    <row r="3431" spans="1:14" x14ac:dyDescent="0.35">
      <c r="A3431">
        <v>493.34199999999998</v>
      </c>
      <c r="B3431" s="1">
        <v>2.57</v>
      </c>
      <c r="C3431" s="1">
        <v>0</v>
      </c>
      <c r="D3431" s="1">
        <v>57.43</v>
      </c>
      <c r="E3431" s="1">
        <v>60</v>
      </c>
      <c r="F3431" s="1">
        <v>59.91</v>
      </c>
      <c r="G3431" s="1">
        <v>0.127</v>
      </c>
      <c r="H3431" s="1">
        <v>8.9999999999999993E-3</v>
      </c>
      <c r="I3431" s="1">
        <v>0.313</v>
      </c>
      <c r="J3431" s="1">
        <v>0.20799999999999999</v>
      </c>
      <c r="K3431" s="1">
        <v>0.1</v>
      </c>
      <c r="L3431" s="1">
        <v>0.53</v>
      </c>
      <c r="M3431" s="1">
        <v>852</v>
      </c>
      <c r="N3431" s="1">
        <f>COM5_2025_04_06_19_19_05_685[[#This Row],[setpoint]]-COM5_2025_04_06_19_19_05_685[[#This Row],[ntc]]</f>
        <v>9.0000000000003411E-2</v>
      </c>
    </row>
    <row r="3432" spans="1:14" x14ac:dyDescent="0.35">
      <c r="A3432">
        <v>493.47</v>
      </c>
      <c r="B3432" s="1">
        <v>2.58</v>
      </c>
      <c r="C3432" s="1">
        <v>0</v>
      </c>
      <c r="D3432" s="1">
        <v>57.42</v>
      </c>
      <c r="E3432" s="1">
        <v>60</v>
      </c>
      <c r="F3432" s="1">
        <v>59.9</v>
      </c>
      <c r="G3432" s="1">
        <v>0.128</v>
      </c>
      <c r="H3432" s="1">
        <v>0.01</v>
      </c>
      <c r="I3432" s="1">
        <v>0.313</v>
      </c>
      <c r="J3432" s="1">
        <v>0.20399999999999999</v>
      </c>
      <c r="K3432" s="1">
        <v>0.1</v>
      </c>
      <c r="L3432" s="1">
        <v>0.53</v>
      </c>
      <c r="M3432" s="1">
        <v>854</v>
      </c>
      <c r="N3432" s="1">
        <f>COM5_2025_04_06_19_19_05_685[[#This Row],[setpoint]]-COM5_2025_04_06_19_19_05_685[[#This Row],[ntc]]</f>
        <v>0.10000000000000142</v>
      </c>
    </row>
    <row r="3433" spans="1:14" x14ac:dyDescent="0.35">
      <c r="A3433">
        <v>493.59699999999998</v>
      </c>
      <c r="B3433" s="1">
        <v>2.58</v>
      </c>
      <c r="C3433" s="1">
        <v>0</v>
      </c>
      <c r="D3433" s="1">
        <v>57.42</v>
      </c>
      <c r="E3433" s="1">
        <v>60</v>
      </c>
      <c r="F3433" s="1">
        <v>59.87</v>
      </c>
      <c r="G3433" s="1">
        <v>0.127</v>
      </c>
      <c r="H3433" s="1">
        <v>1.2999999999999999E-2</v>
      </c>
      <c r="I3433" s="1">
        <v>0.313</v>
      </c>
      <c r="J3433" s="1">
        <v>0.26700000000000002</v>
      </c>
      <c r="K3433" s="1">
        <v>0.13</v>
      </c>
      <c r="L3433" s="1">
        <v>0.59</v>
      </c>
      <c r="M3433" s="1">
        <v>805</v>
      </c>
      <c r="N3433" s="1">
        <f>COM5_2025_04_06_19_19_05_685[[#This Row],[setpoint]]-COM5_2025_04_06_19_19_05_685[[#This Row],[ntc]]</f>
        <v>0.13000000000000256</v>
      </c>
    </row>
    <row r="3434" spans="1:14" x14ac:dyDescent="0.35">
      <c r="A3434">
        <v>493.72500000000002</v>
      </c>
      <c r="B3434" s="1">
        <v>2.59</v>
      </c>
      <c r="C3434" s="1">
        <v>0</v>
      </c>
      <c r="D3434" s="1">
        <v>57.41</v>
      </c>
      <c r="E3434" s="1">
        <v>60</v>
      </c>
      <c r="F3434" s="1">
        <v>59.85</v>
      </c>
      <c r="G3434" s="1">
        <v>0.128</v>
      </c>
      <c r="H3434" s="1">
        <v>1.4999999999999999E-2</v>
      </c>
      <c r="I3434" s="1">
        <v>0.313</v>
      </c>
      <c r="J3434" s="1">
        <v>0.28199999999999997</v>
      </c>
      <c r="K3434" s="1">
        <v>0.14000000000000001</v>
      </c>
      <c r="L3434" s="1">
        <v>0.61</v>
      </c>
      <c r="M3434" s="1">
        <v>791</v>
      </c>
      <c r="N3434" s="1">
        <f>COM5_2025_04_06_19_19_05_685[[#This Row],[setpoint]]-COM5_2025_04_06_19_19_05_685[[#This Row],[ntc]]</f>
        <v>0.14999999999999858</v>
      </c>
    </row>
    <row r="3435" spans="1:14" x14ac:dyDescent="0.35">
      <c r="A3435">
        <v>493.85199999999998</v>
      </c>
      <c r="B3435" s="1">
        <v>2.59</v>
      </c>
      <c r="C3435" s="1">
        <v>0</v>
      </c>
      <c r="D3435" s="1">
        <v>57.41</v>
      </c>
      <c r="E3435" s="1">
        <v>60</v>
      </c>
      <c r="F3435" s="1">
        <v>59.83</v>
      </c>
      <c r="G3435" s="1">
        <v>0.127</v>
      </c>
      <c r="H3435" s="1">
        <v>1.7000000000000001E-2</v>
      </c>
      <c r="I3435" s="1">
        <v>0.313</v>
      </c>
      <c r="J3435" s="1">
        <v>0.3</v>
      </c>
      <c r="K3435" s="1">
        <v>0.15</v>
      </c>
      <c r="L3435" s="1">
        <v>0.63</v>
      </c>
      <c r="M3435" s="1">
        <v>776</v>
      </c>
      <c r="N3435" s="1">
        <f>COM5_2025_04_06_19_19_05_685[[#This Row],[setpoint]]-COM5_2025_04_06_19_19_05_685[[#This Row],[ntc]]</f>
        <v>0.17000000000000171</v>
      </c>
    </row>
    <row r="3436" spans="1:14" x14ac:dyDescent="0.35">
      <c r="A3436">
        <v>493.97899999999998</v>
      </c>
      <c r="B3436" s="1">
        <v>2.6</v>
      </c>
      <c r="C3436" s="1">
        <v>0</v>
      </c>
      <c r="D3436" s="1">
        <v>57.4</v>
      </c>
      <c r="E3436" s="1">
        <v>60</v>
      </c>
      <c r="F3436" s="1">
        <v>59.81</v>
      </c>
      <c r="G3436" s="1">
        <v>0.127</v>
      </c>
      <c r="H3436" s="1">
        <v>1.9E-2</v>
      </c>
      <c r="I3436" s="1">
        <v>0.314</v>
      </c>
      <c r="J3436" s="1">
        <v>0.29499999999999998</v>
      </c>
      <c r="K3436" s="1">
        <v>0.15</v>
      </c>
      <c r="L3436" s="1">
        <v>0.63</v>
      </c>
      <c r="M3436" s="1">
        <v>779</v>
      </c>
      <c r="N3436" s="1">
        <f>COM5_2025_04_06_19_19_05_685[[#This Row],[setpoint]]-COM5_2025_04_06_19_19_05_685[[#This Row],[ntc]]</f>
        <v>0.18999999999999773</v>
      </c>
    </row>
    <row r="3437" spans="1:14" x14ac:dyDescent="0.35">
      <c r="A3437">
        <v>494.10700000000003</v>
      </c>
      <c r="B3437" s="1">
        <v>2.6</v>
      </c>
      <c r="C3437" s="1">
        <v>0</v>
      </c>
      <c r="D3437" s="1">
        <v>57.4</v>
      </c>
      <c r="E3437" s="1">
        <v>60</v>
      </c>
      <c r="F3437" s="1">
        <v>59.78</v>
      </c>
      <c r="G3437" s="1">
        <v>0.128</v>
      </c>
      <c r="H3437" s="1">
        <v>2.1999999999999999E-2</v>
      </c>
      <c r="I3437" s="1">
        <v>0.314</v>
      </c>
      <c r="J3437" s="1">
        <v>0.32500000000000001</v>
      </c>
      <c r="K3437" s="1">
        <v>0.16</v>
      </c>
      <c r="L3437" s="1">
        <v>0.66</v>
      </c>
      <c r="M3437" s="1">
        <v>754</v>
      </c>
      <c r="N3437" s="1">
        <f>COM5_2025_04_06_19_19_05_685[[#This Row],[setpoint]]-COM5_2025_04_06_19_19_05_685[[#This Row],[ntc]]</f>
        <v>0.21999999999999886</v>
      </c>
    </row>
    <row r="3438" spans="1:14" x14ac:dyDescent="0.35">
      <c r="A3438">
        <v>494.23399999999998</v>
      </c>
      <c r="B3438" s="1">
        <v>2.61</v>
      </c>
      <c r="C3438" s="1">
        <v>0</v>
      </c>
      <c r="D3438" s="1">
        <v>57.39</v>
      </c>
      <c r="E3438" s="1">
        <v>60</v>
      </c>
      <c r="F3438" s="1">
        <v>59.77</v>
      </c>
      <c r="G3438" s="1">
        <v>0.127</v>
      </c>
      <c r="H3438" s="1">
        <v>2.3E-2</v>
      </c>
      <c r="I3438" s="1">
        <v>0.314</v>
      </c>
      <c r="J3438" s="1">
        <v>0.27800000000000002</v>
      </c>
      <c r="K3438" s="1">
        <v>0.14000000000000001</v>
      </c>
      <c r="L3438" s="1">
        <v>0.61</v>
      </c>
      <c r="M3438" s="1">
        <v>788</v>
      </c>
      <c r="N3438" s="1">
        <f>COM5_2025_04_06_19_19_05_685[[#This Row],[setpoint]]-COM5_2025_04_06_19_19_05_685[[#This Row],[ntc]]</f>
        <v>0.22999999999999687</v>
      </c>
    </row>
    <row r="3439" spans="1:14" x14ac:dyDescent="0.35">
      <c r="A3439">
        <v>494.36099999999999</v>
      </c>
      <c r="B3439" s="1">
        <v>2.61</v>
      </c>
      <c r="C3439" s="1">
        <v>0</v>
      </c>
      <c r="D3439" s="1">
        <v>57.39</v>
      </c>
      <c r="E3439" s="1">
        <v>60</v>
      </c>
      <c r="F3439" s="1">
        <v>59.75</v>
      </c>
      <c r="G3439" s="1">
        <v>0.127</v>
      </c>
      <c r="H3439" s="1">
        <v>2.5000000000000001E-2</v>
      </c>
      <c r="I3439" s="1">
        <v>0.315</v>
      </c>
      <c r="J3439" s="1">
        <v>0.29399999999999998</v>
      </c>
      <c r="K3439" s="1">
        <v>0.15</v>
      </c>
      <c r="L3439" s="1">
        <v>0.63</v>
      </c>
      <c r="M3439" s="1">
        <v>775</v>
      </c>
      <c r="N3439" s="1">
        <f>COM5_2025_04_06_19_19_05_685[[#This Row],[setpoint]]-COM5_2025_04_06_19_19_05_685[[#This Row],[ntc]]</f>
        <v>0.25</v>
      </c>
    </row>
    <row r="3440" spans="1:14" x14ac:dyDescent="0.35">
      <c r="A3440">
        <v>494.488</v>
      </c>
      <c r="B3440" s="1">
        <v>2.62</v>
      </c>
      <c r="C3440" s="1">
        <v>0</v>
      </c>
      <c r="D3440" s="1">
        <v>57.38</v>
      </c>
      <c r="E3440" s="1">
        <v>60</v>
      </c>
      <c r="F3440" s="1">
        <v>59.74</v>
      </c>
      <c r="G3440" s="1">
        <v>0.127</v>
      </c>
      <c r="H3440" s="1">
        <v>2.5999999999999999E-2</v>
      </c>
      <c r="I3440" s="1">
        <v>0.315</v>
      </c>
      <c r="J3440" s="1">
        <v>0.26700000000000002</v>
      </c>
      <c r="K3440" s="1">
        <v>0.13</v>
      </c>
      <c r="L3440" s="1">
        <v>0.61</v>
      </c>
      <c r="M3440" s="1">
        <v>794</v>
      </c>
      <c r="N3440" s="1">
        <f>COM5_2025_04_06_19_19_05_685[[#This Row],[setpoint]]-COM5_2025_04_06_19_19_05_685[[#This Row],[ntc]]</f>
        <v>0.25999999999999801</v>
      </c>
    </row>
    <row r="3441" spans="1:14" x14ac:dyDescent="0.35">
      <c r="A3441">
        <v>494.61599999999999</v>
      </c>
      <c r="B3441" s="1">
        <v>2.62</v>
      </c>
      <c r="C3441" s="1">
        <v>0</v>
      </c>
      <c r="D3441" s="1">
        <v>57.38</v>
      </c>
      <c r="E3441" s="1">
        <v>60</v>
      </c>
      <c r="F3441" s="1">
        <v>59.71</v>
      </c>
      <c r="G3441" s="1">
        <v>0.128</v>
      </c>
      <c r="H3441" s="1">
        <v>2.9000000000000001E-2</v>
      </c>
      <c r="I3441" s="1">
        <v>0.315</v>
      </c>
      <c r="J3441" s="1">
        <v>0.313</v>
      </c>
      <c r="K3441" s="1">
        <v>0.16</v>
      </c>
      <c r="L3441" s="1">
        <v>0.66</v>
      </c>
      <c r="M3441" s="1">
        <v>757</v>
      </c>
      <c r="N3441" s="1">
        <f>COM5_2025_04_06_19_19_05_685[[#This Row],[setpoint]]-COM5_2025_04_06_19_19_05_685[[#This Row],[ntc]]</f>
        <v>0.28999999999999915</v>
      </c>
    </row>
    <row r="3442" spans="1:14" x14ac:dyDescent="0.35">
      <c r="A3442">
        <v>494.74299999999999</v>
      </c>
      <c r="B3442" s="1">
        <v>2.63</v>
      </c>
      <c r="C3442" s="1">
        <v>0</v>
      </c>
      <c r="D3442" s="1">
        <v>57.37</v>
      </c>
      <c r="E3442" s="1">
        <v>60</v>
      </c>
      <c r="F3442" s="1">
        <v>59.7</v>
      </c>
      <c r="G3442" s="1">
        <v>0.127</v>
      </c>
      <c r="H3442" s="1">
        <v>0.03</v>
      </c>
      <c r="I3442" s="1">
        <v>0.316</v>
      </c>
      <c r="J3442" s="1">
        <v>0.29599999999999999</v>
      </c>
      <c r="K3442" s="1">
        <v>0.15</v>
      </c>
      <c r="L3442" s="1">
        <v>0.64</v>
      </c>
      <c r="M3442" s="1">
        <v>768</v>
      </c>
      <c r="N3442" s="1">
        <f>COM5_2025_04_06_19_19_05_685[[#This Row],[setpoint]]-COM5_2025_04_06_19_19_05_685[[#This Row],[ntc]]</f>
        <v>0.29999999999999716</v>
      </c>
    </row>
    <row r="3443" spans="1:14" x14ac:dyDescent="0.35">
      <c r="A3443">
        <v>494.87</v>
      </c>
      <c r="B3443" s="1">
        <v>2.63</v>
      </c>
      <c r="C3443" s="1">
        <v>0</v>
      </c>
      <c r="D3443" s="1">
        <v>57.37</v>
      </c>
      <c r="E3443" s="1">
        <v>60</v>
      </c>
      <c r="F3443" s="1">
        <v>59.69</v>
      </c>
      <c r="G3443" s="1">
        <v>0.127</v>
      </c>
      <c r="H3443" s="1">
        <v>3.1E-2</v>
      </c>
      <c r="I3443" s="1">
        <v>0.316</v>
      </c>
      <c r="J3443" s="1">
        <v>0.25600000000000001</v>
      </c>
      <c r="K3443" s="1">
        <v>0.13</v>
      </c>
      <c r="L3443" s="1">
        <v>0.6</v>
      </c>
      <c r="M3443" s="1">
        <v>797</v>
      </c>
      <c r="N3443" s="1">
        <f>COM5_2025_04_06_19_19_05_685[[#This Row],[setpoint]]-COM5_2025_04_06_19_19_05_685[[#This Row],[ntc]]</f>
        <v>0.31000000000000227</v>
      </c>
    </row>
    <row r="3444" spans="1:14" x14ac:dyDescent="0.35">
      <c r="A3444">
        <v>494.99799999999999</v>
      </c>
      <c r="B3444" s="1">
        <v>2.64</v>
      </c>
      <c r="C3444" s="1">
        <v>0</v>
      </c>
      <c r="D3444" s="1">
        <v>57.36</v>
      </c>
      <c r="E3444" s="1">
        <v>60</v>
      </c>
      <c r="F3444" s="1">
        <v>59.65</v>
      </c>
      <c r="G3444" s="1">
        <v>0.128</v>
      </c>
      <c r="H3444" s="1">
        <v>3.5000000000000003E-2</v>
      </c>
      <c r="I3444" s="1">
        <v>0.317</v>
      </c>
      <c r="J3444" s="1">
        <v>0.32</v>
      </c>
      <c r="K3444" s="1">
        <v>0.16</v>
      </c>
      <c r="L3444" s="1">
        <v>0.67</v>
      </c>
      <c r="M3444" s="1">
        <v>746</v>
      </c>
      <c r="N3444" s="1">
        <f>COM5_2025_04_06_19_19_05_685[[#This Row],[setpoint]]-COM5_2025_04_06_19_19_05_685[[#This Row],[ntc]]</f>
        <v>0.35000000000000142</v>
      </c>
    </row>
    <row r="3445" spans="1:14" x14ac:dyDescent="0.35">
      <c r="A3445">
        <v>495.125</v>
      </c>
      <c r="B3445" s="1">
        <v>2.64</v>
      </c>
      <c r="C3445" s="1">
        <v>0</v>
      </c>
      <c r="D3445" s="1">
        <v>57.36</v>
      </c>
      <c r="E3445" s="1">
        <v>60</v>
      </c>
      <c r="F3445" s="1">
        <v>59.63</v>
      </c>
      <c r="G3445" s="1">
        <v>0.127</v>
      </c>
      <c r="H3445" s="1">
        <v>3.6999999999999998E-2</v>
      </c>
      <c r="I3445" s="1">
        <v>0.317</v>
      </c>
      <c r="J3445" s="1">
        <v>0.33</v>
      </c>
      <c r="K3445" s="1">
        <v>0.17</v>
      </c>
      <c r="L3445" s="1">
        <v>0.68</v>
      </c>
      <c r="M3445" s="1">
        <v>736</v>
      </c>
      <c r="N3445" s="1">
        <f>COM5_2025_04_06_19_19_05_685[[#This Row],[setpoint]]-COM5_2025_04_06_19_19_05_685[[#This Row],[ntc]]</f>
        <v>0.36999999999999744</v>
      </c>
    </row>
    <row r="3446" spans="1:14" x14ac:dyDescent="0.35">
      <c r="A3446">
        <v>495.25200000000001</v>
      </c>
      <c r="B3446" s="1">
        <v>2.65</v>
      </c>
      <c r="C3446" s="1">
        <v>0</v>
      </c>
      <c r="D3446" s="1">
        <v>57.35</v>
      </c>
      <c r="E3446" s="1">
        <v>60</v>
      </c>
      <c r="F3446" s="1">
        <v>59.59</v>
      </c>
      <c r="G3446" s="1">
        <v>0.127</v>
      </c>
      <c r="H3446" s="1">
        <v>4.1000000000000002E-2</v>
      </c>
      <c r="I3446" s="1">
        <v>0.318</v>
      </c>
      <c r="J3446" s="1">
        <v>0.38400000000000001</v>
      </c>
      <c r="K3446" s="1">
        <v>0.19</v>
      </c>
      <c r="L3446" s="1">
        <v>0.74</v>
      </c>
      <c r="M3446" s="1">
        <v>693</v>
      </c>
      <c r="N3446" s="1">
        <f>COM5_2025_04_06_19_19_05_685[[#This Row],[setpoint]]-COM5_2025_04_06_19_19_05_685[[#This Row],[ntc]]</f>
        <v>0.40999999999999659</v>
      </c>
    </row>
    <row r="3447" spans="1:14" x14ac:dyDescent="0.35">
      <c r="A3447">
        <v>495.38</v>
      </c>
      <c r="B3447" s="1">
        <v>2.65</v>
      </c>
      <c r="C3447" s="1">
        <v>0</v>
      </c>
      <c r="D3447" s="1">
        <v>57.35</v>
      </c>
      <c r="E3447" s="1">
        <v>60</v>
      </c>
      <c r="F3447" s="1">
        <v>59.59</v>
      </c>
      <c r="G3447" s="1">
        <v>0.128</v>
      </c>
      <c r="H3447" s="1">
        <v>4.1000000000000002E-2</v>
      </c>
      <c r="I3447" s="1">
        <v>0.318</v>
      </c>
      <c r="J3447" s="1">
        <v>0.318</v>
      </c>
      <c r="K3447" s="1">
        <v>0.16</v>
      </c>
      <c r="L3447" s="1">
        <v>0.68</v>
      </c>
      <c r="M3447" s="1">
        <v>742</v>
      </c>
      <c r="N3447" s="1">
        <f>COM5_2025_04_06_19_19_05_685[[#This Row],[setpoint]]-COM5_2025_04_06_19_19_05_685[[#This Row],[ntc]]</f>
        <v>0.40999999999999659</v>
      </c>
    </row>
    <row r="3448" spans="1:14" x14ac:dyDescent="0.35">
      <c r="A3448">
        <v>495.50700000000001</v>
      </c>
      <c r="B3448" s="1">
        <v>2.66</v>
      </c>
      <c r="C3448" s="1">
        <v>0</v>
      </c>
      <c r="D3448" s="1">
        <v>57.34</v>
      </c>
      <c r="E3448" s="1">
        <v>60</v>
      </c>
      <c r="F3448" s="1">
        <v>59.58</v>
      </c>
      <c r="G3448" s="1">
        <v>0.127</v>
      </c>
      <c r="H3448" s="1">
        <v>4.2000000000000003E-2</v>
      </c>
      <c r="I3448" s="1">
        <v>0.31900000000000001</v>
      </c>
      <c r="J3448" s="1">
        <v>0.27800000000000002</v>
      </c>
      <c r="K3448" s="1">
        <v>0.14000000000000001</v>
      </c>
      <c r="L3448" s="1">
        <v>0.64</v>
      </c>
      <c r="M3448" s="1">
        <v>770</v>
      </c>
      <c r="N3448" s="1">
        <f>COM5_2025_04_06_19_19_05_685[[#This Row],[setpoint]]-COM5_2025_04_06_19_19_05_685[[#This Row],[ntc]]</f>
        <v>0.42000000000000171</v>
      </c>
    </row>
    <row r="3449" spans="1:14" x14ac:dyDescent="0.35">
      <c r="A3449">
        <v>495.63400000000001</v>
      </c>
      <c r="B3449" s="1">
        <v>2.66</v>
      </c>
      <c r="C3449" s="1">
        <v>0</v>
      </c>
      <c r="D3449" s="1">
        <v>57.34</v>
      </c>
      <c r="E3449" s="1">
        <v>60</v>
      </c>
      <c r="F3449" s="1">
        <v>59.56</v>
      </c>
      <c r="G3449" s="1">
        <v>0.127</v>
      </c>
      <c r="H3449" s="1">
        <v>4.3999999999999997E-2</v>
      </c>
      <c r="I3449" s="1">
        <v>0.31900000000000001</v>
      </c>
      <c r="J3449" s="1">
        <v>0.29699999999999999</v>
      </c>
      <c r="K3449" s="1">
        <v>0.15</v>
      </c>
      <c r="L3449" s="1">
        <v>0.66</v>
      </c>
      <c r="M3449" s="1">
        <v>754</v>
      </c>
      <c r="N3449" s="1">
        <f>COM5_2025_04_06_19_19_05_685[[#This Row],[setpoint]]-COM5_2025_04_06_19_19_05_685[[#This Row],[ntc]]</f>
        <v>0.43999999999999773</v>
      </c>
    </row>
    <row r="3450" spans="1:14" x14ac:dyDescent="0.35">
      <c r="A3450">
        <v>495.762</v>
      </c>
      <c r="B3450" s="1">
        <v>2.67</v>
      </c>
      <c r="C3450" s="1">
        <v>0</v>
      </c>
      <c r="D3450" s="1">
        <v>57.33</v>
      </c>
      <c r="E3450" s="1">
        <v>60</v>
      </c>
      <c r="F3450" s="1">
        <v>59.53</v>
      </c>
      <c r="G3450" s="1">
        <v>0.128</v>
      </c>
      <c r="H3450" s="1">
        <v>4.7E-2</v>
      </c>
      <c r="I3450" s="1">
        <v>0.32</v>
      </c>
      <c r="J3450" s="1">
        <v>0.33500000000000002</v>
      </c>
      <c r="K3450" s="1">
        <v>0.17</v>
      </c>
      <c r="L3450" s="1">
        <v>0.7</v>
      </c>
      <c r="M3450" s="1">
        <v>723</v>
      </c>
      <c r="N3450" s="1">
        <f>COM5_2025_04_06_19_19_05_685[[#This Row],[setpoint]]-COM5_2025_04_06_19_19_05_685[[#This Row],[ntc]]</f>
        <v>0.46999999999999886</v>
      </c>
    </row>
    <row r="3451" spans="1:14" x14ac:dyDescent="0.35">
      <c r="A3451">
        <v>495.88900000000001</v>
      </c>
      <c r="B3451" s="1">
        <v>2.68</v>
      </c>
      <c r="C3451" s="1">
        <v>0</v>
      </c>
      <c r="D3451" s="1">
        <v>57.32</v>
      </c>
      <c r="E3451" s="1">
        <v>60</v>
      </c>
      <c r="F3451" s="1">
        <v>59.52</v>
      </c>
      <c r="G3451" s="1">
        <v>0.127</v>
      </c>
      <c r="H3451" s="1">
        <v>4.8000000000000001E-2</v>
      </c>
      <c r="I3451" s="1">
        <v>0.32</v>
      </c>
      <c r="J3451" s="1">
        <v>0.29099999999999998</v>
      </c>
      <c r="K3451" s="1">
        <v>0.15</v>
      </c>
      <c r="L3451" s="1">
        <v>0.66</v>
      </c>
      <c r="M3451" s="1">
        <v>755</v>
      </c>
      <c r="N3451" s="1">
        <f>COM5_2025_04_06_19_19_05_685[[#This Row],[setpoint]]-COM5_2025_04_06_19_19_05_685[[#This Row],[ntc]]</f>
        <v>0.47999999999999687</v>
      </c>
    </row>
    <row r="3452" spans="1:14" x14ac:dyDescent="0.35">
      <c r="A3452">
        <v>496.01600000000002</v>
      </c>
      <c r="B3452" s="1">
        <v>2.68</v>
      </c>
      <c r="C3452" s="1">
        <v>0</v>
      </c>
      <c r="D3452" s="1">
        <v>57.32</v>
      </c>
      <c r="E3452" s="1">
        <v>60</v>
      </c>
      <c r="F3452" s="1">
        <v>59.5</v>
      </c>
      <c r="G3452" s="1">
        <v>0.127</v>
      </c>
      <c r="H3452" s="1">
        <v>0.05</v>
      </c>
      <c r="I3452" s="1">
        <v>0.32100000000000001</v>
      </c>
      <c r="J3452" s="1">
        <v>0.30599999999999999</v>
      </c>
      <c r="K3452" s="1">
        <v>0.15</v>
      </c>
      <c r="L3452" s="1">
        <v>0.68</v>
      </c>
      <c r="M3452" s="1">
        <v>741</v>
      </c>
      <c r="N3452" s="1">
        <f>COM5_2025_04_06_19_19_05_685[[#This Row],[setpoint]]-COM5_2025_04_06_19_19_05_685[[#This Row],[ntc]]</f>
        <v>0.5</v>
      </c>
    </row>
    <row r="3453" spans="1:14" x14ac:dyDescent="0.35">
      <c r="A3453">
        <v>496.14400000000001</v>
      </c>
      <c r="B3453" s="1">
        <v>2.69</v>
      </c>
      <c r="C3453" s="1">
        <v>0</v>
      </c>
      <c r="D3453" s="1">
        <v>57.31</v>
      </c>
      <c r="E3453" s="1">
        <v>60</v>
      </c>
      <c r="F3453" s="1">
        <v>59.47</v>
      </c>
      <c r="G3453" s="1">
        <v>0.128</v>
      </c>
      <c r="H3453" s="1">
        <v>5.2999999999999999E-2</v>
      </c>
      <c r="I3453" s="1">
        <v>0.32200000000000001</v>
      </c>
      <c r="J3453" s="1">
        <v>0.34200000000000003</v>
      </c>
      <c r="K3453" s="1">
        <v>0.17</v>
      </c>
      <c r="L3453" s="1">
        <v>0.72</v>
      </c>
      <c r="M3453" s="1">
        <v>712</v>
      </c>
      <c r="N3453" s="1">
        <f>COM5_2025_04_06_19_19_05_685[[#This Row],[setpoint]]-COM5_2025_04_06_19_19_05_685[[#This Row],[ntc]]</f>
        <v>0.53000000000000114</v>
      </c>
    </row>
    <row r="3454" spans="1:14" x14ac:dyDescent="0.35">
      <c r="A3454">
        <v>496.27100000000002</v>
      </c>
      <c r="B3454" s="1">
        <v>2.7</v>
      </c>
      <c r="C3454" s="1">
        <v>0</v>
      </c>
      <c r="D3454" s="1">
        <v>57.3</v>
      </c>
      <c r="E3454" s="1">
        <v>60</v>
      </c>
      <c r="F3454" s="1">
        <v>59.45</v>
      </c>
      <c r="G3454" s="1">
        <v>0.127</v>
      </c>
      <c r="H3454" s="1">
        <v>5.5E-2</v>
      </c>
      <c r="I3454" s="1">
        <v>0.32200000000000001</v>
      </c>
      <c r="J3454" s="1">
        <v>0.318</v>
      </c>
      <c r="K3454" s="1">
        <v>0.16</v>
      </c>
      <c r="L3454" s="1">
        <v>0.7</v>
      </c>
      <c r="M3454" s="1">
        <v>728</v>
      </c>
      <c r="N3454" s="1">
        <f>COM5_2025_04_06_19_19_05_685[[#This Row],[setpoint]]-COM5_2025_04_06_19_19_05_685[[#This Row],[ntc]]</f>
        <v>0.54999999999999716</v>
      </c>
    </row>
    <row r="3455" spans="1:14" x14ac:dyDescent="0.35">
      <c r="A3455">
        <v>496.39800000000002</v>
      </c>
      <c r="B3455" s="1">
        <v>2.7</v>
      </c>
      <c r="C3455" s="1">
        <v>0</v>
      </c>
      <c r="D3455" s="1">
        <v>57.3</v>
      </c>
      <c r="E3455" s="1">
        <v>60</v>
      </c>
      <c r="F3455" s="1">
        <v>59.42</v>
      </c>
      <c r="G3455" s="1">
        <v>0.127</v>
      </c>
      <c r="H3455" s="1">
        <v>5.8000000000000003E-2</v>
      </c>
      <c r="I3455" s="1">
        <v>0.32300000000000001</v>
      </c>
      <c r="J3455" s="1">
        <v>0.36</v>
      </c>
      <c r="K3455" s="1">
        <v>0.18</v>
      </c>
      <c r="L3455" s="1">
        <v>0.74</v>
      </c>
      <c r="M3455" s="1">
        <v>694</v>
      </c>
      <c r="N3455" s="1">
        <f>COM5_2025_04_06_19_19_05_685[[#This Row],[setpoint]]-COM5_2025_04_06_19_19_05_685[[#This Row],[ntc]]</f>
        <v>0.57999999999999829</v>
      </c>
    </row>
    <row r="3456" spans="1:14" x14ac:dyDescent="0.35">
      <c r="A3456">
        <v>496.52600000000001</v>
      </c>
      <c r="B3456" s="1">
        <v>2.71</v>
      </c>
      <c r="C3456" s="1">
        <v>0</v>
      </c>
      <c r="D3456" s="1">
        <v>57.29</v>
      </c>
      <c r="E3456" s="1">
        <v>60</v>
      </c>
      <c r="F3456" s="1">
        <v>59.38</v>
      </c>
      <c r="G3456" s="1">
        <v>0.128</v>
      </c>
      <c r="H3456" s="1">
        <v>6.2E-2</v>
      </c>
      <c r="I3456" s="1">
        <v>0.32400000000000001</v>
      </c>
      <c r="J3456" s="1">
        <v>0.4</v>
      </c>
      <c r="K3456" s="1">
        <v>0.2</v>
      </c>
      <c r="L3456" s="1">
        <v>0.79</v>
      </c>
      <c r="M3456" s="1">
        <v>661</v>
      </c>
      <c r="N3456" s="1">
        <f>COM5_2025_04_06_19_19_05_685[[#This Row],[setpoint]]-COM5_2025_04_06_19_19_05_685[[#This Row],[ntc]]</f>
        <v>0.61999999999999744</v>
      </c>
    </row>
    <row r="3457" spans="1:14" x14ac:dyDescent="0.35">
      <c r="A3457">
        <v>496.798</v>
      </c>
      <c r="B3457" s="1">
        <v>2.71</v>
      </c>
      <c r="C3457" s="1">
        <v>0</v>
      </c>
      <c r="D3457" s="1">
        <v>57.29</v>
      </c>
      <c r="E3457" s="1">
        <v>60</v>
      </c>
      <c r="F3457" s="1">
        <v>59.34</v>
      </c>
      <c r="G3457" s="1">
        <v>0.27200000000000002</v>
      </c>
      <c r="H3457" s="1">
        <v>6.6000000000000003E-2</v>
      </c>
      <c r="I3457" s="1">
        <v>0.32600000000000001</v>
      </c>
      <c r="J3457" s="1">
        <v>0.36</v>
      </c>
      <c r="K3457" s="1">
        <v>0.18</v>
      </c>
      <c r="L3457" s="1">
        <v>0.75</v>
      </c>
      <c r="M3457" s="1">
        <v>686</v>
      </c>
      <c r="N3457" s="1">
        <f>COM5_2025_04_06_19_19_05_685[[#This Row],[setpoint]]-COM5_2025_04_06_19_19_05_685[[#This Row],[ntc]]</f>
        <v>0.65999999999999659</v>
      </c>
    </row>
    <row r="3458" spans="1:14" x14ac:dyDescent="0.35">
      <c r="A3458">
        <v>496.92500000000001</v>
      </c>
      <c r="B3458" s="1">
        <v>2.73</v>
      </c>
      <c r="C3458" s="1">
        <v>0</v>
      </c>
      <c r="D3458" s="1">
        <v>57.27</v>
      </c>
      <c r="E3458" s="1">
        <v>60</v>
      </c>
      <c r="F3458" s="1">
        <v>59.31</v>
      </c>
      <c r="G3458" s="1">
        <v>0.127</v>
      </c>
      <c r="H3458" s="1">
        <v>6.9000000000000006E-2</v>
      </c>
      <c r="I3458" s="1">
        <v>0.32700000000000001</v>
      </c>
      <c r="J3458" s="1">
        <v>0.39600000000000002</v>
      </c>
      <c r="K3458" s="1">
        <v>0.2</v>
      </c>
      <c r="L3458" s="1">
        <v>0.79</v>
      </c>
      <c r="M3458" s="1">
        <v>656</v>
      </c>
      <c r="N3458" s="1">
        <f>COM5_2025_04_06_19_19_05_685[[#This Row],[setpoint]]-COM5_2025_04_06_19_19_05_685[[#This Row],[ntc]]</f>
        <v>0.68999999999999773</v>
      </c>
    </row>
    <row r="3459" spans="1:14" x14ac:dyDescent="0.35">
      <c r="A3459">
        <v>497.053</v>
      </c>
      <c r="B3459" s="1">
        <v>2.73</v>
      </c>
      <c r="C3459" s="1">
        <v>0</v>
      </c>
      <c r="D3459" s="1">
        <v>57.27</v>
      </c>
      <c r="E3459" s="1">
        <v>60</v>
      </c>
      <c r="F3459" s="1">
        <v>59.29</v>
      </c>
      <c r="G3459" s="1">
        <v>0.128</v>
      </c>
      <c r="H3459" s="1">
        <v>7.0999999999999994E-2</v>
      </c>
      <c r="I3459" s="1">
        <v>0.32700000000000001</v>
      </c>
      <c r="J3459" s="1">
        <v>0.36499999999999999</v>
      </c>
      <c r="K3459" s="1">
        <v>0.18</v>
      </c>
      <c r="L3459" s="1">
        <v>0.76</v>
      </c>
      <c r="M3459" s="1">
        <v>677</v>
      </c>
      <c r="N3459" s="1">
        <f>COM5_2025_04_06_19_19_05_685[[#This Row],[setpoint]]-COM5_2025_04_06_19_19_05_685[[#This Row],[ntc]]</f>
        <v>0.71000000000000085</v>
      </c>
    </row>
    <row r="3460" spans="1:14" x14ac:dyDescent="0.35">
      <c r="A3460">
        <v>497.18</v>
      </c>
      <c r="B3460" s="1">
        <v>2.74</v>
      </c>
      <c r="C3460" s="1">
        <v>0</v>
      </c>
      <c r="D3460" s="1">
        <v>57.26</v>
      </c>
      <c r="E3460" s="1">
        <v>60</v>
      </c>
      <c r="F3460" s="1">
        <v>59.27</v>
      </c>
      <c r="G3460" s="1">
        <v>0.127</v>
      </c>
      <c r="H3460" s="1">
        <v>7.2999999999999995E-2</v>
      </c>
      <c r="I3460" s="1">
        <v>0.32800000000000001</v>
      </c>
      <c r="J3460" s="1">
        <v>0.35599999999999998</v>
      </c>
      <c r="K3460" s="1">
        <v>0.18</v>
      </c>
      <c r="L3460" s="1">
        <v>0.76</v>
      </c>
      <c r="M3460" s="1">
        <v>682</v>
      </c>
      <c r="N3460" s="1">
        <f>COM5_2025_04_06_19_19_05_685[[#This Row],[setpoint]]-COM5_2025_04_06_19_19_05_685[[#This Row],[ntc]]</f>
        <v>0.72999999999999687</v>
      </c>
    </row>
    <row r="3461" spans="1:14" x14ac:dyDescent="0.35">
      <c r="A3461">
        <v>497.30700000000002</v>
      </c>
      <c r="B3461" s="1">
        <v>2.75</v>
      </c>
      <c r="C3461" s="1">
        <v>0</v>
      </c>
      <c r="D3461" s="1">
        <v>57.25</v>
      </c>
      <c r="E3461" s="1">
        <v>60</v>
      </c>
      <c r="F3461" s="1">
        <v>59.26</v>
      </c>
      <c r="G3461" s="1">
        <v>0.127</v>
      </c>
      <c r="H3461" s="1">
        <v>7.3999999999999996E-2</v>
      </c>
      <c r="I3461" s="1">
        <v>0.32900000000000001</v>
      </c>
      <c r="J3461" s="1">
        <v>0.312</v>
      </c>
      <c r="K3461" s="1">
        <v>0.16</v>
      </c>
      <c r="L3461" s="1">
        <v>0.71</v>
      </c>
      <c r="M3461" s="1">
        <v>713</v>
      </c>
      <c r="N3461" s="1">
        <f>COM5_2025_04_06_19_19_05_685[[#This Row],[setpoint]]-COM5_2025_04_06_19_19_05_685[[#This Row],[ntc]]</f>
        <v>0.74000000000000199</v>
      </c>
    </row>
    <row r="3462" spans="1:14" x14ac:dyDescent="0.35">
      <c r="A3462">
        <v>497.435</v>
      </c>
      <c r="B3462" s="1">
        <v>2.75</v>
      </c>
      <c r="C3462" s="1">
        <v>0</v>
      </c>
      <c r="D3462" s="1">
        <v>57.25</v>
      </c>
      <c r="E3462" s="1">
        <v>60</v>
      </c>
      <c r="F3462" s="1">
        <v>59.23</v>
      </c>
      <c r="G3462" s="1">
        <v>0.128</v>
      </c>
      <c r="H3462" s="1">
        <v>7.6999999999999999E-2</v>
      </c>
      <c r="I3462" s="1">
        <v>0.33</v>
      </c>
      <c r="J3462" s="1">
        <v>0.36799999999999999</v>
      </c>
      <c r="K3462" s="1">
        <v>0.18</v>
      </c>
      <c r="L3462" s="1">
        <v>0.78</v>
      </c>
      <c r="M3462" s="1">
        <v>668</v>
      </c>
      <c r="N3462" s="1">
        <f>COM5_2025_04_06_19_19_05_685[[#This Row],[setpoint]]-COM5_2025_04_06_19_19_05_685[[#This Row],[ntc]]</f>
        <v>0.77000000000000313</v>
      </c>
    </row>
    <row r="3463" spans="1:14" x14ac:dyDescent="0.35">
      <c r="A3463">
        <v>497.56200000000001</v>
      </c>
      <c r="B3463" s="1">
        <v>2.76</v>
      </c>
      <c r="C3463" s="1">
        <v>0</v>
      </c>
      <c r="D3463" s="1">
        <v>57.24</v>
      </c>
      <c r="E3463" s="1">
        <v>60</v>
      </c>
      <c r="F3463" s="1">
        <v>59.18</v>
      </c>
      <c r="G3463" s="1">
        <v>0.127</v>
      </c>
      <c r="H3463" s="1">
        <v>8.2000000000000003E-2</v>
      </c>
      <c r="I3463" s="1">
        <v>0.33100000000000002</v>
      </c>
      <c r="J3463" s="1">
        <v>0.45700000000000002</v>
      </c>
      <c r="K3463" s="1">
        <v>0.23</v>
      </c>
      <c r="L3463" s="1">
        <v>0.87</v>
      </c>
      <c r="M3463" s="1">
        <v>596</v>
      </c>
      <c r="N3463" s="1">
        <f>COM5_2025_04_06_19_19_05_685[[#This Row],[setpoint]]-COM5_2025_04_06_19_19_05_685[[#This Row],[ntc]]</f>
        <v>0.82000000000000028</v>
      </c>
    </row>
    <row r="3464" spans="1:14" x14ac:dyDescent="0.35">
      <c r="A3464">
        <v>497.68900000000002</v>
      </c>
      <c r="B3464" s="1">
        <v>2.77</v>
      </c>
      <c r="C3464" s="1">
        <v>0</v>
      </c>
      <c r="D3464" s="1">
        <v>57.23</v>
      </c>
      <c r="E3464" s="1">
        <v>60</v>
      </c>
      <c r="F3464" s="1">
        <v>59.17</v>
      </c>
      <c r="G3464" s="1">
        <v>0.127</v>
      </c>
      <c r="H3464" s="1">
        <v>8.3000000000000004E-2</v>
      </c>
      <c r="I3464" s="1">
        <v>0.33200000000000002</v>
      </c>
      <c r="J3464" s="1">
        <v>0.39700000000000002</v>
      </c>
      <c r="K3464" s="1">
        <v>0.2</v>
      </c>
      <c r="L3464" s="1">
        <v>0.81</v>
      </c>
      <c r="M3464" s="1">
        <v>640</v>
      </c>
      <c r="N3464" s="1">
        <f>COM5_2025_04_06_19_19_05_685[[#This Row],[setpoint]]-COM5_2025_04_06_19_19_05_685[[#This Row],[ntc]]</f>
        <v>0.82999999999999829</v>
      </c>
    </row>
    <row r="3465" spans="1:14" x14ac:dyDescent="0.35">
      <c r="A3465">
        <v>497.81700000000001</v>
      </c>
      <c r="B3465" s="1">
        <v>2.77</v>
      </c>
      <c r="C3465" s="1">
        <v>0</v>
      </c>
      <c r="D3465" s="1">
        <v>57.23</v>
      </c>
      <c r="E3465" s="1">
        <v>60</v>
      </c>
      <c r="F3465" s="1">
        <v>59.14</v>
      </c>
      <c r="G3465" s="1">
        <v>0.128</v>
      </c>
      <c r="H3465" s="1">
        <v>8.5999999999999993E-2</v>
      </c>
      <c r="I3465" s="1">
        <v>0.33400000000000002</v>
      </c>
      <c r="J3465" s="1">
        <v>0.41499999999999998</v>
      </c>
      <c r="K3465" s="1">
        <v>0.21</v>
      </c>
      <c r="L3465" s="1">
        <v>0.83</v>
      </c>
      <c r="M3465" s="1">
        <v>623</v>
      </c>
      <c r="N3465" s="1">
        <f>COM5_2025_04_06_19_19_05_685[[#This Row],[setpoint]]-COM5_2025_04_06_19_19_05_685[[#This Row],[ntc]]</f>
        <v>0.85999999999999943</v>
      </c>
    </row>
    <row r="3466" spans="1:14" x14ac:dyDescent="0.35">
      <c r="A3466">
        <v>497.94400000000002</v>
      </c>
      <c r="B3466" s="1">
        <v>2.78</v>
      </c>
      <c r="C3466" s="1">
        <v>0</v>
      </c>
      <c r="D3466" s="1">
        <v>57.22</v>
      </c>
      <c r="E3466" s="1">
        <v>60</v>
      </c>
      <c r="F3466" s="1">
        <v>59.13</v>
      </c>
      <c r="G3466" s="1">
        <v>0.127</v>
      </c>
      <c r="H3466" s="1">
        <v>8.6999999999999994E-2</v>
      </c>
      <c r="I3466" s="1">
        <v>0.33500000000000002</v>
      </c>
      <c r="J3466" s="1">
        <v>0.35399999999999998</v>
      </c>
      <c r="K3466" s="1">
        <v>0.18</v>
      </c>
      <c r="L3466" s="1">
        <v>0.78</v>
      </c>
      <c r="M3466" s="1">
        <v>668</v>
      </c>
      <c r="N3466" s="1">
        <f>COM5_2025_04_06_19_19_05_685[[#This Row],[setpoint]]-COM5_2025_04_06_19_19_05_685[[#This Row],[ntc]]</f>
        <v>0.86999999999999744</v>
      </c>
    </row>
    <row r="3467" spans="1:14" x14ac:dyDescent="0.35">
      <c r="A3467">
        <v>498.07100000000003</v>
      </c>
      <c r="B3467" s="1">
        <v>2.79</v>
      </c>
      <c r="C3467" s="1">
        <v>0</v>
      </c>
      <c r="D3467" s="1">
        <v>57.21</v>
      </c>
      <c r="E3467" s="1">
        <v>60</v>
      </c>
      <c r="F3467" s="1">
        <v>59.1</v>
      </c>
      <c r="G3467" s="1">
        <v>0.127</v>
      </c>
      <c r="H3467" s="1">
        <v>0.09</v>
      </c>
      <c r="I3467" s="1">
        <v>0.33600000000000002</v>
      </c>
      <c r="J3467" s="1">
        <v>0.35599999999999998</v>
      </c>
      <c r="K3467" s="1">
        <v>0.18</v>
      </c>
      <c r="L3467" s="1">
        <v>0.78</v>
      </c>
      <c r="M3467" s="1">
        <v>664</v>
      </c>
      <c r="N3467" s="1">
        <f>COM5_2025_04_06_19_19_05_685[[#This Row],[setpoint]]-COM5_2025_04_06_19_19_05_685[[#This Row],[ntc]]</f>
        <v>0.89999999999999858</v>
      </c>
    </row>
    <row r="3468" spans="1:14" x14ac:dyDescent="0.35">
      <c r="A3468">
        <v>498.19900000000001</v>
      </c>
      <c r="B3468" s="1">
        <v>2.79</v>
      </c>
      <c r="C3468" s="1">
        <v>0</v>
      </c>
      <c r="D3468" s="1">
        <v>57.21</v>
      </c>
      <c r="E3468" s="1">
        <v>60</v>
      </c>
      <c r="F3468" s="1">
        <v>59.09</v>
      </c>
      <c r="G3468" s="1">
        <v>0.128</v>
      </c>
      <c r="H3468" s="1">
        <v>9.0999999999999998E-2</v>
      </c>
      <c r="I3468" s="1">
        <v>0.33700000000000002</v>
      </c>
      <c r="J3468" s="1">
        <v>0.316</v>
      </c>
      <c r="K3468" s="1">
        <v>0.16</v>
      </c>
      <c r="L3468" s="1">
        <v>0.74</v>
      </c>
      <c r="M3468" s="1">
        <v>692</v>
      </c>
      <c r="N3468" s="1">
        <f>COM5_2025_04_06_19_19_05_685[[#This Row],[setpoint]]-COM5_2025_04_06_19_19_05_685[[#This Row],[ntc]]</f>
        <v>0.90999999999999659</v>
      </c>
    </row>
    <row r="3469" spans="1:14" x14ac:dyDescent="0.35">
      <c r="A3469">
        <v>498.32600000000002</v>
      </c>
      <c r="B3469" s="1">
        <v>2.8</v>
      </c>
      <c r="C3469" s="1">
        <v>0</v>
      </c>
      <c r="D3469" s="1">
        <v>57.2</v>
      </c>
      <c r="E3469" s="1">
        <v>60</v>
      </c>
      <c r="F3469" s="1">
        <v>59.06</v>
      </c>
      <c r="G3469" s="1">
        <v>0.127</v>
      </c>
      <c r="H3469" s="1">
        <v>9.4E-2</v>
      </c>
      <c r="I3469" s="1">
        <v>0.33800000000000002</v>
      </c>
      <c r="J3469" s="1">
        <v>0.35199999999999998</v>
      </c>
      <c r="K3469" s="1">
        <v>0.18</v>
      </c>
      <c r="L3469" s="1">
        <v>0.78</v>
      </c>
      <c r="M3469" s="1">
        <v>662</v>
      </c>
      <c r="N3469" s="1">
        <f>COM5_2025_04_06_19_19_05_685[[#This Row],[setpoint]]-COM5_2025_04_06_19_19_05_685[[#This Row],[ntc]]</f>
        <v>0.93999999999999773</v>
      </c>
    </row>
    <row r="3470" spans="1:14" x14ac:dyDescent="0.35">
      <c r="A3470">
        <v>498.45299999999997</v>
      </c>
      <c r="B3470" s="1">
        <v>2.81</v>
      </c>
      <c r="C3470" s="1">
        <v>0</v>
      </c>
      <c r="D3470" s="1">
        <v>57.19</v>
      </c>
      <c r="E3470" s="1">
        <v>60</v>
      </c>
      <c r="F3470" s="1">
        <v>59.02</v>
      </c>
      <c r="G3470" s="1">
        <v>0.127</v>
      </c>
      <c r="H3470" s="1">
        <v>9.8000000000000004E-2</v>
      </c>
      <c r="I3470" s="1">
        <v>0.33900000000000002</v>
      </c>
      <c r="J3470" s="1">
        <v>0.435</v>
      </c>
      <c r="K3470" s="1">
        <v>0.22</v>
      </c>
      <c r="L3470" s="1">
        <v>0.87</v>
      </c>
      <c r="M3470" s="1">
        <v>595</v>
      </c>
      <c r="N3470" s="1">
        <f>COM5_2025_04_06_19_19_05_685[[#This Row],[setpoint]]-COM5_2025_04_06_19_19_05_685[[#This Row],[ntc]]</f>
        <v>0.97999999999999687</v>
      </c>
    </row>
    <row r="3471" spans="1:14" x14ac:dyDescent="0.35">
      <c r="A3471">
        <v>498.58100000000002</v>
      </c>
      <c r="B3471" s="1">
        <v>2.81</v>
      </c>
      <c r="C3471" s="1">
        <v>0</v>
      </c>
      <c r="D3471" s="1">
        <v>57.19</v>
      </c>
      <c r="E3471" s="1">
        <v>60</v>
      </c>
      <c r="F3471" s="1">
        <v>58.98</v>
      </c>
      <c r="G3471" s="1">
        <v>0.128</v>
      </c>
      <c r="H3471" s="1">
        <v>0.10199999999999999</v>
      </c>
      <c r="I3471" s="1">
        <v>0.34100000000000003</v>
      </c>
      <c r="J3471" s="1">
        <v>0.46100000000000002</v>
      </c>
      <c r="K3471" s="1">
        <v>0.23</v>
      </c>
      <c r="L3471" s="1">
        <v>0.9</v>
      </c>
      <c r="M3471" s="1">
        <v>572</v>
      </c>
      <c r="N3471" s="1">
        <f>COM5_2025_04_06_19_19_05_685[[#This Row],[setpoint]]-COM5_2025_04_06_19_19_05_685[[#This Row],[ntc]]</f>
        <v>1.0200000000000031</v>
      </c>
    </row>
    <row r="3472" spans="1:14" x14ac:dyDescent="0.35">
      <c r="A3472">
        <v>498.70800000000003</v>
      </c>
      <c r="B3472" s="1">
        <v>2.82</v>
      </c>
      <c r="C3472" s="1">
        <v>0</v>
      </c>
      <c r="D3472" s="1">
        <v>57.18</v>
      </c>
      <c r="E3472" s="1">
        <v>60</v>
      </c>
      <c r="F3472" s="1">
        <v>58.96</v>
      </c>
      <c r="G3472" s="1">
        <v>0.127</v>
      </c>
      <c r="H3472" s="1">
        <v>0.104</v>
      </c>
      <c r="I3472" s="1">
        <v>0.34200000000000003</v>
      </c>
      <c r="J3472" s="1">
        <v>0.441</v>
      </c>
      <c r="K3472" s="1">
        <v>0.22</v>
      </c>
      <c r="L3472" s="1">
        <v>0.89</v>
      </c>
      <c r="M3472" s="1">
        <v>584</v>
      </c>
      <c r="N3472" s="1">
        <f>COM5_2025_04_06_19_19_05_685[[#This Row],[setpoint]]-COM5_2025_04_06_19_19_05_685[[#This Row],[ntc]]</f>
        <v>1.0399999999999991</v>
      </c>
    </row>
    <row r="3473" spans="1:14" x14ac:dyDescent="0.35">
      <c r="A3473">
        <v>498.83499999999998</v>
      </c>
      <c r="B3473" s="1">
        <v>2.82</v>
      </c>
      <c r="C3473" s="1">
        <v>0</v>
      </c>
      <c r="D3473" s="1">
        <v>57.18</v>
      </c>
      <c r="E3473" s="1">
        <v>60</v>
      </c>
      <c r="F3473" s="1">
        <v>58.95</v>
      </c>
      <c r="G3473" s="1">
        <v>0.127</v>
      </c>
      <c r="H3473" s="1">
        <v>0.105</v>
      </c>
      <c r="I3473" s="1">
        <v>0.34300000000000003</v>
      </c>
      <c r="J3473" s="1">
        <v>0.38400000000000001</v>
      </c>
      <c r="K3473" s="1">
        <v>0.19</v>
      </c>
      <c r="L3473" s="1">
        <v>0.83</v>
      </c>
      <c r="M3473" s="1">
        <v>625</v>
      </c>
      <c r="N3473" s="1">
        <f>COM5_2025_04_06_19_19_05_685[[#This Row],[setpoint]]-COM5_2025_04_06_19_19_05_685[[#This Row],[ntc]]</f>
        <v>1.0499999999999972</v>
      </c>
    </row>
    <row r="3474" spans="1:14" x14ac:dyDescent="0.35">
      <c r="A3474">
        <v>498.96300000000002</v>
      </c>
      <c r="B3474" s="1">
        <v>2.83</v>
      </c>
      <c r="C3474" s="1">
        <v>0</v>
      </c>
      <c r="D3474" s="1">
        <v>57.17</v>
      </c>
      <c r="E3474" s="1">
        <v>60</v>
      </c>
      <c r="F3474" s="1">
        <v>58.93</v>
      </c>
      <c r="G3474" s="1">
        <v>0.128</v>
      </c>
      <c r="H3474" s="1">
        <v>0.107</v>
      </c>
      <c r="I3474" s="1">
        <v>0.34499999999999997</v>
      </c>
      <c r="J3474" s="1">
        <v>0.33900000000000002</v>
      </c>
      <c r="K3474" s="1">
        <v>0.17</v>
      </c>
      <c r="L3474" s="1">
        <v>0.79</v>
      </c>
      <c r="M3474" s="1">
        <v>656</v>
      </c>
      <c r="N3474" s="1">
        <f>COM5_2025_04_06_19_19_05_685[[#This Row],[setpoint]]-COM5_2025_04_06_19_19_05_685[[#This Row],[ntc]]</f>
        <v>1.0700000000000003</v>
      </c>
    </row>
    <row r="3475" spans="1:14" x14ac:dyDescent="0.35">
      <c r="A3475">
        <v>499.09</v>
      </c>
      <c r="B3475" s="1">
        <v>2.83</v>
      </c>
      <c r="C3475" s="1">
        <v>0</v>
      </c>
      <c r="D3475" s="1">
        <v>57.17</v>
      </c>
      <c r="E3475" s="1">
        <v>60</v>
      </c>
      <c r="F3475" s="1">
        <v>58.89</v>
      </c>
      <c r="G3475" s="1">
        <v>0.127</v>
      </c>
      <c r="H3475" s="1">
        <v>0.111</v>
      </c>
      <c r="I3475" s="1">
        <v>0.34599999999999997</v>
      </c>
      <c r="J3475" s="1">
        <v>0.41499999999999998</v>
      </c>
      <c r="K3475" s="1">
        <v>0.21</v>
      </c>
      <c r="L3475" s="1">
        <v>0.87</v>
      </c>
      <c r="M3475" s="1">
        <v>596</v>
      </c>
      <c r="N3475" s="1">
        <f>COM5_2025_04_06_19_19_05_685[[#This Row],[setpoint]]-COM5_2025_04_06_19_19_05_685[[#This Row],[ntc]]</f>
        <v>1.1099999999999994</v>
      </c>
    </row>
    <row r="3476" spans="1:14" x14ac:dyDescent="0.35">
      <c r="A3476">
        <v>499.21699999999998</v>
      </c>
      <c r="B3476" s="1">
        <v>2.84</v>
      </c>
      <c r="C3476" s="1">
        <v>0</v>
      </c>
      <c r="D3476" s="1">
        <v>57.16</v>
      </c>
      <c r="E3476" s="1">
        <v>60</v>
      </c>
      <c r="F3476" s="1">
        <v>58.87</v>
      </c>
      <c r="G3476" s="1">
        <v>0.127</v>
      </c>
      <c r="H3476" s="1">
        <v>0.113</v>
      </c>
      <c r="I3476" s="1">
        <v>0.34799999999999998</v>
      </c>
      <c r="J3476" s="1">
        <v>0.39700000000000002</v>
      </c>
      <c r="K3476" s="1">
        <v>0.2</v>
      </c>
      <c r="L3476" s="1">
        <v>0.86</v>
      </c>
      <c r="M3476" s="1">
        <v>606</v>
      </c>
      <c r="N3476" s="1">
        <f>COM5_2025_04_06_19_19_05_685[[#This Row],[setpoint]]-COM5_2025_04_06_19_19_05_685[[#This Row],[ntc]]</f>
        <v>1.1300000000000026</v>
      </c>
    </row>
    <row r="3477" spans="1:14" x14ac:dyDescent="0.35">
      <c r="A3477">
        <v>499.34500000000003</v>
      </c>
      <c r="B3477" s="1">
        <v>2.84</v>
      </c>
      <c r="C3477" s="1">
        <v>0</v>
      </c>
      <c r="D3477" s="1">
        <v>57.16</v>
      </c>
      <c r="E3477" s="1">
        <v>60</v>
      </c>
      <c r="F3477" s="1">
        <v>58.86</v>
      </c>
      <c r="G3477" s="1">
        <v>0.128</v>
      </c>
      <c r="H3477" s="1">
        <v>0.114</v>
      </c>
      <c r="I3477" s="1">
        <v>0.34899999999999998</v>
      </c>
      <c r="J3477" s="1">
        <v>0.34499999999999997</v>
      </c>
      <c r="K3477" s="1">
        <v>0.17</v>
      </c>
      <c r="L3477" s="1">
        <v>0.81</v>
      </c>
      <c r="M3477" s="1">
        <v>643</v>
      </c>
      <c r="N3477" s="1">
        <f>COM5_2025_04_06_19_19_05_685[[#This Row],[setpoint]]-COM5_2025_04_06_19_19_05_685[[#This Row],[ntc]]</f>
        <v>1.1400000000000006</v>
      </c>
    </row>
    <row r="3478" spans="1:14" x14ac:dyDescent="0.35">
      <c r="A3478">
        <v>499.47199999999998</v>
      </c>
      <c r="B3478" s="1">
        <v>2.85</v>
      </c>
      <c r="C3478" s="1">
        <v>0</v>
      </c>
      <c r="D3478" s="1">
        <v>57.15</v>
      </c>
      <c r="E3478" s="1">
        <v>60</v>
      </c>
      <c r="F3478" s="1">
        <v>58.82</v>
      </c>
      <c r="G3478" s="1">
        <v>0.127</v>
      </c>
      <c r="H3478" s="1">
        <v>0.11799999999999999</v>
      </c>
      <c r="I3478" s="1">
        <v>0.35099999999999998</v>
      </c>
      <c r="J3478" s="1">
        <v>0.41699999999999998</v>
      </c>
      <c r="K3478" s="1">
        <v>0.21</v>
      </c>
      <c r="L3478" s="1">
        <v>0.89</v>
      </c>
      <c r="M3478" s="1">
        <v>585</v>
      </c>
      <c r="N3478" s="1">
        <f>COM5_2025_04_06_19_19_05_685[[#This Row],[setpoint]]-COM5_2025_04_06_19_19_05_685[[#This Row],[ntc]]</f>
        <v>1.1799999999999997</v>
      </c>
    </row>
    <row r="3479" spans="1:14" x14ac:dyDescent="0.35">
      <c r="A3479">
        <v>499.59899999999999</v>
      </c>
      <c r="B3479" s="1">
        <v>2.85</v>
      </c>
      <c r="C3479" s="1">
        <v>0</v>
      </c>
      <c r="D3479" s="1">
        <v>57.15</v>
      </c>
      <c r="E3479" s="1">
        <v>60</v>
      </c>
      <c r="F3479" s="1">
        <v>58.79</v>
      </c>
      <c r="G3479" s="1">
        <v>0.127</v>
      </c>
      <c r="H3479" s="1">
        <v>0.121</v>
      </c>
      <c r="I3479" s="1">
        <v>0.35199999999999998</v>
      </c>
      <c r="J3479" s="1">
        <v>0.41899999999999998</v>
      </c>
      <c r="K3479" s="1">
        <v>0.21</v>
      </c>
      <c r="L3479" s="1">
        <v>0.89</v>
      </c>
      <c r="M3479" s="1">
        <v>580</v>
      </c>
      <c r="N3479" s="1">
        <f>COM5_2025_04_06_19_19_05_685[[#This Row],[setpoint]]-COM5_2025_04_06_19_19_05_685[[#This Row],[ntc]]</f>
        <v>1.2100000000000009</v>
      </c>
    </row>
    <row r="3480" spans="1:14" x14ac:dyDescent="0.35">
      <c r="A3480">
        <v>499.726</v>
      </c>
      <c r="B3480" s="1">
        <v>2.86</v>
      </c>
      <c r="C3480" s="1">
        <v>0</v>
      </c>
      <c r="D3480" s="1">
        <v>57.14</v>
      </c>
      <c r="E3480" s="1">
        <v>60</v>
      </c>
      <c r="F3480" s="1">
        <v>58.79</v>
      </c>
      <c r="G3480" s="1">
        <v>0.127</v>
      </c>
      <c r="H3480" s="1">
        <v>0.121</v>
      </c>
      <c r="I3480" s="1">
        <v>0.35399999999999998</v>
      </c>
      <c r="J3480" s="1">
        <v>0.33</v>
      </c>
      <c r="K3480" s="1">
        <v>0.16</v>
      </c>
      <c r="L3480" s="1">
        <v>0.8</v>
      </c>
      <c r="M3480" s="1">
        <v>646</v>
      </c>
      <c r="N3480" s="1">
        <f>COM5_2025_04_06_19_19_05_685[[#This Row],[setpoint]]-COM5_2025_04_06_19_19_05_685[[#This Row],[ntc]]</f>
        <v>1.2100000000000009</v>
      </c>
    </row>
    <row r="3481" spans="1:14" x14ac:dyDescent="0.35">
      <c r="A3481">
        <v>499.85399999999998</v>
      </c>
      <c r="B3481" s="1">
        <v>2.86</v>
      </c>
      <c r="C3481" s="1">
        <v>0</v>
      </c>
      <c r="D3481" s="1">
        <v>57.14</v>
      </c>
      <c r="E3481" s="1">
        <v>60</v>
      </c>
      <c r="F3481" s="1">
        <v>58.78</v>
      </c>
      <c r="G3481" s="1">
        <v>0.128</v>
      </c>
      <c r="H3481" s="1">
        <v>0.122</v>
      </c>
      <c r="I3481" s="1">
        <v>0.35499999999999998</v>
      </c>
      <c r="J3481" s="1">
        <v>0.30099999999999999</v>
      </c>
      <c r="K3481" s="1">
        <v>0.15</v>
      </c>
      <c r="L3481" s="1">
        <v>0.78</v>
      </c>
      <c r="M3481" s="1">
        <v>666</v>
      </c>
      <c r="N3481" s="1">
        <f>COM5_2025_04_06_19_19_05_685[[#This Row],[setpoint]]-COM5_2025_04_06_19_19_05_685[[#This Row],[ntc]]</f>
        <v>1.2199999999999989</v>
      </c>
    </row>
    <row r="3482" spans="1:14" x14ac:dyDescent="0.35">
      <c r="A3482">
        <v>499.98099999999999</v>
      </c>
      <c r="B3482" s="1">
        <v>2.87</v>
      </c>
      <c r="C3482" s="1">
        <v>0</v>
      </c>
      <c r="D3482" s="1">
        <v>57.13</v>
      </c>
      <c r="E3482" s="1">
        <v>60</v>
      </c>
      <c r="F3482" s="1">
        <v>58.76</v>
      </c>
      <c r="G3482" s="1">
        <v>0.127</v>
      </c>
      <c r="H3482" s="1">
        <v>0.124</v>
      </c>
      <c r="I3482" s="1">
        <v>0.35699999999999998</v>
      </c>
      <c r="J3482" s="1">
        <v>0.27800000000000002</v>
      </c>
      <c r="K3482" s="1">
        <v>0.14000000000000001</v>
      </c>
      <c r="L3482" s="1">
        <v>0.76</v>
      </c>
      <c r="M3482" s="1">
        <v>681</v>
      </c>
      <c r="N3482" s="1">
        <f>COM5_2025_04_06_19_19_05_685[[#This Row],[setpoint]]-COM5_2025_04_06_19_19_05_685[[#This Row],[ntc]]</f>
        <v>1.240000000000002</v>
      </c>
    </row>
    <row r="3483" spans="1:14" x14ac:dyDescent="0.35">
      <c r="A3483">
        <v>500.108</v>
      </c>
      <c r="B3483" s="1">
        <v>2.87</v>
      </c>
      <c r="C3483" s="1">
        <v>0</v>
      </c>
      <c r="D3483" s="1">
        <v>57.13</v>
      </c>
      <c r="E3483" s="1">
        <v>60</v>
      </c>
      <c r="F3483" s="1">
        <v>58.77</v>
      </c>
      <c r="G3483" s="1">
        <v>0.127</v>
      </c>
      <c r="H3483" s="1">
        <v>0.123</v>
      </c>
      <c r="I3483" s="1">
        <v>0.35799999999999998</v>
      </c>
      <c r="J3483" s="1">
        <v>0.19400000000000001</v>
      </c>
      <c r="K3483" s="1">
        <v>0.1</v>
      </c>
      <c r="L3483" s="1">
        <v>0.68</v>
      </c>
      <c r="M3483" s="1">
        <v>743</v>
      </c>
      <c r="N3483" s="1">
        <f>COM5_2025_04_06_19_19_05_685[[#This Row],[setpoint]]-COM5_2025_04_06_19_19_05_685[[#This Row],[ntc]]</f>
        <v>1.2299999999999969</v>
      </c>
    </row>
    <row r="3484" spans="1:14" x14ac:dyDescent="0.35">
      <c r="A3484">
        <v>500.23599999999999</v>
      </c>
      <c r="B3484" s="1">
        <v>2.88</v>
      </c>
      <c r="C3484" s="1">
        <v>0</v>
      </c>
      <c r="D3484" s="1">
        <v>57.12</v>
      </c>
      <c r="E3484" s="1">
        <v>60</v>
      </c>
      <c r="F3484" s="1">
        <v>58.76</v>
      </c>
      <c r="G3484" s="1">
        <v>0.128</v>
      </c>
      <c r="H3484" s="1">
        <v>0.124</v>
      </c>
      <c r="I3484" s="1">
        <v>0.36</v>
      </c>
      <c r="J3484" s="1">
        <v>0.183</v>
      </c>
      <c r="K3484" s="1">
        <v>0.09</v>
      </c>
      <c r="L3484" s="1">
        <v>0.67</v>
      </c>
      <c r="M3484" s="1">
        <v>750</v>
      </c>
      <c r="N3484" s="1">
        <f>COM5_2025_04_06_19_19_05_685[[#This Row],[setpoint]]-COM5_2025_04_06_19_19_05_685[[#This Row],[ntc]]</f>
        <v>1.240000000000002</v>
      </c>
    </row>
    <row r="3485" spans="1:14" x14ac:dyDescent="0.35">
      <c r="A3485">
        <v>500.363</v>
      </c>
      <c r="B3485" s="1">
        <v>2.88</v>
      </c>
      <c r="C3485" s="1">
        <v>0</v>
      </c>
      <c r="D3485" s="1">
        <v>57.12</v>
      </c>
      <c r="E3485" s="1">
        <v>60</v>
      </c>
      <c r="F3485" s="1">
        <v>58.74</v>
      </c>
      <c r="G3485" s="1">
        <v>0.127</v>
      </c>
      <c r="H3485" s="1">
        <v>0.126</v>
      </c>
      <c r="I3485" s="1">
        <v>0.36099999999999999</v>
      </c>
      <c r="J3485" s="1">
        <v>0.20100000000000001</v>
      </c>
      <c r="K3485" s="1">
        <v>0.1</v>
      </c>
      <c r="L3485" s="1">
        <v>0.69</v>
      </c>
      <c r="M3485" s="1">
        <v>733</v>
      </c>
      <c r="N3485" s="1">
        <f>COM5_2025_04_06_19_19_05_685[[#This Row],[setpoint]]-COM5_2025_04_06_19_19_05_685[[#This Row],[ntc]]</f>
        <v>1.259999999999998</v>
      </c>
    </row>
    <row r="3486" spans="1:14" x14ac:dyDescent="0.35">
      <c r="A3486">
        <v>500.49</v>
      </c>
      <c r="B3486" s="1">
        <v>2.89</v>
      </c>
      <c r="C3486" s="1">
        <v>0</v>
      </c>
      <c r="D3486" s="1">
        <v>57.11</v>
      </c>
      <c r="E3486" s="1">
        <v>60</v>
      </c>
      <c r="F3486" s="1">
        <v>58.73</v>
      </c>
      <c r="G3486" s="1">
        <v>0.127</v>
      </c>
      <c r="H3486" s="1">
        <v>0.127</v>
      </c>
      <c r="I3486" s="1">
        <v>0.36299999999999999</v>
      </c>
      <c r="J3486" s="1">
        <v>0.186</v>
      </c>
      <c r="K3486" s="1">
        <v>0.09</v>
      </c>
      <c r="L3486" s="1">
        <v>0.68</v>
      </c>
      <c r="M3486" s="1">
        <v>743</v>
      </c>
      <c r="N3486" s="1">
        <f>COM5_2025_04_06_19_19_05_685[[#This Row],[setpoint]]-COM5_2025_04_06_19_19_05_685[[#This Row],[ntc]]</f>
        <v>1.2700000000000031</v>
      </c>
    </row>
    <row r="3487" spans="1:14" x14ac:dyDescent="0.35">
      <c r="A3487">
        <v>500.61799999999999</v>
      </c>
      <c r="B3487" s="1">
        <v>2.89</v>
      </c>
      <c r="C3487" s="1">
        <v>0</v>
      </c>
      <c r="D3487" s="1">
        <v>57.11</v>
      </c>
      <c r="E3487" s="1">
        <v>60</v>
      </c>
      <c r="F3487" s="1">
        <v>58.75</v>
      </c>
      <c r="G3487" s="1">
        <v>0.128</v>
      </c>
      <c r="H3487" s="1">
        <v>0.125</v>
      </c>
      <c r="I3487" s="1">
        <v>0.36499999999999999</v>
      </c>
      <c r="J3487" s="1">
        <v>9.4E-2</v>
      </c>
      <c r="K3487" s="1">
        <v>0.05</v>
      </c>
      <c r="L3487" s="1">
        <v>0.57999999999999996</v>
      </c>
      <c r="M3487" s="1">
        <v>812</v>
      </c>
      <c r="N3487" s="1">
        <f>COM5_2025_04_06_19_19_05_685[[#This Row],[setpoint]]-COM5_2025_04_06_19_19_05_685[[#This Row],[ntc]]</f>
        <v>1.25</v>
      </c>
    </row>
    <row r="3488" spans="1:14" x14ac:dyDescent="0.35">
      <c r="A3488">
        <v>500.745</v>
      </c>
      <c r="B3488" s="1">
        <v>2.89</v>
      </c>
      <c r="C3488" s="1">
        <v>0</v>
      </c>
      <c r="D3488" s="1">
        <v>57.11</v>
      </c>
      <c r="E3488" s="1">
        <v>60</v>
      </c>
      <c r="F3488" s="1">
        <v>58.75</v>
      </c>
      <c r="G3488" s="1">
        <v>0.127</v>
      </c>
      <c r="H3488" s="1">
        <v>0.125</v>
      </c>
      <c r="I3488" s="1">
        <v>0.36599999999999999</v>
      </c>
      <c r="J3488" s="1">
        <v>6.9000000000000006E-2</v>
      </c>
      <c r="K3488" s="1">
        <v>0.03</v>
      </c>
      <c r="L3488" s="1">
        <v>0.56000000000000005</v>
      </c>
      <c r="M3488" s="1">
        <v>829</v>
      </c>
      <c r="N3488" s="1">
        <f>COM5_2025_04_06_19_19_05_685[[#This Row],[setpoint]]-COM5_2025_04_06_19_19_05_685[[#This Row],[ntc]]</f>
        <v>1.25</v>
      </c>
    </row>
    <row r="3489" spans="1:14" x14ac:dyDescent="0.35">
      <c r="A3489">
        <v>500.87200000000001</v>
      </c>
      <c r="B3489" s="1">
        <v>2.89</v>
      </c>
      <c r="C3489" s="1">
        <v>0</v>
      </c>
      <c r="D3489" s="1">
        <v>57.11</v>
      </c>
      <c r="E3489" s="1">
        <v>60</v>
      </c>
      <c r="F3489" s="1">
        <v>58.73</v>
      </c>
      <c r="G3489" s="1">
        <v>0.127</v>
      </c>
      <c r="H3489" s="1">
        <v>0.127</v>
      </c>
      <c r="I3489" s="1">
        <v>0.36799999999999999</v>
      </c>
      <c r="J3489" s="1">
        <v>0.11700000000000001</v>
      </c>
      <c r="K3489" s="1">
        <v>0.06</v>
      </c>
      <c r="L3489" s="1">
        <v>0.61</v>
      </c>
      <c r="M3489" s="1">
        <v>791</v>
      </c>
      <c r="N3489" s="1">
        <f>COM5_2025_04_06_19_19_05_685[[#This Row],[setpoint]]-COM5_2025_04_06_19_19_05_685[[#This Row],[ntc]]</f>
        <v>1.2700000000000031</v>
      </c>
    </row>
    <row r="3490" spans="1:14" x14ac:dyDescent="0.35">
      <c r="A3490">
        <v>501</v>
      </c>
      <c r="B3490" s="1">
        <v>2.9</v>
      </c>
      <c r="C3490" s="1">
        <v>0</v>
      </c>
      <c r="D3490" s="1">
        <v>57.1</v>
      </c>
      <c r="E3490" s="1">
        <v>60</v>
      </c>
      <c r="F3490" s="1">
        <v>58.75</v>
      </c>
      <c r="G3490" s="1">
        <v>0.128</v>
      </c>
      <c r="H3490" s="1">
        <v>0.125</v>
      </c>
      <c r="I3490" s="1">
        <v>0.36899999999999999</v>
      </c>
      <c r="J3490" s="1">
        <v>3.5000000000000003E-2</v>
      </c>
      <c r="K3490" s="1">
        <v>0.02</v>
      </c>
      <c r="L3490" s="1">
        <v>0.53</v>
      </c>
      <c r="M3490" s="1">
        <v>852</v>
      </c>
      <c r="N3490" s="1">
        <f>COM5_2025_04_06_19_19_05_685[[#This Row],[setpoint]]-COM5_2025_04_06_19_19_05_685[[#This Row],[ntc]]</f>
        <v>1.25</v>
      </c>
    </row>
    <row r="3491" spans="1:14" x14ac:dyDescent="0.35">
      <c r="A3491">
        <v>501.12700000000001</v>
      </c>
      <c r="B3491" s="1">
        <v>2.9</v>
      </c>
      <c r="C3491" s="1">
        <v>0</v>
      </c>
      <c r="D3491" s="1">
        <v>57.1</v>
      </c>
      <c r="E3491" s="1">
        <v>60</v>
      </c>
      <c r="F3491" s="1">
        <v>58.74</v>
      </c>
      <c r="G3491" s="1">
        <v>0.127</v>
      </c>
      <c r="H3491" s="1">
        <v>0.126</v>
      </c>
      <c r="I3491" s="1">
        <v>0.371</v>
      </c>
      <c r="J3491" s="1">
        <v>4.2999999999999997E-2</v>
      </c>
      <c r="K3491" s="1">
        <v>0.02</v>
      </c>
      <c r="L3491" s="1">
        <v>0.54</v>
      </c>
      <c r="M3491" s="1">
        <v>844</v>
      </c>
      <c r="N3491" s="1">
        <f>COM5_2025_04_06_19_19_05_685[[#This Row],[setpoint]]-COM5_2025_04_06_19_19_05_685[[#This Row],[ntc]]</f>
        <v>1.259999999999998</v>
      </c>
    </row>
    <row r="3492" spans="1:14" x14ac:dyDescent="0.35">
      <c r="A3492">
        <v>501.25400000000002</v>
      </c>
      <c r="B3492" s="1">
        <v>2.9</v>
      </c>
      <c r="C3492" s="1">
        <v>0</v>
      </c>
      <c r="D3492" s="1">
        <v>57.1</v>
      </c>
      <c r="E3492" s="1">
        <v>60</v>
      </c>
      <c r="F3492" s="1">
        <v>58.73</v>
      </c>
      <c r="G3492" s="1">
        <v>0.127</v>
      </c>
      <c r="H3492" s="1">
        <v>0.127</v>
      </c>
      <c r="I3492" s="1">
        <v>0.373</v>
      </c>
      <c r="J3492" s="1">
        <v>8.5000000000000006E-2</v>
      </c>
      <c r="K3492" s="1">
        <v>0.04</v>
      </c>
      <c r="L3492" s="1">
        <v>0.57999999999999996</v>
      </c>
      <c r="M3492" s="1">
        <v>811</v>
      </c>
      <c r="N3492" s="1">
        <f>COM5_2025_04_06_19_19_05_685[[#This Row],[setpoint]]-COM5_2025_04_06_19_19_05_685[[#This Row],[ntc]]</f>
        <v>1.2700000000000031</v>
      </c>
    </row>
    <row r="3493" spans="1:14" x14ac:dyDescent="0.35">
      <c r="A3493">
        <v>501.38200000000001</v>
      </c>
      <c r="B3493" s="1">
        <v>2.9</v>
      </c>
      <c r="C3493" s="1">
        <v>0</v>
      </c>
      <c r="D3493" s="1">
        <v>57.1</v>
      </c>
      <c r="E3493" s="1">
        <v>60</v>
      </c>
      <c r="F3493" s="1">
        <v>58.74</v>
      </c>
      <c r="G3493" s="1">
        <v>0.128</v>
      </c>
      <c r="H3493" s="1">
        <v>0.126</v>
      </c>
      <c r="I3493" s="1">
        <v>0.374</v>
      </c>
      <c r="J3493" s="1">
        <v>4.0000000000000001E-3</v>
      </c>
      <c r="K3493" s="1">
        <v>0</v>
      </c>
      <c r="L3493" s="1">
        <v>0.5</v>
      </c>
      <c r="M3493" s="1">
        <v>871</v>
      </c>
      <c r="N3493" s="1">
        <f>COM5_2025_04_06_19_19_05_685[[#This Row],[setpoint]]-COM5_2025_04_06_19_19_05_685[[#This Row],[ntc]]</f>
        <v>1.259999999999998</v>
      </c>
    </row>
    <row r="3494" spans="1:14" x14ac:dyDescent="0.35">
      <c r="A3494">
        <v>501.50900000000001</v>
      </c>
      <c r="B3494" s="1">
        <v>2.9</v>
      </c>
      <c r="C3494" s="1">
        <v>0</v>
      </c>
      <c r="D3494" s="1">
        <v>57.1</v>
      </c>
      <c r="E3494" s="1">
        <v>60</v>
      </c>
      <c r="F3494" s="1">
        <v>58.73</v>
      </c>
      <c r="G3494" s="1">
        <v>0.127</v>
      </c>
      <c r="H3494" s="1">
        <v>0.127</v>
      </c>
      <c r="I3494" s="1">
        <v>0.376</v>
      </c>
      <c r="J3494" s="1">
        <v>0.06</v>
      </c>
      <c r="K3494" s="1">
        <v>0.03</v>
      </c>
      <c r="L3494" s="1">
        <v>0.56000000000000005</v>
      </c>
      <c r="M3494" s="1">
        <v>827</v>
      </c>
      <c r="N3494" s="1">
        <f>COM5_2025_04_06_19_19_05_685[[#This Row],[setpoint]]-COM5_2025_04_06_19_19_05_685[[#This Row],[ntc]]</f>
        <v>1.2700000000000031</v>
      </c>
    </row>
    <row r="3495" spans="1:14" x14ac:dyDescent="0.35">
      <c r="A3495">
        <v>501.63600000000002</v>
      </c>
      <c r="B3495" s="1">
        <v>2.9</v>
      </c>
      <c r="C3495" s="1">
        <v>0</v>
      </c>
      <c r="D3495" s="1">
        <v>57.1</v>
      </c>
      <c r="E3495" s="1">
        <v>60</v>
      </c>
      <c r="F3495" s="1">
        <v>58.73</v>
      </c>
      <c r="G3495" s="1">
        <v>0.127</v>
      </c>
      <c r="H3495" s="1">
        <v>0.127</v>
      </c>
      <c r="I3495" s="1">
        <v>0.378</v>
      </c>
      <c r="J3495" s="1">
        <v>5.2999999999999999E-2</v>
      </c>
      <c r="K3495" s="1">
        <v>0.03</v>
      </c>
      <c r="L3495" s="1">
        <v>0.56000000000000005</v>
      </c>
      <c r="M3495" s="1">
        <v>831</v>
      </c>
      <c r="N3495" s="1">
        <f>COM5_2025_04_06_19_19_05_685[[#This Row],[setpoint]]-COM5_2025_04_06_19_19_05_685[[#This Row],[ntc]]</f>
        <v>1.2700000000000031</v>
      </c>
    </row>
    <row r="3496" spans="1:14" x14ac:dyDescent="0.35">
      <c r="A3496">
        <v>501.90899999999999</v>
      </c>
      <c r="B3496" s="1">
        <v>2.9</v>
      </c>
      <c r="C3496" s="1">
        <v>0</v>
      </c>
      <c r="D3496" s="1">
        <v>57.1</v>
      </c>
      <c r="E3496" s="1">
        <v>60</v>
      </c>
      <c r="F3496" s="1">
        <v>58.74</v>
      </c>
      <c r="G3496" s="1">
        <v>0.27300000000000002</v>
      </c>
      <c r="H3496" s="1">
        <v>0.126</v>
      </c>
      <c r="I3496" s="1">
        <v>0.38100000000000001</v>
      </c>
      <c r="J3496" s="1">
        <v>-2.5000000000000001E-2</v>
      </c>
      <c r="K3496" s="1">
        <v>-0.01</v>
      </c>
      <c r="L3496" s="1">
        <v>0.48</v>
      </c>
      <c r="M3496" s="1">
        <v>888</v>
      </c>
      <c r="N3496" s="1">
        <f>COM5_2025_04_06_19_19_05_685[[#This Row],[setpoint]]-COM5_2025_04_06_19_19_05_685[[#This Row],[ntc]]</f>
        <v>1.259999999999998</v>
      </c>
    </row>
    <row r="3497" spans="1:14" x14ac:dyDescent="0.35">
      <c r="A3497">
        <v>502.03800000000001</v>
      </c>
      <c r="B3497" s="1">
        <v>2.9</v>
      </c>
      <c r="C3497" s="1">
        <v>0</v>
      </c>
      <c r="D3497" s="1">
        <v>57.1</v>
      </c>
      <c r="E3497" s="1">
        <v>60</v>
      </c>
      <c r="F3497" s="1">
        <v>58.76</v>
      </c>
      <c r="G3497" s="1">
        <v>0.129</v>
      </c>
      <c r="H3497" s="1">
        <v>0.124</v>
      </c>
      <c r="I3497" s="1">
        <v>0.38300000000000001</v>
      </c>
      <c r="J3497" s="1">
        <v>-7.1999999999999995E-2</v>
      </c>
      <c r="K3497" s="1">
        <v>-0.04</v>
      </c>
      <c r="L3497" s="1">
        <v>0.43</v>
      </c>
      <c r="M3497" s="1">
        <v>923</v>
      </c>
      <c r="N3497" s="1">
        <f>COM5_2025_04_06_19_19_05_685[[#This Row],[setpoint]]-COM5_2025_04_06_19_19_05_685[[#This Row],[ntc]]</f>
        <v>1.240000000000002</v>
      </c>
    </row>
    <row r="3498" spans="1:14" x14ac:dyDescent="0.35">
      <c r="A3498">
        <v>502.16800000000001</v>
      </c>
      <c r="B3498" s="1">
        <v>2.9</v>
      </c>
      <c r="C3498" s="1">
        <v>0</v>
      </c>
      <c r="D3498" s="1">
        <v>57.1</v>
      </c>
      <c r="E3498" s="1">
        <v>60</v>
      </c>
      <c r="F3498" s="1">
        <v>58.79</v>
      </c>
      <c r="G3498" s="1">
        <v>0.13</v>
      </c>
      <c r="H3498" s="1">
        <v>0.121</v>
      </c>
      <c r="I3498" s="1">
        <v>0.38400000000000001</v>
      </c>
      <c r="J3498" s="1">
        <v>-0.14699999999999999</v>
      </c>
      <c r="K3498" s="1">
        <v>-7.0000000000000007E-2</v>
      </c>
      <c r="L3498" s="1">
        <v>0.36</v>
      </c>
      <c r="M3498" s="1">
        <v>980</v>
      </c>
      <c r="N3498" s="1">
        <f>COM5_2025_04_06_19_19_05_685[[#This Row],[setpoint]]-COM5_2025_04_06_19_19_05_685[[#This Row],[ntc]]</f>
        <v>1.2100000000000009</v>
      </c>
    </row>
    <row r="3499" spans="1:14" x14ac:dyDescent="0.35">
      <c r="A3499">
        <v>502.29700000000003</v>
      </c>
      <c r="B3499" s="1">
        <v>2.9</v>
      </c>
      <c r="C3499" s="1">
        <v>0</v>
      </c>
      <c r="D3499" s="1">
        <v>57.1</v>
      </c>
      <c r="E3499" s="1">
        <v>60</v>
      </c>
      <c r="F3499" s="1">
        <v>58.8</v>
      </c>
      <c r="G3499" s="1">
        <v>0.129</v>
      </c>
      <c r="H3499" s="1">
        <v>0.12</v>
      </c>
      <c r="I3499" s="1">
        <v>0.38600000000000001</v>
      </c>
      <c r="J3499" s="1">
        <v>-0.18099999999999999</v>
      </c>
      <c r="K3499" s="1">
        <v>-0.09</v>
      </c>
      <c r="L3499" s="1">
        <v>0.32</v>
      </c>
      <c r="M3499" s="1">
        <v>1006</v>
      </c>
      <c r="N3499" s="1">
        <f>COM5_2025_04_06_19_19_05_685[[#This Row],[setpoint]]-COM5_2025_04_06_19_19_05_685[[#This Row],[ntc]]</f>
        <v>1.2000000000000028</v>
      </c>
    </row>
    <row r="3500" spans="1:14" x14ac:dyDescent="0.35">
      <c r="A3500">
        <v>502.42700000000002</v>
      </c>
      <c r="B3500" s="1">
        <v>2.9</v>
      </c>
      <c r="C3500" s="1">
        <v>0</v>
      </c>
      <c r="D3500" s="1">
        <v>57.1</v>
      </c>
      <c r="E3500" s="1">
        <v>60</v>
      </c>
      <c r="F3500" s="1">
        <v>58.83</v>
      </c>
      <c r="G3500" s="1">
        <v>0.13</v>
      </c>
      <c r="H3500" s="1">
        <v>0.11700000000000001</v>
      </c>
      <c r="I3500" s="1">
        <v>0.38700000000000001</v>
      </c>
      <c r="J3500" s="1">
        <v>-0.216</v>
      </c>
      <c r="K3500" s="1">
        <v>-0.11</v>
      </c>
      <c r="L3500" s="1">
        <v>0.28999999999999998</v>
      </c>
      <c r="M3500" s="1">
        <v>1033</v>
      </c>
      <c r="N3500" s="1">
        <f>COM5_2025_04_06_19_19_05_685[[#This Row],[setpoint]]-COM5_2025_04_06_19_19_05_685[[#This Row],[ntc]]</f>
        <v>1.1700000000000017</v>
      </c>
    </row>
    <row r="3501" spans="1:14" x14ac:dyDescent="0.35">
      <c r="A3501">
        <v>502.55799999999999</v>
      </c>
      <c r="B3501" s="1">
        <v>2.9</v>
      </c>
      <c r="C3501" s="1">
        <v>0</v>
      </c>
      <c r="D3501" s="1">
        <v>57.1</v>
      </c>
      <c r="E3501" s="1">
        <v>60</v>
      </c>
      <c r="F3501" s="1">
        <v>58.84</v>
      </c>
      <c r="G3501" s="1">
        <v>0.13100000000000001</v>
      </c>
      <c r="H3501" s="1">
        <v>0.11600000000000001</v>
      </c>
      <c r="I3501" s="1">
        <v>0.38900000000000001</v>
      </c>
      <c r="J3501" s="1">
        <v>-0.22600000000000001</v>
      </c>
      <c r="K3501" s="1">
        <v>-0.11</v>
      </c>
      <c r="L3501" s="1">
        <v>0.28000000000000003</v>
      </c>
      <c r="M3501" s="1">
        <v>1041</v>
      </c>
      <c r="N3501" s="1">
        <f>COM5_2025_04_06_19_19_05_685[[#This Row],[setpoint]]-COM5_2025_04_06_19_19_05_685[[#This Row],[ntc]]</f>
        <v>1.1599999999999966</v>
      </c>
    </row>
    <row r="3502" spans="1:14" x14ac:dyDescent="0.35">
      <c r="A3502">
        <v>502.68799999999999</v>
      </c>
      <c r="B3502" s="1">
        <v>2.9</v>
      </c>
      <c r="C3502" s="1">
        <v>0</v>
      </c>
      <c r="D3502" s="1">
        <v>57.11</v>
      </c>
      <c r="E3502" s="1">
        <v>60</v>
      </c>
      <c r="F3502" s="1">
        <v>58.87</v>
      </c>
      <c r="G3502" s="1">
        <v>0.13</v>
      </c>
      <c r="H3502" s="1">
        <v>0.113</v>
      </c>
      <c r="I3502" s="1">
        <v>0.39</v>
      </c>
      <c r="J3502" s="1">
        <v>-0.26900000000000002</v>
      </c>
      <c r="K3502" s="1">
        <v>-0.13</v>
      </c>
      <c r="L3502" s="1">
        <v>0.23</v>
      </c>
      <c r="M3502" s="1">
        <v>1074</v>
      </c>
      <c r="N3502" s="1">
        <f>COM5_2025_04_06_19_19_05_685[[#This Row],[setpoint]]-COM5_2025_04_06_19_19_05_685[[#This Row],[ntc]]</f>
        <v>1.1300000000000026</v>
      </c>
    </row>
    <row r="3503" spans="1:14" x14ac:dyDescent="0.35">
      <c r="A3503">
        <v>502.81799999999998</v>
      </c>
      <c r="B3503" s="1">
        <v>2.89</v>
      </c>
      <c r="C3503" s="1">
        <v>0</v>
      </c>
      <c r="D3503" s="1">
        <v>57.11</v>
      </c>
      <c r="E3503" s="1">
        <v>60</v>
      </c>
      <c r="F3503" s="1">
        <v>58.88</v>
      </c>
      <c r="G3503" s="1">
        <v>0.13</v>
      </c>
      <c r="H3503" s="1">
        <v>0.112</v>
      </c>
      <c r="I3503" s="1">
        <v>0.39200000000000002</v>
      </c>
      <c r="J3503" s="1">
        <v>-0.255</v>
      </c>
      <c r="K3503" s="1">
        <v>-0.13</v>
      </c>
      <c r="L3503" s="1">
        <v>0.25</v>
      </c>
      <c r="M3503" s="1">
        <v>1063</v>
      </c>
      <c r="N3503" s="1">
        <f>COM5_2025_04_06_19_19_05_685[[#This Row],[setpoint]]-COM5_2025_04_06_19_19_05_685[[#This Row],[ntc]]</f>
        <v>1.1199999999999974</v>
      </c>
    </row>
    <row r="3504" spans="1:14" x14ac:dyDescent="0.35">
      <c r="A3504">
        <v>502.94900000000001</v>
      </c>
      <c r="B3504" s="1">
        <v>2.89</v>
      </c>
      <c r="C3504" s="1">
        <v>0</v>
      </c>
      <c r="D3504" s="1">
        <v>57.11</v>
      </c>
      <c r="E3504" s="1">
        <v>60</v>
      </c>
      <c r="F3504" s="1">
        <v>58.91</v>
      </c>
      <c r="G3504" s="1">
        <v>0.13100000000000001</v>
      </c>
      <c r="H3504" s="1">
        <v>0.109</v>
      </c>
      <c r="I3504" s="1">
        <v>0.39300000000000002</v>
      </c>
      <c r="J3504" s="1">
        <v>-0.28499999999999998</v>
      </c>
      <c r="K3504" s="1">
        <v>-0.14000000000000001</v>
      </c>
      <c r="L3504" s="1">
        <v>0.22</v>
      </c>
      <c r="M3504" s="1">
        <v>1086</v>
      </c>
      <c r="N3504" s="1">
        <f>COM5_2025_04_06_19_19_05_685[[#This Row],[setpoint]]-COM5_2025_04_06_19_19_05_685[[#This Row],[ntc]]</f>
        <v>1.0900000000000034</v>
      </c>
    </row>
    <row r="3505" spans="1:14" x14ac:dyDescent="0.35">
      <c r="A3505">
        <v>503.07900000000001</v>
      </c>
      <c r="B3505" s="1">
        <v>2.89</v>
      </c>
      <c r="C3505" s="1">
        <v>0</v>
      </c>
      <c r="D3505" s="1">
        <v>57.11</v>
      </c>
      <c r="E3505" s="1">
        <v>60</v>
      </c>
      <c r="F3505" s="1">
        <v>58.91</v>
      </c>
      <c r="G3505" s="1">
        <v>0.13</v>
      </c>
      <c r="H3505" s="1">
        <v>0.109</v>
      </c>
      <c r="I3505" s="1">
        <v>0.39400000000000002</v>
      </c>
      <c r="J3505" s="1">
        <v>-0.22</v>
      </c>
      <c r="K3505" s="1">
        <v>-0.11</v>
      </c>
      <c r="L3505" s="1">
        <v>0.28000000000000003</v>
      </c>
      <c r="M3505" s="1">
        <v>1037</v>
      </c>
      <c r="N3505" s="1">
        <f>COM5_2025_04_06_19_19_05_685[[#This Row],[setpoint]]-COM5_2025_04_06_19_19_05_685[[#This Row],[ntc]]</f>
        <v>1.0900000000000034</v>
      </c>
    </row>
    <row r="3506" spans="1:14" x14ac:dyDescent="0.35">
      <c r="A3506">
        <v>503.209</v>
      </c>
      <c r="B3506" s="1">
        <v>2.89</v>
      </c>
      <c r="C3506" s="1">
        <v>0</v>
      </c>
      <c r="D3506" s="1">
        <v>57.11</v>
      </c>
      <c r="E3506" s="1">
        <v>60</v>
      </c>
      <c r="F3506" s="1">
        <v>58.93</v>
      </c>
      <c r="G3506" s="1">
        <v>0.13</v>
      </c>
      <c r="H3506" s="1">
        <v>0.107</v>
      </c>
      <c r="I3506" s="1">
        <v>0.39600000000000002</v>
      </c>
      <c r="J3506" s="1">
        <v>-0.23499999999999999</v>
      </c>
      <c r="K3506" s="1">
        <v>-0.12</v>
      </c>
      <c r="L3506" s="1">
        <v>0.27</v>
      </c>
      <c r="M3506" s="1">
        <v>1049</v>
      </c>
      <c r="N3506" s="1">
        <f>COM5_2025_04_06_19_19_05_685[[#This Row],[setpoint]]-COM5_2025_04_06_19_19_05_685[[#This Row],[ntc]]</f>
        <v>1.0700000000000003</v>
      </c>
    </row>
    <row r="3507" spans="1:14" x14ac:dyDescent="0.35">
      <c r="A3507">
        <v>503.34100000000001</v>
      </c>
      <c r="B3507" s="1">
        <v>2.88</v>
      </c>
      <c r="C3507" s="1">
        <v>0</v>
      </c>
      <c r="D3507" s="1">
        <v>57.12</v>
      </c>
      <c r="E3507" s="1">
        <v>60</v>
      </c>
      <c r="F3507" s="1">
        <v>58.96</v>
      </c>
      <c r="G3507" s="1">
        <v>0.13200000000000001</v>
      </c>
      <c r="H3507" s="1">
        <v>0.104</v>
      </c>
      <c r="I3507" s="1">
        <v>0.39700000000000002</v>
      </c>
      <c r="J3507" s="1">
        <v>-0.3</v>
      </c>
      <c r="K3507" s="1">
        <v>-0.15</v>
      </c>
      <c r="L3507" s="1">
        <v>0.2</v>
      </c>
      <c r="M3507" s="1">
        <v>1098</v>
      </c>
      <c r="N3507" s="1">
        <f>COM5_2025_04_06_19_19_05_685[[#This Row],[setpoint]]-COM5_2025_04_06_19_19_05_685[[#This Row],[ntc]]</f>
        <v>1.0399999999999991</v>
      </c>
    </row>
    <row r="3508" spans="1:14" x14ac:dyDescent="0.35">
      <c r="A3508">
        <v>503.471</v>
      </c>
      <c r="B3508" s="1">
        <v>2.88</v>
      </c>
      <c r="C3508" s="1">
        <v>0</v>
      </c>
      <c r="D3508" s="1">
        <v>57.12</v>
      </c>
      <c r="E3508" s="1">
        <v>60</v>
      </c>
      <c r="F3508" s="1">
        <v>59.01</v>
      </c>
      <c r="G3508" s="1">
        <v>0.13</v>
      </c>
      <c r="H3508" s="1">
        <v>9.9000000000000005E-2</v>
      </c>
      <c r="I3508" s="1">
        <v>0.39900000000000002</v>
      </c>
      <c r="J3508" s="1">
        <v>-0.42099999999999999</v>
      </c>
      <c r="K3508" s="1">
        <v>-0.21</v>
      </c>
      <c r="L3508" s="1">
        <v>0.08</v>
      </c>
      <c r="M3508" s="1">
        <v>1192</v>
      </c>
      <c r="N3508" s="1">
        <f>COM5_2025_04_06_19_19_05_685[[#This Row],[setpoint]]-COM5_2025_04_06_19_19_05_685[[#This Row],[ntc]]</f>
        <v>0.99000000000000199</v>
      </c>
    </row>
    <row r="3509" spans="1:14" x14ac:dyDescent="0.35">
      <c r="A3509">
        <v>503.601</v>
      </c>
      <c r="B3509" s="1">
        <v>2.87</v>
      </c>
      <c r="C3509" s="1">
        <v>0</v>
      </c>
      <c r="D3509" s="1">
        <v>57.13</v>
      </c>
      <c r="E3509" s="1">
        <v>60</v>
      </c>
      <c r="F3509" s="1">
        <v>59.05</v>
      </c>
      <c r="G3509" s="1">
        <v>0.13</v>
      </c>
      <c r="H3509" s="1">
        <v>9.5000000000000001E-2</v>
      </c>
      <c r="I3509" s="1">
        <v>0.4</v>
      </c>
      <c r="J3509" s="1">
        <v>-0.46200000000000002</v>
      </c>
      <c r="K3509" s="1">
        <v>-0.23</v>
      </c>
      <c r="L3509" s="1">
        <v>0.03</v>
      </c>
      <c r="M3509" s="1">
        <v>1225</v>
      </c>
      <c r="N3509" s="1">
        <f>COM5_2025_04_06_19_19_05_685[[#This Row],[setpoint]]-COM5_2025_04_06_19_19_05_685[[#This Row],[ntc]]</f>
        <v>0.95000000000000284</v>
      </c>
    </row>
    <row r="3510" spans="1:14" x14ac:dyDescent="0.35">
      <c r="A3510">
        <v>503.73200000000003</v>
      </c>
      <c r="B3510" s="1">
        <v>2.87</v>
      </c>
      <c r="C3510" s="1">
        <v>0</v>
      </c>
      <c r="D3510" s="1">
        <v>57.13</v>
      </c>
      <c r="E3510" s="1">
        <v>60</v>
      </c>
      <c r="F3510" s="1">
        <v>59.09</v>
      </c>
      <c r="G3510" s="1">
        <v>0.13100000000000001</v>
      </c>
      <c r="H3510" s="1">
        <v>9.0999999999999998E-2</v>
      </c>
      <c r="I3510" s="1">
        <v>0.40100000000000002</v>
      </c>
      <c r="J3510" s="1">
        <v>-0.48899999999999999</v>
      </c>
      <c r="K3510" s="1">
        <v>-0.24</v>
      </c>
      <c r="L3510" s="1">
        <v>0</v>
      </c>
      <c r="M3510" s="1">
        <v>1248</v>
      </c>
      <c r="N3510" s="1">
        <f>COM5_2025_04_06_19_19_05_685[[#This Row],[setpoint]]-COM5_2025_04_06_19_19_05_685[[#This Row],[ntc]]</f>
        <v>0.90999999999999659</v>
      </c>
    </row>
    <row r="3511" spans="1:14" x14ac:dyDescent="0.35">
      <c r="A3511">
        <v>503.86200000000002</v>
      </c>
      <c r="B3511" s="1">
        <v>2.86</v>
      </c>
      <c r="C3511" s="1">
        <v>0</v>
      </c>
      <c r="D3511" s="1">
        <v>57.14</v>
      </c>
      <c r="E3511" s="1">
        <v>60</v>
      </c>
      <c r="F3511" s="1">
        <v>59.11</v>
      </c>
      <c r="G3511" s="1">
        <v>0.13</v>
      </c>
      <c r="H3511" s="1">
        <v>8.8999999999999996E-2</v>
      </c>
      <c r="I3511" s="1">
        <v>0.40200000000000002</v>
      </c>
      <c r="J3511" s="1">
        <v>-0.44400000000000001</v>
      </c>
      <c r="K3511" s="1">
        <v>-0.22</v>
      </c>
      <c r="L3511" s="1">
        <v>0.05</v>
      </c>
      <c r="M3511" s="1">
        <v>1214</v>
      </c>
      <c r="N3511" s="1">
        <f>COM5_2025_04_06_19_19_05_685[[#This Row],[setpoint]]-COM5_2025_04_06_19_19_05_685[[#This Row],[ntc]]</f>
        <v>0.89000000000000057</v>
      </c>
    </row>
    <row r="3512" spans="1:14" x14ac:dyDescent="0.35">
      <c r="A3512">
        <v>503.99200000000002</v>
      </c>
      <c r="B3512" s="1">
        <v>2.86</v>
      </c>
      <c r="C3512" s="1">
        <v>0</v>
      </c>
      <c r="D3512" s="1">
        <v>57.14</v>
      </c>
      <c r="E3512" s="1">
        <v>60</v>
      </c>
      <c r="F3512" s="1">
        <v>59.13</v>
      </c>
      <c r="G3512" s="1">
        <v>0.13</v>
      </c>
      <c r="H3512" s="1">
        <v>8.6999999999999994E-2</v>
      </c>
      <c r="I3512" s="1">
        <v>0.40300000000000002</v>
      </c>
      <c r="J3512" s="1">
        <v>-0.39700000000000002</v>
      </c>
      <c r="K3512" s="1">
        <v>-0.2</v>
      </c>
      <c r="L3512" s="1">
        <v>0.09</v>
      </c>
      <c r="M3512" s="1">
        <v>1179</v>
      </c>
      <c r="N3512" s="1">
        <f>COM5_2025_04_06_19_19_05_685[[#This Row],[setpoint]]-COM5_2025_04_06_19_19_05_685[[#This Row],[ntc]]</f>
        <v>0.86999999999999744</v>
      </c>
    </row>
    <row r="3513" spans="1:14" x14ac:dyDescent="0.35">
      <c r="A3513">
        <v>504.12200000000001</v>
      </c>
      <c r="B3513" s="1">
        <v>2.85</v>
      </c>
      <c r="C3513" s="1">
        <v>0</v>
      </c>
      <c r="D3513" s="1">
        <v>57.15</v>
      </c>
      <c r="E3513" s="1">
        <v>60</v>
      </c>
      <c r="F3513" s="1">
        <v>59.15</v>
      </c>
      <c r="G3513" s="1">
        <v>0.13</v>
      </c>
      <c r="H3513" s="1">
        <v>8.5000000000000006E-2</v>
      </c>
      <c r="I3513" s="1">
        <v>0.40400000000000003</v>
      </c>
      <c r="J3513" s="1">
        <v>-0.39800000000000002</v>
      </c>
      <c r="K3513" s="1">
        <v>-0.2</v>
      </c>
      <c r="L3513" s="1">
        <v>0.09</v>
      </c>
      <c r="M3513" s="1">
        <v>1181</v>
      </c>
      <c r="N3513" s="1">
        <f>COM5_2025_04_06_19_19_05_685[[#This Row],[setpoint]]-COM5_2025_04_06_19_19_05_685[[#This Row],[ntc]]</f>
        <v>0.85000000000000142</v>
      </c>
    </row>
    <row r="3514" spans="1:14" x14ac:dyDescent="0.35">
      <c r="A3514">
        <v>504.25299999999999</v>
      </c>
      <c r="B3514" s="1">
        <v>2.85</v>
      </c>
      <c r="C3514" s="1">
        <v>0</v>
      </c>
      <c r="D3514" s="1">
        <v>57.15</v>
      </c>
      <c r="E3514" s="1">
        <v>60</v>
      </c>
      <c r="F3514" s="1">
        <v>59.18</v>
      </c>
      <c r="G3514" s="1">
        <v>0.13100000000000001</v>
      </c>
      <c r="H3514" s="1">
        <v>8.2000000000000003E-2</v>
      </c>
      <c r="I3514" s="1">
        <v>0.40500000000000003</v>
      </c>
      <c r="J3514" s="1">
        <v>-0.39600000000000002</v>
      </c>
      <c r="K3514" s="1">
        <v>-0.2</v>
      </c>
      <c r="L3514" s="1">
        <v>0.09</v>
      </c>
      <c r="M3514" s="1">
        <v>1181</v>
      </c>
      <c r="N3514" s="1">
        <f>COM5_2025_04_06_19_19_05_685[[#This Row],[setpoint]]-COM5_2025_04_06_19_19_05_685[[#This Row],[ntc]]</f>
        <v>0.82000000000000028</v>
      </c>
    </row>
    <row r="3515" spans="1:14" x14ac:dyDescent="0.35">
      <c r="A3515">
        <v>504.38299999999998</v>
      </c>
      <c r="B3515" s="1">
        <v>2.84</v>
      </c>
      <c r="C3515" s="1">
        <v>0</v>
      </c>
      <c r="D3515" s="1">
        <v>57.16</v>
      </c>
      <c r="E3515" s="1">
        <v>60</v>
      </c>
      <c r="F3515" s="1">
        <v>59.22</v>
      </c>
      <c r="G3515" s="1">
        <v>0.13</v>
      </c>
      <c r="H3515" s="1">
        <v>7.8E-2</v>
      </c>
      <c r="I3515" s="1">
        <v>0.40600000000000003</v>
      </c>
      <c r="J3515" s="1">
        <v>-0.436</v>
      </c>
      <c r="K3515" s="1">
        <v>-0.22</v>
      </c>
      <c r="L3515" s="1">
        <v>0.05</v>
      </c>
      <c r="M3515" s="1">
        <v>1213</v>
      </c>
      <c r="N3515" s="1">
        <f>COM5_2025_04_06_19_19_05_685[[#This Row],[setpoint]]-COM5_2025_04_06_19_19_05_685[[#This Row],[ntc]]</f>
        <v>0.78000000000000114</v>
      </c>
    </row>
    <row r="3516" spans="1:14" x14ac:dyDescent="0.35">
      <c r="A3516">
        <v>504.51299999999998</v>
      </c>
      <c r="B3516" s="1">
        <v>2.84</v>
      </c>
      <c r="C3516" s="1">
        <v>0</v>
      </c>
      <c r="D3516" s="1">
        <v>57.16</v>
      </c>
      <c r="E3516" s="1">
        <v>60</v>
      </c>
      <c r="F3516" s="1">
        <v>59.25</v>
      </c>
      <c r="G3516" s="1">
        <v>0.13</v>
      </c>
      <c r="H3516" s="1">
        <v>7.4999999999999997E-2</v>
      </c>
      <c r="I3516" s="1">
        <v>0.40699999999999997</v>
      </c>
      <c r="J3516" s="1">
        <v>-0.44500000000000001</v>
      </c>
      <c r="K3516" s="1">
        <v>-0.22</v>
      </c>
      <c r="L3516" s="1">
        <v>0.04</v>
      </c>
      <c r="M3516" s="1">
        <v>1221</v>
      </c>
      <c r="N3516" s="1">
        <f>COM5_2025_04_06_19_19_05_685[[#This Row],[setpoint]]-COM5_2025_04_06_19_19_05_685[[#This Row],[ntc]]</f>
        <v>0.75</v>
      </c>
    </row>
    <row r="3517" spans="1:14" x14ac:dyDescent="0.35">
      <c r="A3517">
        <v>504.64400000000001</v>
      </c>
      <c r="B3517" s="1">
        <v>2.83</v>
      </c>
      <c r="C3517" s="1">
        <v>0</v>
      </c>
      <c r="D3517" s="1">
        <v>57.17</v>
      </c>
      <c r="E3517" s="1">
        <v>60</v>
      </c>
      <c r="F3517" s="1">
        <v>59.3</v>
      </c>
      <c r="G3517" s="1">
        <v>0.13100000000000001</v>
      </c>
      <c r="H3517" s="1">
        <v>7.0000000000000007E-2</v>
      </c>
      <c r="I3517" s="1">
        <v>0.40799999999999997</v>
      </c>
      <c r="J3517" s="1">
        <v>-0.52700000000000002</v>
      </c>
      <c r="K3517" s="1">
        <v>-0.26</v>
      </c>
      <c r="L3517" s="1">
        <v>-0.05</v>
      </c>
      <c r="M3517" s="1">
        <v>1286</v>
      </c>
      <c r="N3517" s="1">
        <f>COM5_2025_04_06_19_19_05_685[[#This Row],[setpoint]]-COM5_2025_04_06_19_19_05_685[[#This Row],[ntc]]</f>
        <v>0.70000000000000284</v>
      </c>
    </row>
    <row r="3518" spans="1:14" x14ac:dyDescent="0.35">
      <c r="A3518">
        <v>504.77499999999998</v>
      </c>
      <c r="B3518" s="1">
        <v>2.82</v>
      </c>
      <c r="C3518" s="1">
        <v>0</v>
      </c>
      <c r="D3518" s="1">
        <v>57.18</v>
      </c>
      <c r="E3518" s="1">
        <v>60</v>
      </c>
      <c r="F3518" s="1">
        <v>59.33</v>
      </c>
      <c r="G3518" s="1">
        <v>0.13100000000000001</v>
      </c>
      <c r="H3518" s="1">
        <v>6.7000000000000004E-2</v>
      </c>
      <c r="I3518" s="1">
        <v>0.40899999999999997</v>
      </c>
      <c r="J3518" s="1">
        <v>-0.51900000000000002</v>
      </c>
      <c r="K3518" s="1">
        <v>-0.26</v>
      </c>
      <c r="L3518" s="1">
        <v>-0.04</v>
      </c>
      <c r="M3518" s="1">
        <v>1281</v>
      </c>
      <c r="N3518" s="1">
        <f>COM5_2025_04_06_19_19_05_685[[#This Row],[setpoint]]-COM5_2025_04_06_19_19_05_685[[#This Row],[ntc]]</f>
        <v>0.67000000000000171</v>
      </c>
    </row>
    <row r="3519" spans="1:14" x14ac:dyDescent="0.35">
      <c r="A3519">
        <v>504.90699999999998</v>
      </c>
      <c r="B3519" s="1">
        <v>2.82</v>
      </c>
      <c r="C3519" s="1">
        <v>0</v>
      </c>
      <c r="D3519" s="1">
        <v>57.18</v>
      </c>
      <c r="E3519" s="1">
        <v>60</v>
      </c>
      <c r="F3519" s="1">
        <v>59.38</v>
      </c>
      <c r="G3519" s="1">
        <v>0.13200000000000001</v>
      </c>
      <c r="H3519" s="1">
        <v>6.2E-2</v>
      </c>
      <c r="I3519" s="1">
        <v>0.41</v>
      </c>
      <c r="J3519" s="1">
        <v>-0.56299999999999994</v>
      </c>
      <c r="K3519" s="1">
        <v>-0.28000000000000003</v>
      </c>
      <c r="L3519" s="1">
        <v>-0.09</v>
      </c>
      <c r="M3519" s="1">
        <v>1317</v>
      </c>
      <c r="N3519" s="1">
        <f>COM5_2025_04_06_19_19_05_685[[#This Row],[setpoint]]-COM5_2025_04_06_19_19_05_685[[#This Row],[ntc]]</f>
        <v>0.61999999999999744</v>
      </c>
    </row>
    <row r="3520" spans="1:14" x14ac:dyDescent="0.35">
      <c r="A3520">
        <v>505.03800000000001</v>
      </c>
      <c r="B3520" s="1">
        <v>2.81</v>
      </c>
      <c r="C3520" s="1">
        <v>0</v>
      </c>
      <c r="D3520" s="1">
        <v>57.19</v>
      </c>
      <c r="E3520" s="1">
        <v>60</v>
      </c>
      <c r="F3520" s="1">
        <v>59.43</v>
      </c>
      <c r="G3520" s="1">
        <v>0.13100000000000001</v>
      </c>
      <c r="H3520" s="1">
        <v>5.7000000000000002E-2</v>
      </c>
      <c r="I3520" s="1">
        <v>0.41099999999999998</v>
      </c>
      <c r="J3520" s="1">
        <v>-0.623</v>
      </c>
      <c r="K3520" s="1">
        <v>-0.31</v>
      </c>
      <c r="L3520" s="1">
        <v>-0.16</v>
      </c>
      <c r="M3520" s="1">
        <v>1366</v>
      </c>
      <c r="N3520" s="1">
        <f>COM5_2025_04_06_19_19_05_685[[#This Row],[setpoint]]-COM5_2025_04_06_19_19_05_685[[#This Row],[ntc]]</f>
        <v>0.57000000000000028</v>
      </c>
    </row>
    <row r="3521" spans="1:14" x14ac:dyDescent="0.35">
      <c r="A3521">
        <v>505.16899999999998</v>
      </c>
      <c r="B3521" s="1">
        <v>2.8</v>
      </c>
      <c r="C3521" s="1">
        <v>0</v>
      </c>
      <c r="D3521" s="1">
        <v>57.2</v>
      </c>
      <c r="E3521" s="1">
        <v>60</v>
      </c>
      <c r="F3521" s="1">
        <v>59.47</v>
      </c>
      <c r="G3521" s="1">
        <v>0.13100000000000001</v>
      </c>
      <c r="H3521" s="1">
        <v>5.2999999999999999E-2</v>
      </c>
      <c r="I3521" s="1">
        <v>0.41099999999999998</v>
      </c>
      <c r="J3521" s="1">
        <v>-0.61799999999999999</v>
      </c>
      <c r="K3521" s="1">
        <v>-0.31</v>
      </c>
      <c r="L3521" s="1">
        <v>-0.15</v>
      </c>
      <c r="M3521" s="1">
        <v>1365</v>
      </c>
      <c r="N3521" s="1">
        <f>COM5_2025_04_06_19_19_05_685[[#This Row],[setpoint]]-COM5_2025_04_06_19_19_05_685[[#This Row],[ntc]]</f>
        <v>0.53000000000000114</v>
      </c>
    </row>
    <row r="3522" spans="1:14" x14ac:dyDescent="0.35">
      <c r="A3522">
        <v>505.30200000000002</v>
      </c>
      <c r="B3522" s="1">
        <v>2.8</v>
      </c>
      <c r="C3522" s="1">
        <v>0</v>
      </c>
      <c r="D3522" s="1">
        <v>57.2</v>
      </c>
      <c r="E3522" s="1">
        <v>60</v>
      </c>
      <c r="F3522" s="1">
        <v>59.5</v>
      </c>
      <c r="G3522" s="1">
        <v>0.13300000000000001</v>
      </c>
      <c r="H3522" s="1">
        <v>0.05</v>
      </c>
      <c r="I3522" s="1">
        <v>0.41199999999999998</v>
      </c>
      <c r="J3522" s="1">
        <v>-0.56399999999999995</v>
      </c>
      <c r="K3522" s="1">
        <v>-0.28000000000000003</v>
      </c>
      <c r="L3522" s="1">
        <v>-0.1</v>
      </c>
      <c r="M3522" s="1">
        <v>1325</v>
      </c>
      <c r="N3522" s="1">
        <f>COM5_2025_04_06_19_19_05_685[[#This Row],[setpoint]]-COM5_2025_04_06_19_19_05_685[[#This Row],[ntc]]</f>
        <v>0.5</v>
      </c>
    </row>
    <row r="3523" spans="1:14" x14ac:dyDescent="0.35">
      <c r="A3523">
        <v>505.43299999999999</v>
      </c>
      <c r="B3523" s="1">
        <v>2.79</v>
      </c>
      <c r="C3523" s="1">
        <v>0</v>
      </c>
      <c r="D3523" s="1">
        <v>57.21</v>
      </c>
      <c r="E3523" s="1">
        <v>60</v>
      </c>
      <c r="F3523" s="1">
        <v>59.52</v>
      </c>
      <c r="G3523" s="1">
        <v>0.13100000000000001</v>
      </c>
      <c r="H3523" s="1">
        <v>4.8000000000000001E-2</v>
      </c>
      <c r="I3523" s="1">
        <v>0.41299999999999998</v>
      </c>
      <c r="J3523" s="1">
        <v>-0.5</v>
      </c>
      <c r="K3523" s="1">
        <v>-0.25</v>
      </c>
      <c r="L3523" s="1">
        <v>-0.04</v>
      </c>
      <c r="M3523" s="1">
        <v>1279</v>
      </c>
      <c r="N3523" s="1">
        <f>COM5_2025_04_06_19_19_05_685[[#This Row],[setpoint]]-COM5_2025_04_06_19_19_05_685[[#This Row],[ntc]]</f>
        <v>0.47999999999999687</v>
      </c>
    </row>
    <row r="3524" spans="1:14" x14ac:dyDescent="0.35">
      <c r="A3524">
        <v>505.56400000000002</v>
      </c>
      <c r="B3524" s="1">
        <v>2.78</v>
      </c>
      <c r="C3524" s="1">
        <v>0</v>
      </c>
      <c r="D3524" s="1">
        <v>57.22</v>
      </c>
      <c r="E3524" s="1">
        <v>60</v>
      </c>
      <c r="F3524" s="1">
        <v>59.53</v>
      </c>
      <c r="G3524" s="1">
        <v>0.13100000000000001</v>
      </c>
      <c r="H3524" s="1">
        <v>4.7E-2</v>
      </c>
      <c r="I3524" s="1">
        <v>0.41299999999999998</v>
      </c>
      <c r="J3524" s="1">
        <v>-0.44</v>
      </c>
      <c r="K3524" s="1">
        <v>-0.22</v>
      </c>
      <c r="L3524" s="1">
        <v>0.02</v>
      </c>
      <c r="M3524" s="1">
        <v>1234</v>
      </c>
      <c r="N3524" s="1">
        <f>COM5_2025_04_06_19_19_05_685[[#This Row],[setpoint]]-COM5_2025_04_06_19_19_05_685[[#This Row],[ntc]]</f>
        <v>0.46999999999999886</v>
      </c>
    </row>
    <row r="3525" spans="1:14" x14ac:dyDescent="0.35">
      <c r="A3525">
        <v>505.69499999999999</v>
      </c>
      <c r="B3525" s="1">
        <v>2.78</v>
      </c>
      <c r="C3525" s="1">
        <v>0</v>
      </c>
      <c r="D3525" s="1">
        <v>57.22</v>
      </c>
      <c r="E3525" s="1">
        <v>60</v>
      </c>
      <c r="F3525" s="1">
        <v>59.54</v>
      </c>
      <c r="G3525" s="1">
        <v>0.13100000000000001</v>
      </c>
      <c r="H3525" s="1">
        <v>4.5999999999999999E-2</v>
      </c>
      <c r="I3525" s="1">
        <v>0.41399999999999998</v>
      </c>
      <c r="J3525" s="1">
        <v>-0.38700000000000001</v>
      </c>
      <c r="K3525" s="1">
        <v>-0.19</v>
      </c>
      <c r="L3525" s="1">
        <v>7.0000000000000007E-2</v>
      </c>
      <c r="M3525" s="1">
        <v>1195</v>
      </c>
      <c r="N3525" s="1">
        <f>COM5_2025_04_06_19_19_05_685[[#This Row],[setpoint]]-COM5_2025_04_06_19_19_05_685[[#This Row],[ntc]]</f>
        <v>0.46000000000000085</v>
      </c>
    </row>
    <row r="3526" spans="1:14" x14ac:dyDescent="0.35">
      <c r="A3526">
        <v>505.82499999999999</v>
      </c>
      <c r="B3526" s="1">
        <v>2.77</v>
      </c>
      <c r="C3526" s="1">
        <v>0</v>
      </c>
      <c r="D3526" s="1">
        <v>57.23</v>
      </c>
      <c r="E3526" s="1">
        <v>60</v>
      </c>
      <c r="F3526" s="1">
        <v>59.6</v>
      </c>
      <c r="G3526" s="1">
        <v>0.13</v>
      </c>
      <c r="H3526" s="1">
        <v>0.04</v>
      </c>
      <c r="I3526" s="1">
        <v>0.41499999999999998</v>
      </c>
      <c r="J3526" s="1">
        <v>-0.496</v>
      </c>
      <c r="K3526" s="1">
        <v>-0.25</v>
      </c>
      <c r="L3526" s="1">
        <v>-0.04</v>
      </c>
      <c r="M3526" s="1">
        <v>1281</v>
      </c>
      <c r="N3526" s="1">
        <f>COM5_2025_04_06_19_19_05_685[[#This Row],[setpoint]]-COM5_2025_04_06_19_19_05_685[[#This Row],[ntc]]</f>
        <v>0.39999999999999858</v>
      </c>
    </row>
    <row r="3527" spans="1:14" x14ac:dyDescent="0.35">
      <c r="A3527">
        <v>505.95699999999999</v>
      </c>
      <c r="B3527" s="1">
        <v>2.76</v>
      </c>
      <c r="C3527" s="1">
        <v>0</v>
      </c>
      <c r="D3527" s="1">
        <v>57.24</v>
      </c>
      <c r="E3527" s="1">
        <v>60</v>
      </c>
      <c r="F3527" s="1">
        <v>59.63</v>
      </c>
      <c r="G3527" s="1">
        <v>0.13200000000000001</v>
      </c>
      <c r="H3527" s="1">
        <v>3.6999999999999998E-2</v>
      </c>
      <c r="I3527" s="1">
        <v>0.41499999999999998</v>
      </c>
      <c r="J3527" s="1">
        <v>-0.501</v>
      </c>
      <c r="K3527" s="1">
        <v>-0.25</v>
      </c>
      <c r="L3527" s="1">
        <v>-0.05</v>
      </c>
      <c r="M3527" s="1">
        <v>1287</v>
      </c>
      <c r="N3527" s="1">
        <f>COM5_2025_04_06_19_19_05_685[[#This Row],[setpoint]]-COM5_2025_04_06_19_19_05_685[[#This Row],[ntc]]</f>
        <v>0.36999999999999744</v>
      </c>
    </row>
    <row r="3528" spans="1:14" x14ac:dyDescent="0.35">
      <c r="A3528">
        <v>506.08800000000002</v>
      </c>
      <c r="B3528" s="1">
        <v>2.75</v>
      </c>
      <c r="C3528" s="1">
        <v>0</v>
      </c>
      <c r="D3528" s="1">
        <v>57.25</v>
      </c>
      <c r="E3528" s="1">
        <v>60</v>
      </c>
      <c r="F3528" s="1">
        <v>59.65</v>
      </c>
      <c r="G3528" s="1">
        <v>0.13100000000000001</v>
      </c>
      <c r="H3528" s="1">
        <v>3.5000000000000003E-2</v>
      </c>
      <c r="I3528" s="1">
        <v>0.41499999999999998</v>
      </c>
      <c r="J3528" s="1">
        <v>-0.44500000000000001</v>
      </c>
      <c r="K3528" s="1">
        <v>-0.22</v>
      </c>
      <c r="L3528" s="1">
        <v>0</v>
      </c>
      <c r="M3528" s="1">
        <v>1246</v>
      </c>
      <c r="N3528" s="1">
        <f>COM5_2025_04_06_19_19_05_685[[#This Row],[setpoint]]-COM5_2025_04_06_19_19_05_685[[#This Row],[ntc]]</f>
        <v>0.35000000000000142</v>
      </c>
    </row>
    <row r="3529" spans="1:14" x14ac:dyDescent="0.35">
      <c r="A3529">
        <v>506.21800000000002</v>
      </c>
      <c r="B3529" s="1">
        <v>2.75</v>
      </c>
      <c r="C3529" s="1">
        <v>0</v>
      </c>
      <c r="D3529" s="1">
        <v>57.25</v>
      </c>
      <c r="E3529" s="1">
        <v>60</v>
      </c>
      <c r="F3529" s="1">
        <v>59.69</v>
      </c>
      <c r="G3529" s="1">
        <v>0.13</v>
      </c>
      <c r="H3529" s="1">
        <v>3.1E-2</v>
      </c>
      <c r="I3529" s="1">
        <v>0.41599999999999998</v>
      </c>
      <c r="J3529" s="1">
        <v>-0.46</v>
      </c>
      <c r="K3529" s="1">
        <v>-0.23</v>
      </c>
      <c r="L3529" s="1">
        <v>-0.01</v>
      </c>
      <c r="M3529" s="1">
        <v>1259</v>
      </c>
      <c r="N3529" s="1">
        <f>COM5_2025_04_06_19_19_05_685[[#This Row],[setpoint]]-COM5_2025_04_06_19_19_05_685[[#This Row],[ntc]]</f>
        <v>0.31000000000000227</v>
      </c>
    </row>
    <row r="3530" spans="1:14" x14ac:dyDescent="0.35">
      <c r="A3530">
        <v>506.35</v>
      </c>
      <c r="B3530" s="1">
        <v>2.74</v>
      </c>
      <c r="C3530" s="1">
        <v>0</v>
      </c>
      <c r="D3530" s="1">
        <v>57.26</v>
      </c>
      <c r="E3530" s="1">
        <v>60</v>
      </c>
      <c r="F3530" s="1">
        <v>59.71</v>
      </c>
      <c r="G3530" s="1">
        <v>0.13200000000000001</v>
      </c>
      <c r="H3530" s="1">
        <v>2.9000000000000001E-2</v>
      </c>
      <c r="I3530" s="1">
        <v>0.41599999999999998</v>
      </c>
      <c r="J3530" s="1">
        <v>-0.45400000000000001</v>
      </c>
      <c r="K3530" s="1">
        <v>-0.23</v>
      </c>
      <c r="L3530" s="1">
        <v>-0.01</v>
      </c>
      <c r="M3530" s="1">
        <v>1257</v>
      </c>
      <c r="N3530" s="1">
        <f>COM5_2025_04_06_19_19_05_685[[#This Row],[setpoint]]-COM5_2025_04_06_19_19_05_685[[#This Row],[ntc]]</f>
        <v>0.28999999999999915</v>
      </c>
    </row>
    <row r="3531" spans="1:14" x14ac:dyDescent="0.35">
      <c r="A3531">
        <v>506.48099999999999</v>
      </c>
      <c r="B3531" s="1">
        <v>2.73</v>
      </c>
      <c r="C3531" s="1">
        <v>0</v>
      </c>
      <c r="D3531" s="1">
        <v>57.27</v>
      </c>
      <c r="E3531" s="1">
        <v>60</v>
      </c>
      <c r="F3531" s="1">
        <v>59.74</v>
      </c>
      <c r="G3531" s="1">
        <v>0.13100000000000001</v>
      </c>
      <c r="H3531" s="1">
        <v>2.5999999999999999E-2</v>
      </c>
      <c r="I3531" s="1">
        <v>0.41699999999999998</v>
      </c>
      <c r="J3531" s="1">
        <v>-0.443</v>
      </c>
      <c r="K3531" s="1">
        <v>-0.22</v>
      </c>
      <c r="L3531" s="1">
        <v>0</v>
      </c>
      <c r="M3531" s="1">
        <v>1250</v>
      </c>
      <c r="N3531" s="1">
        <f>COM5_2025_04_06_19_19_05_685[[#This Row],[setpoint]]-COM5_2025_04_06_19_19_05_685[[#This Row],[ntc]]</f>
        <v>0.25999999999999801</v>
      </c>
    </row>
    <row r="3532" spans="1:14" x14ac:dyDescent="0.35">
      <c r="A3532">
        <v>506.61200000000002</v>
      </c>
      <c r="B3532" s="1">
        <v>2.72</v>
      </c>
      <c r="C3532" s="1">
        <v>0</v>
      </c>
      <c r="D3532" s="1">
        <v>57.28</v>
      </c>
      <c r="E3532" s="1">
        <v>60</v>
      </c>
      <c r="F3532" s="1">
        <v>59.75</v>
      </c>
      <c r="G3532" s="1">
        <v>0.13100000000000001</v>
      </c>
      <c r="H3532" s="1">
        <v>2.5000000000000001E-2</v>
      </c>
      <c r="I3532" s="1">
        <v>0.41699999999999998</v>
      </c>
      <c r="J3532" s="1">
        <v>-0.38800000000000001</v>
      </c>
      <c r="K3532" s="1">
        <v>-0.19</v>
      </c>
      <c r="L3532" s="1">
        <v>0.05</v>
      </c>
      <c r="M3532" s="1">
        <v>1209</v>
      </c>
      <c r="N3532" s="1">
        <f>COM5_2025_04_06_19_19_05_685[[#This Row],[setpoint]]-COM5_2025_04_06_19_19_05_685[[#This Row],[ntc]]</f>
        <v>0.25</v>
      </c>
    </row>
    <row r="3533" spans="1:14" x14ac:dyDescent="0.35">
      <c r="A3533">
        <v>506.74299999999999</v>
      </c>
      <c r="B3533" s="1">
        <v>2.72</v>
      </c>
      <c r="C3533" s="1">
        <v>0</v>
      </c>
      <c r="D3533" s="1">
        <v>57.28</v>
      </c>
      <c r="E3533" s="1">
        <v>60</v>
      </c>
      <c r="F3533" s="1">
        <v>59.79</v>
      </c>
      <c r="G3533" s="1">
        <v>0.13100000000000001</v>
      </c>
      <c r="H3533" s="1">
        <v>2.1000000000000001E-2</v>
      </c>
      <c r="I3533" s="1">
        <v>0.41699999999999998</v>
      </c>
      <c r="J3533" s="1">
        <v>-0.40799999999999997</v>
      </c>
      <c r="K3533" s="1">
        <v>-0.2</v>
      </c>
      <c r="L3533" s="1">
        <v>0.03</v>
      </c>
      <c r="M3533" s="1">
        <v>1227</v>
      </c>
      <c r="N3533" s="1">
        <f>COM5_2025_04_06_19_19_05_685[[#This Row],[setpoint]]-COM5_2025_04_06_19_19_05_685[[#This Row],[ntc]]</f>
        <v>0.21000000000000085</v>
      </c>
    </row>
    <row r="3534" spans="1:14" x14ac:dyDescent="0.35">
      <c r="A3534">
        <v>507.02</v>
      </c>
      <c r="B3534" s="1">
        <v>2.7</v>
      </c>
      <c r="C3534" s="1">
        <v>0</v>
      </c>
      <c r="D3534" s="1">
        <v>57.3</v>
      </c>
      <c r="E3534" s="1">
        <v>60</v>
      </c>
      <c r="F3534" s="1">
        <v>59.84</v>
      </c>
      <c r="G3534" s="1">
        <v>0.27700000000000002</v>
      </c>
      <c r="H3534" s="1">
        <v>1.6E-2</v>
      </c>
      <c r="I3534" s="1">
        <v>0.41799999999999998</v>
      </c>
      <c r="J3534" s="1">
        <v>-0.39500000000000002</v>
      </c>
      <c r="K3534" s="1">
        <v>-0.2</v>
      </c>
      <c r="L3534" s="1">
        <v>0.04</v>
      </c>
      <c r="M3534" s="1">
        <v>1220</v>
      </c>
      <c r="N3534" s="1">
        <f>COM5_2025_04_06_19_19_05_685[[#This Row],[setpoint]]-COM5_2025_04_06_19_19_05_685[[#This Row],[ntc]]</f>
        <v>0.15999999999999659</v>
      </c>
    </row>
    <row r="3535" spans="1:14" x14ac:dyDescent="0.35">
      <c r="A3535">
        <v>507.15</v>
      </c>
      <c r="B3535" s="1">
        <v>2.69</v>
      </c>
      <c r="C3535" s="1">
        <v>0</v>
      </c>
      <c r="D3535" s="1">
        <v>57.31</v>
      </c>
      <c r="E3535" s="1">
        <v>60</v>
      </c>
      <c r="F3535" s="1">
        <v>59.86</v>
      </c>
      <c r="G3535" s="1">
        <v>0.13</v>
      </c>
      <c r="H3535" s="1">
        <v>1.4E-2</v>
      </c>
      <c r="I3535" s="1">
        <v>0.41799999999999998</v>
      </c>
      <c r="J3535" s="1">
        <v>-0.39700000000000002</v>
      </c>
      <c r="K3535" s="1">
        <v>-0.2</v>
      </c>
      <c r="L3535" s="1">
        <v>0.03</v>
      </c>
      <c r="M3535" s="1">
        <v>1224</v>
      </c>
      <c r="N3535" s="1">
        <f>COM5_2025_04_06_19_19_05_685[[#This Row],[setpoint]]-COM5_2025_04_06_19_19_05_685[[#This Row],[ntc]]</f>
        <v>0.14000000000000057</v>
      </c>
    </row>
    <row r="3536" spans="1:14" x14ac:dyDescent="0.35">
      <c r="A3536">
        <v>507.28</v>
      </c>
      <c r="B3536" s="1">
        <v>2.68</v>
      </c>
      <c r="C3536" s="1">
        <v>0</v>
      </c>
      <c r="D3536" s="1">
        <v>57.32</v>
      </c>
      <c r="E3536" s="1">
        <v>60</v>
      </c>
      <c r="F3536" s="1">
        <v>59.89</v>
      </c>
      <c r="G3536" s="1">
        <v>0.13</v>
      </c>
      <c r="H3536" s="1">
        <v>1.0999999999999999E-2</v>
      </c>
      <c r="I3536" s="1">
        <v>0.41799999999999998</v>
      </c>
      <c r="J3536" s="1">
        <v>-0.39500000000000002</v>
      </c>
      <c r="K3536" s="1">
        <v>-0.2</v>
      </c>
      <c r="L3536" s="1">
        <v>0.03</v>
      </c>
      <c r="M3536" s="1">
        <v>1224</v>
      </c>
      <c r="N3536" s="1">
        <f>COM5_2025_04_06_19_19_05_685[[#This Row],[setpoint]]-COM5_2025_04_06_19_19_05_685[[#This Row],[ntc]]</f>
        <v>0.10999999999999943</v>
      </c>
    </row>
    <row r="3537" spans="1:14" x14ac:dyDescent="0.35">
      <c r="A3537">
        <v>507.411</v>
      </c>
      <c r="B3537" s="1">
        <v>2.67</v>
      </c>
      <c r="C3537" s="1">
        <v>0</v>
      </c>
      <c r="D3537" s="1">
        <v>57.33</v>
      </c>
      <c r="E3537" s="1">
        <v>60</v>
      </c>
      <c r="F3537" s="1">
        <v>59.9</v>
      </c>
      <c r="G3537" s="1">
        <v>0.13100000000000001</v>
      </c>
      <c r="H3537" s="1">
        <v>0.01</v>
      </c>
      <c r="I3537" s="1">
        <v>0.41799999999999998</v>
      </c>
      <c r="J3537" s="1">
        <v>-0.34799999999999998</v>
      </c>
      <c r="K3537" s="1">
        <v>-0.17</v>
      </c>
      <c r="L3537" s="1">
        <v>0.08</v>
      </c>
      <c r="M3537" s="1">
        <v>1190</v>
      </c>
      <c r="N3537" s="1">
        <f>COM5_2025_04_06_19_19_05_685[[#This Row],[setpoint]]-COM5_2025_04_06_19_19_05_685[[#This Row],[ntc]]</f>
        <v>0.10000000000000142</v>
      </c>
    </row>
    <row r="3538" spans="1:14" x14ac:dyDescent="0.35">
      <c r="A3538">
        <v>507.541</v>
      </c>
      <c r="B3538" s="1">
        <v>2.67</v>
      </c>
      <c r="C3538" s="1">
        <v>0</v>
      </c>
      <c r="D3538" s="1">
        <v>57.33</v>
      </c>
      <c r="E3538" s="1">
        <v>60</v>
      </c>
      <c r="F3538" s="1">
        <v>59.93</v>
      </c>
      <c r="G3538" s="1">
        <v>0.13</v>
      </c>
      <c r="H3538" s="1">
        <v>7.0000000000000001E-3</v>
      </c>
      <c r="I3538" s="1">
        <v>0.41799999999999998</v>
      </c>
      <c r="J3538" s="1">
        <v>-0.35599999999999998</v>
      </c>
      <c r="K3538" s="1">
        <v>-0.18</v>
      </c>
      <c r="L3538" s="1">
        <v>7.0000000000000007E-2</v>
      </c>
      <c r="M3538" s="1">
        <v>1197</v>
      </c>
      <c r="N3538" s="1">
        <f>COM5_2025_04_06_19_19_05_685[[#This Row],[setpoint]]-COM5_2025_04_06_19_19_05_685[[#This Row],[ntc]]</f>
        <v>7.0000000000000284E-2</v>
      </c>
    </row>
    <row r="3539" spans="1:14" x14ac:dyDescent="0.35">
      <c r="A3539">
        <v>507.67099999999999</v>
      </c>
      <c r="B3539" s="1">
        <v>2.66</v>
      </c>
      <c r="C3539" s="1">
        <v>0</v>
      </c>
      <c r="D3539" s="1">
        <v>57.34</v>
      </c>
      <c r="E3539" s="1">
        <v>60</v>
      </c>
      <c r="F3539" s="1">
        <v>59.96</v>
      </c>
      <c r="G3539" s="1">
        <v>0.13</v>
      </c>
      <c r="H3539" s="1">
        <v>4.0000000000000001E-3</v>
      </c>
      <c r="I3539" s="1">
        <v>0.41799999999999998</v>
      </c>
      <c r="J3539" s="1">
        <v>-0.40400000000000003</v>
      </c>
      <c r="K3539" s="1">
        <v>-0.2</v>
      </c>
      <c r="L3539" s="1">
        <v>0.02</v>
      </c>
      <c r="M3539" s="1">
        <v>1236</v>
      </c>
      <c r="N3539" s="1">
        <f>COM5_2025_04_06_19_19_05_685[[#This Row],[setpoint]]-COM5_2025_04_06_19_19_05_685[[#This Row],[ntc]]</f>
        <v>3.9999999999999147E-2</v>
      </c>
    </row>
    <row r="3540" spans="1:14" x14ac:dyDescent="0.35">
      <c r="A3540">
        <v>507.80099999999999</v>
      </c>
      <c r="B3540" s="1">
        <v>2.65</v>
      </c>
      <c r="C3540" s="1">
        <v>0</v>
      </c>
      <c r="D3540" s="1">
        <v>57.35</v>
      </c>
      <c r="E3540" s="1">
        <v>60</v>
      </c>
      <c r="F3540" s="1">
        <v>60</v>
      </c>
      <c r="G3540" s="1">
        <v>0.13</v>
      </c>
      <c r="H3540" s="1">
        <v>0</v>
      </c>
      <c r="I3540" s="1">
        <v>0.41799999999999998</v>
      </c>
      <c r="J3540" s="1">
        <v>-0.44800000000000001</v>
      </c>
      <c r="K3540" s="1">
        <v>-0.22</v>
      </c>
      <c r="L3540" s="1">
        <v>-0.03</v>
      </c>
      <c r="M3540" s="1">
        <v>1272</v>
      </c>
      <c r="N3540" s="1">
        <f>COM5_2025_04_06_19_19_05_685[[#This Row],[setpoint]]-COM5_2025_04_06_19_19_05_685[[#This Row],[ntc]]</f>
        <v>0</v>
      </c>
    </row>
    <row r="3541" spans="1:14" x14ac:dyDescent="0.35">
      <c r="A3541">
        <v>507.93400000000003</v>
      </c>
      <c r="B3541" s="1">
        <v>2.65</v>
      </c>
      <c r="C3541" s="1">
        <v>0</v>
      </c>
      <c r="D3541" s="1">
        <v>57.35</v>
      </c>
      <c r="E3541" s="1">
        <v>60</v>
      </c>
      <c r="F3541" s="1">
        <v>60.02</v>
      </c>
      <c r="G3541" s="1">
        <v>0.13300000000000001</v>
      </c>
      <c r="H3541" s="1">
        <v>-2E-3</v>
      </c>
      <c r="I3541" s="1">
        <v>0.41799999999999998</v>
      </c>
      <c r="J3541" s="1">
        <v>-0.41099999999999998</v>
      </c>
      <c r="K3541" s="1">
        <v>-0.21</v>
      </c>
      <c r="L3541" s="1">
        <v>0.01</v>
      </c>
      <c r="M3541" s="1">
        <v>1246</v>
      </c>
      <c r="N3541" s="1">
        <f>COM5_2025_04_06_19_19_05_685[[#This Row],[setpoint]]-COM5_2025_04_06_19_19_05_685[[#This Row],[ntc]]</f>
        <v>-2.0000000000003126E-2</v>
      </c>
    </row>
    <row r="3542" spans="1:14" x14ac:dyDescent="0.35">
      <c r="A3542">
        <v>508.065</v>
      </c>
      <c r="B3542" s="1">
        <v>2.63</v>
      </c>
      <c r="C3542" s="1">
        <v>0</v>
      </c>
      <c r="D3542" s="1">
        <v>57.37</v>
      </c>
      <c r="E3542" s="1">
        <v>60</v>
      </c>
      <c r="F3542" s="1">
        <v>60.04</v>
      </c>
      <c r="G3542" s="1">
        <v>0.13100000000000001</v>
      </c>
      <c r="H3542" s="1">
        <v>-4.0000000000000001E-3</v>
      </c>
      <c r="I3542" s="1">
        <v>0.41799999999999998</v>
      </c>
      <c r="J3542" s="1">
        <v>-0.38600000000000001</v>
      </c>
      <c r="K3542" s="1">
        <v>-0.19</v>
      </c>
      <c r="L3542" s="1">
        <v>0.03</v>
      </c>
      <c r="M3542" s="1">
        <v>1228</v>
      </c>
      <c r="N3542" s="1">
        <f>COM5_2025_04_06_19_19_05_685[[#This Row],[setpoint]]-COM5_2025_04_06_19_19_05_685[[#This Row],[ntc]]</f>
        <v>-3.9999999999999147E-2</v>
      </c>
    </row>
    <row r="3543" spans="1:14" x14ac:dyDescent="0.35">
      <c r="A3543">
        <v>508.197</v>
      </c>
      <c r="B3543" s="1">
        <v>2.63</v>
      </c>
      <c r="C3543" s="1">
        <v>0</v>
      </c>
      <c r="D3543" s="1">
        <v>57.37</v>
      </c>
      <c r="E3543" s="1">
        <v>60</v>
      </c>
      <c r="F3543" s="1">
        <v>60.07</v>
      </c>
      <c r="G3543" s="1">
        <v>0.13200000000000001</v>
      </c>
      <c r="H3543" s="1">
        <v>-7.0000000000000001E-3</v>
      </c>
      <c r="I3543" s="1">
        <v>0.41799999999999998</v>
      </c>
      <c r="J3543" s="1">
        <v>-0.38400000000000001</v>
      </c>
      <c r="K3543" s="1">
        <v>-0.19</v>
      </c>
      <c r="L3543" s="1">
        <v>0.03</v>
      </c>
      <c r="M3543" s="1">
        <v>1229</v>
      </c>
      <c r="N3543" s="1">
        <f>COM5_2025_04_06_19_19_05_685[[#This Row],[setpoint]]-COM5_2025_04_06_19_19_05_685[[#This Row],[ntc]]</f>
        <v>-7.0000000000000284E-2</v>
      </c>
    </row>
    <row r="3544" spans="1:14" x14ac:dyDescent="0.35">
      <c r="A3544">
        <v>508.32799999999997</v>
      </c>
      <c r="B3544" s="1">
        <v>2.62</v>
      </c>
      <c r="C3544" s="1">
        <v>0</v>
      </c>
      <c r="D3544" s="1">
        <v>57.38</v>
      </c>
      <c r="E3544" s="1">
        <v>60</v>
      </c>
      <c r="F3544" s="1">
        <v>60.09</v>
      </c>
      <c r="G3544" s="1">
        <v>0.13100000000000001</v>
      </c>
      <c r="H3544" s="1">
        <v>-8.9999999999999993E-3</v>
      </c>
      <c r="I3544" s="1">
        <v>0.41799999999999998</v>
      </c>
      <c r="J3544" s="1">
        <v>-0.375</v>
      </c>
      <c r="K3544" s="1">
        <v>-0.19</v>
      </c>
      <c r="L3544" s="1">
        <v>0.03</v>
      </c>
      <c r="M3544" s="1">
        <v>1224</v>
      </c>
      <c r="N3544" s="1">
        <f>COM5_2025_04_06_19_19_05_685[[#This Row],[setpoint]]-COM5_2025_04_06_19_19_05_685[[#This Row],[ntc]]</f>
        <v>-9.0000000000003411E-2</v>
      </c>
    </row>
    <row r="3545" spans="1:14" x14ac:dyDescent="0.35">
      <c r="A3545">
        <v>508.46</v>
      </c>
      <c r="B3545" s="1">
        <v>2.61</v>
      </c>
      <c r="C3545" s="1">
        <v>0</v>
      </c>
      <c r="D3545" s="1">
        <v>57.39</v>
      </c>
      <c r="E3545" s="1">
        <v>60</v>
      </c>
      <c r="F3545" s="1">
        <v>60.11</v>
      </c>
      <c r="G3545" s="1">
        <v>0.13200000000000001</v>
      </c>
      <c r="H3545" s="1">
        <v>-1.0999999999999999E-2</v>
      </c>
      <c r="I3545" s="1">
        <v>0.41799999999999998</v>
      </c>
      <c r="J3545" s="1">
        <v>-0.36299999999999999</v>
      </c>
      <c r="K3545" s="1">
        <v>-0.18</v>
      </c>
      <c r="L3545" s="1">
        <v>0.04</v>
      </c>
      <c r="M3545" s="1">
        <v>1217</v>
      </c>
      <c r="N3545" s="1">
        <f>COM5_2025_04_06_19_19_05_685[[#This Row],[setpoint]]-COM5_2025_04_06_19_19_05_685[[#This Row],[ntc]]</f>
        <v>-0.10999999999999943</v>
      </c>
    </row>
    <row r="3546" spans="1:14" x14ac:dyDescent="0.35">
      <c r="A3546">
        <v>508.59199999999998</v>
      </c>
      <c r="B3546" s="1">
        <v>2.61</v>
      </c>
      <c r="C3546" s="1">
        <v>0</v>
      </c>
      <c r="D3546" s="1">
        <v>57.39</v>
      </c>
      <c r="E3546" s="1">
        <v>60</v>
      </c>
      <c r="F3546" s="1">
        <v>60.13</v>
      </c>
      <c r="G3546" s="1">
        <v>0.13200000000000001</v>
      </c>
      <c r="H3546" s="1">
        <v>-1.2999999999999999E-2</v>
      </c>
      <c r="I3546" s="1">
        <v>0.41799999999999998</v>
      </c>
      <c r="J3546" s="1">
        <v>-0.33400000000000002</v>
      </c>
      <c r="K3546" s="1">
        <v>-0.17</v>
      </c>
      <c r="L3546" s="1">
        <v>7.0000000000000007E-2</v>
      </c>
      <c r="M3546" s="1">
        <v>1196</v>
      </c>
      <c r="N3546" s="1">
        <f>COM5_2025_04_06_19_19_05_685[[#This Row],[setpoint]]-COM5_2025_04_06_19_19_05_685[[#This Row],[ntc]]</f>
        <v>-0.13000000000000256</v>
      </c>
    </row>
    <row r="3547" spans="1:14" x14ac:dyDescent="0.35">
      <c r="A3547">
        <v>508.72300000000001</v>
      </c>
      <c r="B3547" s="1">
        <v>2.6</v>
      </c>
      <c r="C3547" s="1">
        <v>0</v>
      </c>
      <c r="D3547" s="1">
        <v>57.4</v>
      </c>
      <c r="E3547" s="1">
        <v>60</v>
      </c>
      <c r="F3547" s="1">
        <v>60.17</v>
      </c>
      <c r="G3547" s="1">
        <v>0.13100000000000001</v>
      </c>
      <c r="H3547" s="1">
        <v>-1.7000000000000001E-2</v>
      </c>
      <c r="I3547" s="1">
        <v>0.41699999999999998</v>
      </c>
      <c r="J3547" s="1">
        <v>-0.42699999999999999</v>
      </c>
      <c r="K3547" s="1">
        <v>-0.21</v>
      </c>
      <c r="L3547" s="1">
        <v>-0.03</v>
      </c>
      <c r="M3547" s="1">
        <v>1270</v>
      </c>
      <c r="N3547" s="1">
        <f>COM5_2025_04_06_19_19_05_685[[#This Row],[setpoint]]-COM5_2025_04_06_19_19_05_685[[#This Row],[ntc]]</f>
        <v>-0.17000000000000171</v>
      </c>
    </row>
    <row r="3548" spans="1:14" x14ac:dyDescent="0.35">
      <c r="A3548">
        <v>508.85599999999999</v>
      </c>
      <c r="B3548" s="1">
        <v>2.59</v>
      </c>
      <c r="C3548" s="1">
        <v>0</v>
      </c>
      <c r="D3548" s="1">
        <v>57.41</v>
      </c>
      <c r="E3548" s="1">
        <v>60</v>
      </c>
      <c r="F3548" s="1">
        <v>60.22</v>
      </c>
      <c r="G3548" s="1">
        <v>0.13300000000000001</v>
      </c>
      <c r="H3548" s="1">
        <v>-2.1999999999999999E-2</v>
      </c>
      <c r="I3548" s="1">
        <v>0.41699999999999998</v>
      </c>
      <c r="J3548" s="1">
        <v>-0.48299999999999998</v>
      </c>
      <c r="K3548" s="1">
        <v>-0.24</v>
      </c>
      <c r="L3548" s="1">
        <v>-0.09</v>
      </c>
      <c r="M3548" s="1">
        <v>1315</v>
      </c>
      <c r="N3548" s="1">
        <f>COM5_2025_04_06_19_19_05_685[[#This Row],[setpoint]]-COM5_2025_04_06_19_19_05_685[[#This Row],[ntc]]</f>
        <v>-0.21999999999999886</v>
      </c>
    </row>
    <row r="3549" spans="1:14" x14ac:dyDescent="0.35">
      <c r="A3549">
        <v>508.988</v>
      </c>
      <c r="B3549" s="1">
        <v>2.59</v>
      </c>
      <c r="C3549" s="1">
        <v>0</v>
      </c>
      <c r="D3549" s="1">
        <v>57.41</v>
      </c>
      <c r="E3549" s="1">
        <v>60</v>
      </c>
      <c r="F3549" s="1">
        <v>60.22</v>
      </c>
      <c r="G3549" s="1">
        <v>0.13200000000000001</v>
      </c>
      <c r="H3549" s="1">
        <v>-2.1999999999999999E-2</v>
      </c>
      <c r="I3549" s="1">
        <v>0.41699999999999998</v>
      </c>
      <c r="J3549" s="1">
        <v>-0.377</v>
      </c>
      <c r="K3549" s="1">
        <v>-0.19</v>
      </c>
      <c r="L3549" s="1">
        <v>0.02</v>
      </c>
      <c r="M3549" s="1">
        <v>1236</v>
      </c>
      <c r="N3549" s="1">
        <f>COM5_2025_04_06_19_19_05_685[[#This Row],[setpoint]]-COM5_2025_04_06_19_19_05_685[[#This Row],[ntc]]</f>
        <v>-0.21999999999999886</v>
      </c>
    </row>
    <row r="3550" spans="1:14" x14ac:dyDescent="0.35">
      <c r="A3550">
        <v>509.11900000000003</v>
      </c>
      <c r="B3550" s="1">
        <v>2.58</v>
      </c>
      <c r="C3550" s="1">
        <v>0</v>
      </c>
      <c r="D3550" s="1">
        <v>57.42</v>
      </c>
      <c r="E3550" s="1">
        <v>60</v>
      </c>
      <c r="F3550" s="1">
        <v>60.24</v>
      </c>
      <c r="G3550" s="1">
        <v>0.13100000000000001</v>
      </c>
      <c r="H3550" s="1">
        <v>-2.4E-2</v>
      </c>
      <c r="I3550" s="1">
        <v>0.41699999999999998</v>
      </c>
      <c r="J3550" s="1">
        <v>-0.36499999999999999</v>
      </c>
      <c r="K3550" s="1">
        <v>-0.18</v>
      </c>
      <c r="L3550" s="1">
        <v>0.03</v>
      </c>
      <c r="M3550" s="1">
        <v>1229</v>
      </c>
      <c r="N3550" s="1">
        <f>COM5_2025_04_06_19_19_05_685[[#This Row],[setpoint]]-COM5_2025_04_06_19_19_05_685[[#This Row],[ntc]]</f>
        <v>-0.24000000000000199</v>
      </c>
    </row>
    <row r="3551" spans="1:14" x14ac:dyDescent="0.35">
      <c r="A3551">
        <v>509.25099999999998</v>
      </c>
      <c r="B3551" s="1">
        <v>2.57</v>
      </c>
      <c r="C3551" s="1">
        <v>0</v>
      </c>
      <c r="D3551" s="1">
        <v>57.43</v>
      </c>
      <c r="E3551" s="1">
        <v>60</v>
      </c>
      <c r="F3551" s="1">
        <v>60.26</v>
      </c>
      <c r="G3551" s="1">
        <v>0.13200000000000001</v>
      </c>
      <c r="H3551" s="1">
        <v>-2.5999999999999999E-2</v>
      </c>
      <c r="I3551" s="1">
        <v>0.41599999999999998</v>
      </c>
      <c r="J3551" s="1">
        <v>-0.33500000000000002</v>
      </c>
      <c r="K3551" s="1">
        <v>-0.17</v>
      </c>
      <c r="L3551" s="1">
        <v>0.06</v>
      </c>
      <c r="M3551" s="1">
        <v>1208</v>
      </c>
      <c r="N3551" s="1">
        <f>COM5_2025_04_06_19_19_05_685[[#This Row],[setpoint]]-COM5_2025_04_06_19_19_05_685[[#This Row],[ntc]]</f>
        <v>-0.25999999999999801</v>
      </c>
    </row>
    <row r="3552" spans="1:14" x14ac:dyDescent="0.35">
      <c r="A3552">
        <v>509.38200000000001</v>
      </c>
      <c r="B3552" s="1">
        <v>2.57</v>
      </c>
      <c r="C3552" s="1">
        <v>0</v>
      </c>
      <c r="D3552" s="1">
        <v>57.43</v>
      </c>
      <c r="E3552" s="1">
        <v>60</v>
      </c>
      <c r="F3552" s="1">
        <v>60.27</v>
      </c>
      <c r="G3552" s="1">
        <v>0.13100000000000001</v>
      </c>
      <c r="H3552" s="1">
        <v>-2.7E-2</v>
      </c>
      <c r="I3552" s="1">
        <v>0.41599999999999998</v>
      </c>
      <c r="J3552" s="1">
        <v>-0.30299999999999999</v>
      </c>
      <c r="K3552" s="1">
        <v>-0.15</v>
      </c>
      <c r="L3552" s="1">
        <v>0.09</v>
      </c>
      <c r="M3552" s="1">
        <v>1185</v>
      </c>
      <c r="N3552" s="1">
        <f>COM5_2025_04_06_19_19_05_685[[#This Row],[setpoint]]-COM5_2025_04_06_19_19_05_685[[#This Row],[ntc]]</f>
        <v>-0.27000000000000313</v>
      </c>
    </row>
    <row r="3553" spans="1:14" x14ac:dyDescent="0.35">
      <c r="A3553">
        <v>509.51299999999998</v>
      </c>
      <c r="B3553" s="1">
        <v>2.56</v>
      </c>
      <c r="C3553" s="1">
        <v>0</v>
      </c>
      <c r="D3553" s="1">
        <v>57.44</v>
      </c>
      <c r="E3553" s="1">
        <v>60</v>
      </c>
      <c r="F3553" s="1">
        <v>60.28</v>
      </c>
      <c r="G3553" s="1">
        <v>0.13100000000000001</v>
      </c>
      <c r="H3553" s="1">
        <v>-2.8000000000000001E-2</v>
      </c>
      <c r="I3553" s="1">
        <v>0.41499999999999998</v>
      </c>
      <c r="J3553" s="1">
        <v>-0.255</v>
      </c>
      <c r="K3553" s="1">
        <v>-0.13</v>
      </c>
      <c r="L3553" s="1">
        <v>0.13</v>
      </c>
      <c r="M3553" s="1">
        <v>1150</v>
      </c>
      <c r="N3553" s="1">
        <f>COM5_2025_04_06_19_19_05_685[[#This Row],[setpoint]]-COM5_2025_04_06_19_19_05_685[[#This Row],[ntc]]</f>
        <v>-0.28000000000000114</v>
      </c>
    </row>
    <row r="3554" spans="1:14" x14ac:dyDescent="0.35">
      <c r="A3554">
        <v>509.64499999999998</v>
      </c>
      <c r="B3554" s="1">
        <v>2.56</v>
      </c>
      <c r="C3554" s="1">
        <v>0</v>
      </c>
      <c r="D3554" s="1">
        <v>57.44</v>
      </c>
      <c r="E3554" s="1">
        <v>60</v>
      </c>
      <c r="F3554" s="1">
        <v>60.31</v>
      </c>
      <c r="G3554" s="1">
        <v>0.13200000000000001</v>
      </c>
      <c r="H3554" s="1">
        <v>-3.1E-2</v>
      </c>
      <c r="I3554" s="1">
        <v>0.41499999999999998</v>
      </c>
      <c r="J3554" s="1">
        <v>-0.314</v>
      </c>
      <c r="K3554" s="1">
        <v>-0.16</v>
      </c>
      <c r="L3554" s="1">
        <v>7.0000000000000007E-2</v>
      </c>
      <c r="M3554" s="1">
        <v>1197</v>
      </c>
      <c r="N3554" s="1">
        <f>COM5_2025_04_06_19_19_05_685[[#This Row],[setpoint]]-COM5_2025_04_06_19_19_05_685[[#This Row],[ntc]]</f>
        <v>-0.31000000000000227</v>
      </c>
    </row>
    <row r="3555" spans="1:14" x14ac:dyDescent="0.35">
      <c r="A3555">
        <v>509.77600000000001</v>
      </c>
      <c r="B3555" s="1">
        <v>2.5499999999999998</v>
      </c>
      <c r="C3555" s="1">
        <v>0</v>
      </c>
      <c r="D3555" s="1">
        <v>57.45</v>
      </c>
      <c r="E3555" s="1">
        <v>60</v>
      </c>
      <c r="F3555" s="1">
        <v>60.32</v>
      </c>
      <c r="G3555" s="1">
        <v>0.13100000000000001</v>
      </c>
      <c r="H3555" s="1">
        <v>-3.2000000000000001E-2</v>
      </c>
      <c r="I3555" s="1">
        <v>0.41499999999999998</v>
      </c>
      <c r="J3555" s="1">
        <v>-0.28299999999999997</v>
      </c>
      <c r="K3555" s="1">
        <v>-0.14000000000000001</v>
      </c>
      <c r="L3555" s="1">
        <v>0.1</v>
      </c>
      <c r="M3555" s="1">
        <v>1175</v>
      </c>
      <c r="N3555" s="1">
        <f>COM5_2025_04_06_19_19_05_685[[#This Row],[setpoint]]-COM5_2025_04_06_19_19_05_685[[#This Row],[ntc]]</f>
        <v>-0.32000000000000028</v>
      </c>
    </row>
    <row r="3556" spans="1:14" x14ac:dyDescent="0.35">
      <c r="A3556">
        <v>509.90800000000002</v>
      </c>
      <c r="B3556" s="1">
        <v>2.5499999999999998</v>
      </c>
      <c r="C3556" s="1">
        <v>0</v>
      </c>
      <c r="D3556" s="1">
        <v>57.45</v>
      </c>
      <c r="E3556" s="1">
        <v>60</v>
      </c>
      <c r="F3556" s="1">
        <v>60.34</v>
      </c>
      <c r="G3556" s="1">
        <v>0.13200000000000001</v>
      </c>
      <c r="H3556" s="1">
        <v>-3.4000000000000002E-2</v>
      </c>
      <c r="I3556" s="1">
        <v>0.41399999999999998</v>
      </c>
      <c r="J3556" s="1">
        <v>-0.27300000000000002</v>
      </c>
      <c r="K3556" s="1">
        <v>-0.14000000000000001</v>
      </c>
      <c r="L3556" s="1">
        <v>0.11</v>
      </c>
      <c r="M3556" s="1">
        <v>1169</v>
      </c>
      <c r="N3556" s="1">
        <f>COM5_2025_04_06_19_19_05_685[[#This Row],[setpoint]]-COM5_2025_04_06_19_19_05_685[[#This Row],[ntc]]</f>
        <v>-0.34000000000000341</v>
      </c>
    </row>
    <row r="3557" spans="1:14" x14ac:dyDescent="0.35">
      <c r="A3557">
        <v>510.04</v>
      </c>
      <c r="B3557" s="1">
        <v>2.54</v>
      </c>
      <c r="C3557" s="1">
        <v>0</v>
      </c>
      <c r="D3557" s="1">
        <v>57.46</v>
      </c>
      <c r="E3557" s="1">
        <v>60</v>
      </c>
      <c r="F3557" s="1">
        <v>60.35</v>
      </c>
      <c r="G3557" s="1">
        <v>0.13200000000000001</v>
      </c>
      <c r="H3557" s="1">
        <v>-3.5000000000000003E-2</v>
      </c>
      <c r="I3557" s="1">
        <v>0.41399999999999998</v>
      </c>
      <c r="J3557" s="1">
        <v>-0.255</v>
      </c>
      <c r="K3557" s="1">
        <v>-0.13</v>
      </c>
      <c r="L3557" s="1">
        <v>0.12</v>
      </c>
      <c r="M3557" s="1">
        <v>1157</v>
      </c>
      <c r="N3557" s="1">
        <f>COM5_2025_04_06_19_19_05_685[[#This Row],[setpoint]]-COM5_2025_04_06_19_19_05_685[[#This Row],[ntc]]</f>
        <v>-0.35000000000000142</v>
      </c>
    </row>
    <row r="3558" spans="1:14" x14ac:dyDescent="0.35">
      <c r="A3558">
        <v>510.17099999999999</v>
      </c>
      <c r="B3558" s="1">
        <v>2.54</v>
      </c>
      <c r="C3558" s="1">
        <v>0</v>
      </c>
      <c r="D3558" s="1">
        <v>57.46</v>
      </c>
      <c r="E3558" s="1">
        <v>60</v>
      </c>
      <c r="F3558" s="1">
        <v>60.38</v>
      </c>
      <c r="G3558" s="1">
        <v>0.13100000000000001</v>
      </c>
      <c r="H3558" s="1">
        <v>-3.7999999999999999E-2</v>
      </c>
      <c r="I3558" s="1">
        <v>0.41299999999999998</v>
      </c>
      <c r="J3558" s="1">
        <v>-0.28999999999999998</v>
      </c>
      <c r="K3558" s="1">
        <v>-0.15</v>
      </c>
      <c r="L3558" s="1">
        <v>0.09</v>
      </c>
      <c r="M3558" s="1">
        <v>1186</v>
      </c>
      <c r="N3558" s="1">
        <f>COM5_2025_04_06_19_19_05_685[[#This Row],[setpoint]]-COM5_2025_04_06_19_19_05_685[[#This Row],[ntc]]</f>
        <v>-0.38000000000000256</v>
      </c>
    </row>
    <row r="3559" spans="1:14" x14ac:dyDescent="0.35">
      <c r="A3559">
        <v>510.303</v>
      </c>
      <c r="B3559" s="1">
        <v>2.5299999999999998</v>
      </c>
      <c r="C3559" s="1">
        <v>0</v>
      </c>
      <c r="D3559" s="1">
        <v>57.47</v>
      </c>
      <c r="E3559" s="1">
        <v>60</v>
      </c>
      <c r="F3559" s="1">
        <v>60.38</v>
      </c>
      <c r="G3559" s="1">
        <v>0.13200000000000001</v>
      </c>
      <c r="H3559" s="1">
        <v>-3.7999999999999999E-2</v>
      </c>
      <c r="I3559" s="1">
        <v>0.41299999999999998</v>
      </c>
      <c r="J3559" s="1">
        <v>-0.23400000000000001</v>
      </c>
      <c r="K3559" s="1">
        <v>-0.12</v>
      </c>
      <c r="L3559" s="1">
        <v>0.14000000000000001</v>
      </c>
      <c r="M3559" s="1">
        <v>1144</v>
      </c>
      <c r="N3559" s="1">
        <f>COM5_2025_04_06_19_19_05_685[[#This Row],[setpoint]]-COM5_2025_04_06_19_19_05_685[[#This Row],[ntc]]</f>
        <v>-0.38000000000000256</v>
      </c>
    </row>
    <row r="3560" spans="1:14" x14ac:dyDescent="0.35">
      <c r="A3560">
        <v>510.43400000000003</v>
      </c>
      <c r="B3560" s="1">
        <v>2.52</v>
      </c>
      <c r="C3560" s="1">
        <v>0</v>
      </c>
      <c r="D3560" s="1">
        <v>57.48</v>
      </c>
      <c r="E3560" s="1">
        <v>60</v>
      </c>
      <c r="F3560" s="1">
        <v>60.4</v>
      </c>
      <c r="G3560" s="1">
        <v>0.13100000000000001</v>
      </c>
      <c r="H3560" s="1">
        <v>-0.04</v>
      </c>
      <c r="I3560" s="1">
        <v>0.41199999999999998</v>
      </c>
      <c r="J3560" s="1">
        <v>-0.23899999999999999</v>
      </c>
      <c r="K3560" s="1">
        <v>-0.12</v>
      </c>
      <c r="L3560" s="1">
        <v>0.13</v>
      </c>
      <c r="M3560" s="1">
        <v>1149</v>
      </c>
      <c r="N3560" s="1">
        <f>COM5_2025_04_06_19_19_05_685[[#This Row],[setpoint]]-COM5_2025_04_06_19_19_05_685[[#This Row],[ntc]]</f>
        <v>-0.39999999999999858</v>
      </c>
    </row>
    <row r="3561" spans="1:14" x14ac:dyDescent="0.35">
      <c r="A3561">
        <v>510.56599999999997</v>
      </c>
      <c r="B3561" s="1">
        <v>2.52</v>
      </c>
      <c r="C3561" s="1">
        <v>0</v>
      </c>
      <c r="D3561" s="1">
        <v>57.48</v>
      </c>
      <c r="E3561" s="1">
        <v>60</v>
      </c>
      <c r="F3561" s="1">
        <v>60.42</v>
      </c>
      <c r="G3561" s="1">
        <v>0.13200000000000001</v>
      </c>
      <c r="H3561" s="1">
        <v>-4.2000000000000003E-2</v>
      </c>
      <c r="I3561" s="1">
        <v>0.41199999999999998</v>
      </c>
      <c r="J3561" s="1">
        <v>-0.249</v>
      </c>
      <c r="K3561" s="1">
        <v>-0.12</v>
      </c>
      <c r="L3561" s="1">
        <v>0.12</v>
      </c>
      <c r="M3561" s="1">
        <v>1158</v>
      </c>
      <c r="N3561" s="1">
        <f>COM5_2025_04_06_19_19_05_685[[#This Row],[setpoint]]-COM5_2025_04_06_19_19_05_685[[#This Row],[ntc]]</f>
        <v>-0.42000000000000171</v>
      </c>
    </row>
    <row r="3562" spans="1:14" x14ac:dyDescent="0.35">
      <c r="A3562">
        <v>510.697</v>
      </c>
      <c r="B3562" s="1">
        <v>2.5099999999999998</v>
      </c>
      <c r="C3562" s="1">
        <v>0</v>
      </c>
      <c r="D3562" s="1">
        <v>57.49</v>
      </c>
      <c r="E3562" s="1">
        <v>60</v>
      </c>
      <c r="F3562" s="1">
        <v>60.42</v>
      </c>
      <c r="G3562" s="1">
        <v>0.13100000000000001</v>
      </c>
      <c r="H3562" s="1">
        <v>-4.2000000000000003E-2</v>
      </c>
      <c r="I3562" s="1">
        <v>0.41099999999999998</v>
      </c>
      <c r="J3562" s="1">
        <v>-0.20599999999999999</v>
      </c>
      <c r="K3562" s="1">
        <v>-0.1</v>
      </c>
      <c r="L3562" s="1">
        <v>0.16</v>
      </c>
      <c r="M3562" s="1">
        <v>1127</v>
      </c>
      <c r="N3562" s="1">
        <f>COM5_2025_04_06_19_19_05_685[[#This Row],[setpoint]]-COM5_2025_04_06_19_19_05_685[[#This Row],[ntc]]</f>
        <v>-0.42000000000000171</v>
      </c>
    </row>
    <row r="3563" spans="1:14" x14ac:dyDescent="0.35">
      <c r="A3563">
        <v>510.82799999999997</v>
      </c>
      <c r="B3563" s="1">
        <v>2.5</v>
      </c>
      <c r="C3563" s="1">
        <v>0</v>
      </c>
      <c r="D3563" s="1">
        <v>57.5</v>
      </c>
      <c r="E3563" s="1">
        <v>60</v>
      </c>
      <c r="F3563" s="1">
        <v>60.42</v>
      </c>
      <c r="G3563" s="1">
        <v>0.13100000000000001</v>
      </c>
      <c r="H3563" s="1">
        <v>-4.2000000000000003E-2</v>
      </c>
      <c r="I3563" s="1">
        <v>0.41099999999999998</v>
      </c>
      <c r="J3563" s="1">
        <v>-0.16600000000000001</v>
      </c>
      <c r="K3563" s="1">
        <v>-0.08</v>
      </c>
      <c r="L3563" s="1">
        <v>0.2</v>
      </c>
      <c r="M3563" s="1">
        <v>1097</v>
      </c>
      <c r="N3563" s="1">
        <f>COM5_2025_04_06_19_19_05_685[[#This Row],[setpoint]]-COM5_2025_04_06_19_19_05_685[[#This Row],[ntc]]</f>
        <v>-0.42000000000000171</v>
      </c>
    </row>
    <row r="3564" spans="1:14" x14ac:dyDescent="0.35">
      <c r="A3564">
        <v>510.96</v>
      </c>
      <c r="B3564" s="1">
        <v>2.5</v>
      </c>
      <c r="C3564" s="1">
        <v>0</v>
      </c>
      <c r="D3564" s="1">
        <v>57.5</v>
      </c>
      <c r="E3564" s="1">
        <v>60</v>
      </c>
      <c r="F3564" s="1">
        <v>60.43</v>
      </c>
      <c r="G3564" s="1">
        <v>0.13200000000000001</v>
      </c>
      <c r="H3564" s="1">
        <v>-4.2999999999999997E-2</v>
      </c>
      <c r="I3564" s="1">
        <v>0.41</v>
      </c>
      <c r="J3564" s="1">
        <v>-0.16600000000000001</v>
      </c>
      <c r="K3564" s="1">
        <v>-0.08</v>
      </c>
      <c r="L3564" s="1">
        <v>0.2</v>
      </c>
      <c r="M3564" s="1">
        <v>1099</v>
      </c>
      <c r="N3564" s="1">
        <f>COM5_2025_04_06_19_19_05_685[[#This Row],[setpoint]]-COM5_2025_04_06_19_19_05_685[[#This Row],[ntc]]</f>
        <v>-0.42999999999999972</v>
      </c>
    </row>
    <row r="3565" spans="1:14" x14ac:dyDescent="0.35">
      <c r="A3565">
        <v>511.09100000000001</v>
      </c>
      <c r="B3565" s="1">
        <v>2.4900000000000002</v>
      </c>
      <c r="C3565" s="1">
        <v>0</v>
      </c>
      <c r="D3565" s="1">
        <v>57.51</v>
      </c>
      <c r="E3565" s="1">
        <v>60</v>
      </c>
      <c r="F3565" s="1">
        <v>60.44</v>
      </c>
      <c r="G3565" s="1">
        <v>0.13100000000000001</v>
      </c>
      <c r="H3565" s="1">
        <v>-4.3999999999999997E-2</v>
      </c>
      <c r="I3565" s="1">
        <v>0.40899999999999997</v>
      </c>
      <c r="J3565" s="1">
        <v>-0.14699999999999999</v>
      </c>
      <c r="K3565" s="1">
        <v>-7.0000000000000007E-2</v>
      </c>
      <c r="L3565" s="1">
        <v>0.22</v>
      </c>
      <c r="M3565" s="1">
        <v>1086</v>
      </c>
      <c r="N3565" s="1">
        <f>COM5_2025_04_06_19_19_05_685[[#This Row],[setpoint]]-COM5_2025_04_06_19_19_05_685[[#This Row],[ntc]]</f>
        <v>-0.43999999999999773</v>
      </c>
    </row>
    <row r="3566" spans="1:14" x14ac:dyDescent="0.35">
      <c r="A3566">
        <v>511.22199999999998</v>
      </c>
      <c r="B3566" s="1">
        <v>2.4900000000000002</v>
      </c>
      <c r="C3566" s="1">
        <v>0</v>
      </c>
      <c r="D3566" s="1">
        <v>57.51</v>
      </c>
      <c r="E3566" s="1">
        <v>60</v>
      </c>
      <c r="F3566" s="1">
        <v>60.45</v>
      </c>
      <c r="G3566" s="1">
        <v>0.13100000000000001</v>
      </c>
      <c r="H3566" s="1">
        <v>-4.4999999999999998E-2</v>
      </c>
      <c r="I3566" s="1">
        <v>0.40899999999999997</v>
      </c>
      <c r="J3566" s="1">
        <v>-0.159</v>
      </c>
      <c r="K3566" s="1">
        <v>-0.08</v>
      </c>
      <c r="L3566" s="1">
        <v>0.2</v>
      </c>
      <c r="M3566" s="1">
        <v>1096</v>
      </c>
      <c r="N3566" s="1">
        <f>COM5_2025_04_06_19_19_05_685[[#This Row],[setpoint]]-COM5_2025_04_06_19_19_05_685[[#This Row],[ntc]]</f>
        <v>-0.45000000000000284</v>
      </c>
    </row>
    <row r="3567" spans="1:14" x14ac:dyDescent="0.35">
      <c r="A3567">
        <v>511.35399999999998</v>
      </c>
      <c r="B3567" s="1">
        <v>2.48</v>
      </c>
      <c r="C3567" s="1">
        <v>0</v>
      </c>
      <c r="D3567" s="1">
        <v>57.52</v>
      </c>
      <c r="E3567" s="1">
        <v>60</v>
      </c>
      <c r="F3567" s="1">
        <v>60.46</v>
      </c>
      <c r="G3567" s="1">
        <v>0.13200000000000001</v>
      </c>
      <c r="H3567" s="1">
        <v>-4.5999999999999999E-2</v>
      </c>
      <c r="I3567" s="1">
        <v>0.40799999999999997</v>
      </c>
      <c r="J3567" s="1">
        <v>-0.14399999999999999</v>
      </c>
      <c r="K3567" s="1">
        <v>-7.0000000000000007E-2</v>
      </c>
      <c r="L3567" s="1">
        <v>0.22</v>
      </c>
      <c r="M3567" s="1">
        <v>1086</v>
      </c>
      <c r="N3567" s="1">
        <f>COM5_2025_04_06_19_19_05_685[[#This Row],[setpoint]]-COM5_2025_04_06_19_19_05_685[[#This Row],[ntc]]</f>
        <v>-0.46000000000000085</v>
      </c>
    </row>
    <row r="3568" spans="1:14" x14ac:dyDescent="0.35">
      <c r="A3568">
        <v>511.48500000000001</v>
      </c>
      <c r="B3568" s="1">
        <v>2.48</v>
      </c>
      <c r="C3568" s="1">
        <v>0</v>
      </c>
      <c r="D3568" s="1">
        <v>57.52</v>
      </c>
      <c r="E3568" s="1">
        <v>60</v>
      </c>
      <c r="F3568" s="1">
        <v>60.47</v>
      </c>
      <c r="G3568" s="1">
        <v>0.13100000000000001</v>
      </c>
      <c r="H3568" s="1">
        <v>-4.7E-2</v>
      </c>
      <c r="I3568" s="1">
        <v>0.40799999999999997</v>
      </c>
      <c r="J3568" s="1">
        <v>-0.14000000000000001</v>
      </c>
      <c r="K3568" s="1">
        <v>-7.0000000000000007E-2</v>
      </c>
      <c r="L3568" s="1">
        <v>0.22</v>
      </c>
      <c r="M3568" s="1">
        <v>1084</v>
      </c>
      <c r="N3568" s="1">
        <f>COM5_2025_04_06_19_19_05_685[[#This Row],[setpoint]]-COM5_2025_04_06_19_19_05_685[[#This Row],[ntc]]</f>
        <v>-0.46999999999999886</v>
      </c>
    </row>
    <row r="3569" spans="1:14" x14ac:dyDescent="0.35">
      <c r="A3569">
        <v>511.61799999999999</v>
      </c>
      <c r="B3569" s="1">
        <v>2.4700000000000002</v>
      </c>
      <c r="C3569" s="1">
        <v>0</v>
      </c>
      <c r="D3569" s="1">
        <v>57.53</v>
      </c>
      <c r="E3569" s="1">
        <v>60</v>
      </c>
      <c r="F3569" s="1">
        <v>60.48</v>
      </c>
      <c r="G3569" s="1">
        <v>0.13300000000000001</v>
      </c>
      <c r="H3569" s="1">
        <v>-4.8000000000000001E-2</v>
      </c>
      <c r="I3569" s="1">
        <v>0.40699999999999997</v>
      </c>
      <c r="J3569" s="1">
        <v>-0.17499999999999999</v>
      </c>
      <c r="K3569" s="1">
        <v>-0.09</v>
      </c>
      <c r="L3569" s="1">
        <v>0.18</v>
      </c>
      <c r="M3569" s="1">
        <v>1112</v>
      </c>
      <c r="N3569" s="1">
        <f>COM5_2025_04_06_19_19_05_685[[#This Row],[setpoint]]-COM5_2025_04_06_19_19_05_685[[#This Row],[ntc]]</f>
        <v>-0.47999999999999687</v>
      </c>
    </row>
    <row r="3570" spans="1:14" x14ac:dyDescent="0.35">
      <c r="A3570">
        <v>511.74900000000002</v>
      </c>
      <c r="B3570" s="1">
        <v>2.4700000000000002</v>
      </c>
      <c r="C3570" s="1">
        <v>0</v>
      </c>
      <c r="D3570" s="1">
        <v>57.53</v>
      </c>
      <c r="E3570" s="1">
        <v>60</v>
      </c>
      <c r="F3570" s="1">
        <v>60.5</v>
      </c>
      <c r="G3570" s="1">
        <v>0.13100000000000001</v>
      </c>
      <c r="H3570" s="1">
        <v>-0.05</v>
      </c>
      <c r="I3570" s="1">
        <v>0.40600000000000003</v>
      </c>
      <c r="J3570" s="1">
        <v>-0.187</v>
      </c>
      <c r="K3570" s="1">
        <v>-0.09</v>
      </c>
      <c r="L3570" s="1">
        <v>0.17</v>
      </c>
      <c r="M3570" s="1">
        <v>1122</v>
      </c>
      <c r="N3570" s="1">
        <f>COM5_2025_04_06_19_19_05_685[[#This Row],[setpoint]]-COM5_2025_04_06_19_19_05_685[[#This Row],[ntc]]</f>
        <v>-0.5</v>
      </c>
    </row>
    <row r="3571" spans="1:14" x14ac:dyDescent="0.35">
      <c r="A3571">
        <v>512.02599999999995</v>
      </c>
      <c r="B3571" s="1">
        <v>2.46</v>
      </c>
      <c r="C3571" s="1">
        <v>0</v>
      </c>
      <c r="D3571" s="1">
        <v>57.54</v>
      </c>
      <c r="E3571" s="1">
        <v>60</v>
      </c>
      <c r="F3571" s="1">
        <v>60.52</v>
      </c>
      <c r="G3571" s="1">
        <v>0.27700000000000002</v>
      </c>
      <c r="H3571" s="1">
        <v>-5.1999999999999998E-2</v>
      </c>
      <c r="I3571" s="1">
        <v>0.40500000000000003</v>
      </c>
      <c r="J3571" s="1">
        <v>-0.16</v>
      </c>
      <c r="K3571" s="1">
        <v>-0.08</v>
      </c>
      <c r="L3571" s="1">
        <v>0.19</v>
      </c>
      <c r="M3571" s="1">
        <v>1105</v>
      </c>
      <c r="N3571" s="1">
        <f>COM5_2025_04_06_19_19_05_685[[#This Row],[setpoint]]-COM5_2025_04_06_19_19_05_685[[#This Row],[ntc]]</f>
        <v>-0.52000000000000313</v>
      </c>
    </row>
    <row r="3572" spans="1:14" x14ac:dyDescent="0.35">
      <c r="A3572">
        <v>512.15700000000004</v>
      </c>
      <c r="B3572" s="1">
        <v>2.46</v>
      </c>
      <c r="C3572" s="1">
        <v>0</v>
      </c>
      <c r="D3572" s="1">
        <v>57.54</v>
      </c>
      <c r="E3572" s="1">
        <v>60</v>
      </c>
      <c r="F3572" s="1">
        <v>60.54</v>
      </c>
      <c r="G3572" s="1">
        <v>0.13100000000000001</v>
      </c>
      <c r="H3572" s="1">
        <v>-5.3999999999999999E-2</v>
      </c>
      <c r="I3572" s="1">
        <v>0.40400000000000003</v>
      </c>
      <c r="J3572" s="1">
        <v>-0.20699999999999999</v>
      </c>
      <c r="K3572" s="1">
        <v>-0.1</v>
      </c>
      <c r="L3572" s="1">
        <v>0.14000000000000001</v>
      </c>
      <c r="M3572" s="1">
        <v>1142</v>
      </c>
      <c r="N3572" s="1">
        <f>COM5_2025_04_06_19_19_05_685[[#This Row],[setpoint]]-COM5_2025_04_06_19_19_05_685[[#This Row],[ntc]]</f>
        <v>-0.53999999999999915</v>
      </c>
    </row>
    <row r="3573" spans="1:14" x14ac:dyDescent="0.35">
      <c r="A3573">
        <v>512.28899999999999</v>
      </c>
      <c r="B3573" s="1">
        <v>2.46</v>
      </c>
      <c r="C3573" s="1">
        <v>0</v>
      </c>
      <c r="D3573" s="1">
        <v>57.54</v>
      </c>
      <c r="E3573" s="1">
        <v>60</v>
      </c>
      <c r="F3573" s="1">
        <v>60.54</v>
      </c>
      <c r="G3573" s="1">
        <v>0.13200000000000001</v>
      </c>
      <c r="H3573" s="1">
        <v>-5.3999999999999999E-2</v>
      </c>
      <c r="I3573" s="1">
        <v>0.40300000000000002</v>
      </c>
      <c r="J3573" s="1">
        <v>-0.16500000000000001</v>
      </c>
      <c r="K3573" s="1">
        <v>-0.08</v>
      </c>
      <c r="L3573" s="1">
        <v>0.18</v>
      </c>
      <c r="M3573" s="1">
        <v>1112</v>
      </c>
      <c r="N3573" s="1">
        <f>COM5_2025_04_06_19_19_05_685[[#This Row],[setpoint]]-COM5_2025_04_06_19_19_05_685[[#This Row],[ntc]]</f>
        <v>-0.53999999999999915</v>
      </c>
    </row>
    <row r="3574" spans="1:14" x14ac:dyDescent="0.35">
      <c r="A3574">
        <v>512.41999999999996</v>
      </c>
      <c r="B3574" s="1">
        <v>2.4500000000000002</v>
      </c>
      <c r="C3574" s="1">
        <v>0</v>
      </c>
      <c r="D3574" s="1">
        <v>57.55</v>
      </c>
      <c r="E3574" s="1">
        <v>60</v>
      </c>
      <c r="F3574" s="1">
        <v>60.55</v>
      </c>
      <c r="G3574" s="1">
        <v>0.13100000000000001</v>
      </c>
      <c r="H3574" s="1">
        <v>-5.5E-2</v>
      </c>
      <c r="I3574" s="1">
        <v>0.40300000000000002</v>
      </c>
      <c r="J3574" s="1">
        <v>-0.14799999999999999</v>
      </c>
      <c r="K3574" s="1">
        <v>-7.0000000000000007E-2</v>
      </c>
      <c r="L3574" s="1">
        <v>0.2</v>
      </c>
      <c r="M3574" s="1">
        <v>1100</v>
      </c>
      <c r="N3574" s="1">
        <f>COM5_2025_04_06_19_19_05_685[[#This Row],[setpoint]]-COM5_2025_04_06_19_19_05_685[[#This Row],[ntc]]</f>
        <v>-0.54999999999999716</v>
      </c>
    </row>
    <row r="3575" spans="1:14" x14ac:dyDescent="0.35">
      <c r="A3575">
        <v>512.55100000000004</v>
      </c>
      <c r="B3575" s="1">
        <v>2.4500000000000002</v>
      </c>
      <c r="C3575" s="1">
        <v>0</v>
      </c>
      <c r="D3575" s="1">
        <v>57.55</v>
      </c>
      <c r="E3575" s="1">
        <v>60</v>
      </c>
      <c r="F3575" s="1">
        <v>60.56</v>
      </c>
      <c r="G3575" s="1">
        <v>0.13100000000000001</v>
      </c>
      <c r="H3575" s="1">
        <v>-5.6000000000000001E-2</v>
      </c>
      <c r="I3575" s="1">
        <v>0.40200000000000002</v>
      </c>
      <c r="J3575" s="1">
        <v>-0.16</v>
      </c>
      <c r="K3575" s="1">
        <v>-0.08</v>
      </c>
      <c r="L3575" s="1">
        <v>0.19</v>
      </c>
      <c r="M3575" s="1">
        <v>1110</v>
      </c>
      <c r="N3575" s="1">
        <f>COM5_2025_04_06_19_19_05_685[[#This Row],[setpoint]]-COM5_2025_04_06_19_19_05_685[[#This Row],[ntc]]</f>
        <v>-0.56000000000000227</v>
      </c>
    </row>
    <row r="3576" spans="1:14" x14ac:dyDescent="0.35">
      <c r="A3576">
        <v>512.68399999999997</v>
      </c>
      <c r="B3576" s="1">
        <v>2.44</v>
      </c>
      <c r="C3576" s="1">
        <v>0</v>
      </c>
      <c r="D3576" s="1">
        <v>57.56</v>
      </c>
      <c r="E3576" s="1">
        <v>60</v>
      </c>
      <c r="F3576" s="1">
        <v>60.56</v>
      </c>
      <c r="G3576" s="1">
        <v>0.13300000000000001</v>
      </c>
      <c r="H3576" s="1">
        <v>-5.6000000000000001E-2</v>
      </c>
      <c r="I3576" s="1">
        <v>0.40100000000000002</v>
      </c>
      <c r="J3576" s="1">
        <v>-0.128</v>
      </c>
      <c r="K3576" s="1">
        <v>-0.06</v>
      </c>
      <c r="L3576" s="1">
        <v>0.22</v>
      </c>
      <c r="M3576" s="1">
        <v>1087</v>
      </c>
      <c r="N3576" s="1">
        <f>COM5_2025_04_06_19_19_05_685[[#This Row],[setpoint]]-COM5_2025_04_06_19_19_05_685[[#This Row],[ntc]]</f>
        <v>-0.56000000000000227</v>
      </c>
    </row>
    <row r="3577" spans="1:14" x14ac:dyDescent="0.35">
      <c r="A3577">
        <v>512.81500000000005</v>
      </c>
      <c r="B3577" s="1">
        <v>2.44</v>
      </c>
      <c r="C3577" s="1">
        <v>0</v>
      </c>
      <c r="D3577" s="1">
        <v>57.56</v>
      </c>
      <c r="E3577" s="1">
        <v>60</v>
      </c>
      <c r="F3577" s="1">
        <v>60.57</v>
      </c>
      <c r="G3577" s="1">
        <v>0.13100000000000001</v>
      </c>
      <c r="H3577" s="1">
        <v>-5.7000000000000002E-2</v>
      </c>
      <c r="I3577" s="1">
        <v>0.40100000000000002</v>
      </c>
      <c r="J3577" s="1">
        <v>-0.13600000000000001</v>
      </c>
      <c r="K3577" s="1">
        <v>-7.0000000000000007E-2</v>
      </c>
      <c r="L3577" s="1">
        <v>0.21</v>
      </c>
      <c r="M3577" s="1">
        <v>1094</v>
      </c>
      <c r="N3577" s="1">
        <f>COM5_2025_04_06_19_19_05_685[[#This Row],[setpoint]]-COM5_2025_04_06_19_19_05_685[[#This Row],[ntc]]</f>
        <v>-0.57000000000000028</v>
      </c>
    </row>
    <row r="3578" spans="1:14" x14ac:dyDescent="0.35">
      <c r="A3578">
        <v>512.947</v>
      </c>
      <c r="B3578" s="1">
        <v>2.44</v>
      </c>
      <c r="C3578" s="1">
        <v>0</v>
      </c>
      <c r="D3578" s="1">
        <v>57.56</v>
      </c>
      <c r="E3578" s="1">
        <v>60</v>
      </c>
      <c r="F3578" s="1">
        <v>60.57</v>
      </c>
      <c r="G3578" s="1">
        <v>0.13200000000000001</v>
      </c>
      <c r="H3578" s="1">
        <v>-5.7000000000000002E-2</v>
      </c>
      <c r="I3578" s="1">
        <v>0.4</v>
      </c>
      <c r="J3578" s="1">
        <v>-8.7999999999999995E-2</v>
      </c>
      <c r="K3578" s="1">
        <v>-0.04</v>
      </c>
      <c r="L3578" s="1">
        <v>0.25</v>
      </c>
      <c r="M3578" s="1">
        <v>1058</v>
      </c>
      <c r="N3578" s="1">
        <f>COM5_2025_04_06_19_19_05_685[[#This Row],[setpoint]]-COM5_2025_04_06_19_19_05_685[[#This Row],[ntc]]</f>
        <v>-0.57000000000000028</v>
      </c>
    </row>
    <row r="3579" spans="1:14" x14ac:dyDescent="0.35">
      <c r="A3579">
        <v>513.07799999999997</v>
      </c>
      <c r="B3579" s="1">
        <v>2.44</v>
      </c>
      <c r="C3579" s="1">
        <v>0</v>
      </c>
      <c r="D3579" s="1">
        <v>57.56</v>
      </c>
      <c r="E3579" s="1">
        <v>60</v>
      </c>
      <c r="F3579" s="1">
        <v>60.58</v>
      </c>
      <c r="G3579" s="1">
        <v>0.13100000000000001</v>
      </c>
      <c r="H3579" s="1">
        <v>-5.8000000000000003E-2</v>
      </c>
      <c r="I3579" s="1">
        <v>0.39900000000000002</v>
      </c>
      <c r="J3579" s="1">
        <v>-0.113</v>
      </c>
      <c r="K3579" s="1">
        <v>-0.06</v>
      </c>
      <c r="L3579" s="1">
        <v>0.23</v>
      </c>
      <c r="M3579" s="1">
        <v>1079</v>
      </c>
      <c r="N3579" s="1">
        <f>COM5_2025_04_06_19_19_05_685[[#This Row],[setpoint]]-COM5_2025_04_06_19_19_05_685[[#This Row],[ntc]]</f>
        <v>-0.57999999999999829</v>
      </c>
    </row>
    <row r="3580" spans="1:14" x14ac:dyDescent="0.35">
      <c r="A3580">
        <v>513.20899999999995</v>
      </c>
      <c r="B3580" s="1">
        <v>2.4300000000000002</v>
      </c>
      <c r="C3580" s="1">
        <v>0</v>
      </c>
      <c r="D3580" s="1">
        <v>57.57</v>
      </c>
      <c r="E3580" s="1">
        <v>60</v>
      </c>
      <c r="F3580" s="1">
        <v>60.57</v>
      </c>
      <c r="G3580" s="1">
        <v>0.13100000000000001</v>
      </c>
      <c r="H3580" s="1">
        <v>-5.7000000000000002E-2</v>
      </c>
      <c r="I3580" s="1">
        <v>0.39800000000000002</v>
      </c>
      <c r="J3580" s="1">
        <v>-5.6000000000000001E-2</v>
      </c>
      <c r="K3580" s="1">
        <v>-0.03</v>
      </c>
      <c r="L3580" s="1">
        <v>0.28999999999999998</v>
      </c>
      <c r="M3580" s="1">
        <v>1036</v>
      </c>
      <c r="N3580" s="1">
        <f>COM5_2025_04_06_19_19_05_685[[#This Row],[setpoint]]-COM5_2025_04_06_19_19_05_685[[#This Row],[ntc]]</f>
        <v>-0.57000000000000028</v>
      </c>
    </row>
    <row r="3581" spans="1:14" x14ac:dyDescent="0.35">
      <c r="A3581">
        <v>513.34100000000001</v>
      </c>
      <c r="B3581" s="1">
        <v>2.4300000000000002</v>
      </c>
      <c r="C3581" s="1">
        <v>0</v>
      </c>
      <c r="D3581" s="1">
        <v>57.57</v>
      </c>
      <c r="E3581" s="1">
        <v>60</v>
      </c>
      <c r="F3581" s="1">
        <v>60.56</v>
      </c>
      <c r="G3581" s="1">
        <v>0.13200000000000001</v>
      </c>
      <c r="H3581" s="1">
        <v>-5.6000000000000001E-2</v>
      </c>
      <c r="I3581" s="1">
        <v>0.39700000000000002</v>
      </c>
      <c r="J3581" s="1">
        <v>-0.01</v>
      </c>
      <c r="K3581" s="1">
        <v>0</v>
      </c>
      <c r="L3581" s="1">
        <v>0.33</v>
      </c>
      <c r="M3581" s="1">
        <v>1001</v>
      </c>
      <c r="N3581" s="1">
        <f>COM5_2025_04_06_19_19_05_685[[#This Row],[setpoint]]-COM5_2025_04_06_19_19_05_685[[#This Row],[ntc]]</f>
        <v>-0.56000000000000227</v>
      </c>
    </row>
    <row r="3582" spans="1:14" x14ac:dyDescent="0.35">
      <c r="A3582">
        <v>513.47199999999998</v>
      </c>
      <c r="B3582" s="1">
        <v>2.42</v>
      </c>
      <c r="C3582" s="1">
        <v>0</v>
      </c>
      <c r="D3582" s="1">
        <v>57.58</v>
      </c>
      <c r="E3582" s="1">
        <v>60</v>
      </c>
      <c r="F3582" s="1">
        <v>60.58</v>
      </c>
      <c r="G3582" s="1">
        <v>0.13100000000000001</v>
      </c>
      <c r="H3582" s="1">
        <v>-5.8000000000000003E-2</v>
      </c>
      <c r="I3582" s="1">
        <v>0.39700000000000002</v>
      </c>
      <c r="J3582" s="1">
        <v>-6.2E-2</v>
      </c>
      <c r="K3582" s="1">
        <v>-0.03</v>
      </c>
      <c r="L3582" s="1">
        <v>0.28000000000000003</v>
      </c>
      <c r="M3582" s="1">
        <v>1042</v>
      </c>
      <c r="N3582" s="1">
        <f>COM5_2025_04_06_19_19_05_685[[#This Row],[setpoint]]-COM5_2025_04_06_19_19_05_685[[#This Row],[ntc]]</f>
        <v>-0.57999999999999829</v>
      </c>
    </row>
    <row r="3583" spans="1:14" x14ac:dyDescent="0.35">
      <c r="A3583">
        <v>513.60299999999995</v>
      </c>
      <c r="B3583" s="1">
        <v>2.42</v>
      </c>
      <c r="C3583" s="1">
        <v>0</v>
      </c>
      <c r="D3583" s="1">
        <v>57.58</v>
      </c>
      <c r="E3583" s="1">
        <v>60</v>
      </c>
      <c r="F3583" s="1">
        <v>60.6</v>
      </c>
      <c r="G3583" s="1">
        <v>0.13100000000000001</v>
      </c>
      <c r="H3583" s="1">
        <v>-0.06</v>
      </c>
      <c r="I3583" s="1">
        <v>0.39600000000000002</v>
      </c>
      <c r="J3583" s="1">
        <v>-0.111</v>
      </c>
      <c r="K3583" s="1">
        <v>-0.06</v>
      </c>
      <c r="L3583" s="1">
        <v>0.23</v>
      </c>
      <c r="M3583" s="1">
        <v>1080</v>
      </c>
      <c r="N3583" s="1">
        <f>COM5_2025_04_06_19_19_05_685[[#This Row],[setpoint]]-COM5_2025_04_06_19_19_05_685[[#This Row],[ntc]]</f>
        <v>-0.60000000000000142</v>
      </c>
    </row>
    <row r="3584" spans="1:14" x14ac:dyDescent="0.35">
      <c r="A3584">
        <v>513.73500000000001</v>
      </c>
      <c r="B3584" s="1">
        <v>2.42</v>
      </c>
      <c r="C3584" s="1">
        <v>0</v>
      </c>
      <c r="D3584" s="1">
        <v>57.58</v>
      </c>
      <c r="E3584" s="1">
        <v>60</v>
      </c>
      <c r="F3584" s="1">
        <v>60.61</v>
      </c>
      <c r="G3584" s="1">
        <v>0.13200000000000001</v>
      </c>
      <c r="H3584" s="1">
        <v>-6.0999999999999999E-2</v>
      </c>
      <c r="I3584" s="1">
        <v>0.39500000000000002</v>
      </c>
      <c r="J3584" s="1">
        <v>-0.13400000000000001</v>
      </c>
      <c r="K3584" s="1">
        <v>-7.0000000000000007E-2</v>
      </c>
      <c r="L3584" s="1">
        <v>0.2</v>
      </c>
      <c r="M3584" s="1">
        <v>1100</v>
      </c>
      <c r="N3584" s="1">
        <f>COM5_2025_04_06_19_19_05_685[[#This Row],[setpoint]]-COM5_2025_04_06_19_19_05_685[[#This Row],[ntc]]</f>
        <v>-0.60999999999999943</v>
      </c>
    </row>
    <row r="3585" spans="1:14" x14ac:dyDescent="0.35">
      <c r="A3585">
        <v>513.86599999999999</v>
      </c>
      <c r="B3585" s="1">
        <v>2.42</v>
      </c>
      <c r="C3585" s="1">
        <v>0</v>
      </c>
      <c r="D3585" s="1">
        <v>57.58</v>
      </c>
      <c r="E3585" s="1">
        <v>60</v>
      </c>
      <c r="F3585" s="1">
        <v>60.6</v>
      </c>
      <c r="G3585" s="1">
        <v>0.13100000000000001</v>
      </c>
      <c r="H3585" s="1">
        <v>-0.06</v>
      </c>
      <c r="I3585" s="1">
        <v>0.39400000000000002</v>
      </c>
      <c r="J3585" s="1">
        <v>-5.6000000000000001E-2</v>
      </c>
      <c r="K3585" s="1">
        <v>-0.03</v>
      </c>
      <c r="L3585" s="1">
        <v>0.28000000000000003</v>
      </c>
      <c r="M3585" s="1">
        <v>1041</v>
      </c>
      <c r="N3585" s="1">
        <f>COM5_2025_04_06_19_19_05_685[[#This Row],[setpoint]]-COM5_2025_04_06_19_19_05_685[[#This Row],[ntc]]</f>
        <v>-0.60000000000000142</v>
      </c>
    </row>
    <row r="3586" spans="1:14" x14ac:dyDescent="0.35">
      <c r="A3586">
        <v>513.99699999999996</v>
      </c>
      <c r="B3586" s="1">
        <v>2.41</v>
      </c>
      <c r="C3586" s="1">
        <v>0</v>
      </c>
      <c r="D3586" s="1">
        <v>57.59</v>
      </c>
      <c r="E3586" s="1">
        <v>60</v>
      </c>
      <c r="F3586" s="1">
        <v>60.59</v>
      </c>
      <c r="G3586" s="1">
        <v>0.13100000000000001</v>
      </c>
      <c r="H3586" s="1">
        <v>-5.8999999999999997E-2</v>
      </c>
      <c r="I3586" s="1">
        <v>0.39400000000000002</v>
      </c>
      <c r="J3586" s="1">
        <v>-0.02</v>
      </c>
      <c r="K3586" s="1">
        <v>-0.01</v>
      </c>
      <c r="L3586" s="1">
        <v>0.31</v>
      </c>
      <c r="M3586" s="1">
        <v>1014</v>
      </c>
      <c r="N3586" s="1">
        <f>COM5_2025_04_06_19_19_05_685[[#This Row],[setpoint]]-COM5_2025_04_06_19_19_05_685[[#This Row],[ntc]]</f>
        <v>-0.59000000000000341</v>
      </c>
    </row>
    <row r="3587" spans="1:14" x14ac:dyDescent="0.35">
      <c r="A3587">
        <v>514.12900000000002</v>
      </c>
      <c r="B3587" s="1">
        <v>2.41</v>
      </c>
      <c r="C3587" s="1">
        <v>0</v>
      </c>
      <c r="D3587" s="1">
        <v>57.59</v>
      </c>
      <c r="E3587" s="1">
        <v>60</v>
      </c>
      <c r="F3587" s="1">
        <v>60.59</v>
      </c>
      <c r="G3587" s="1">
        <v>0.13200000000000001</v>
      </c>
      <c r="H3587" s="1">
        <v>-5.8999999999999997E-2</v>
      </c>
      <c r="I3587" s="1">
        <v>0.39300000000000002</v>
      </c>
      <c r="J3587" s="1">
        <v>-2.1999999999999999E-2</v>
      </c>
      <c r="K3587" s="1">
        <v>-0.01</v>
      </c>
      <c r="L3587" s="1">
        <v>0.31</v>
      </c>
      <c r="M3587" s="1">
        <v>1016</v>
      </c>
      <c r="N3587" s="1">
        <f>COM5_2025_04_06_19_19_05_685[[#This Row],[setpoint]]-COM5_2025_04_06_19_19_05_685[[#This Row],[ntc]]</f>
        <v>-0.59000000000000341</v>
      </c>
    </row>
    <row r="3588" spans="1:14" x14ac:dyDescent="0.35">
      <c r="A3588">
        <v>514.26</v>
      </c>
      <c r="B3588" s="1">
        <v>2.41</v>
      </c>
      <c r="C3588" s="1">
        <v>0</v>
      </c>
      <c r="D3588" s="1">
        <v>57.59</v>
      </c>
      <c r="E3588" s="1">
        <v>60</v>
      </c>
      <c r="F3588" s="1">
        <v>60.59</v>
      </c>
      <c r="G3588" s="1">
        <v>0.13100000000000001</v>
      </c>
      <c r="H3588" s="1">
        <v>-5.8999999999999997E-2</v>
      </c>
      <c r="I3588" s="1">
        <v>0.39200000000000002</v>
      </c>
      <c r="J3588" s="1">
        <v>-2E-3</v>
      </c>
      <c r="K3588" s="1">
        <v>0</v>
      </c>
      <c r="L3588" s="1">
        <v>0.33</v>
      </c>
      <c r="M3588" s="1">
        <v>1001</v>
      </c>
      <c r="N3588" s="1">
        <f>COM5_2025_04_06_19_19_05_685[[#This Row],[setpoint]]-COM5_2025_04_06_19_19_05_685[[#This Row],[ntc]]</f>
        <v>-0.59000000000000341</v>
      </c>
    </row>
    <row r="3589" spans="1:14" x14ac:dyDescent="0.35">
      <c r="A3589">
        <v>514.39200000000005</v>
      </c>
      <c r="B3589" s="1">
        <v>2.41</v>
      </c>
      <c r="C3589" s="1">
        <v>0</v>
      </c>
      <c r="D3589" s="1">
        <v>57.59</v>
      </c>
      <c r="E3589" s="1">
        <v>60</v>
      </c>
      <c r="F3589" s="1">
        <v>60.59</v>
      </c>
      <c r="G3589" s="1">
        <v>0.13200000000000001</v>
      </c>
      <c r="H3589" s="1">
        <v>-5.8999999999999997E-2</v>
      </c>
      <c r="I3589" s="1">
        <v>0.39100000000000001</v>
      </c>
      <c r="J3589" s="1">
        <v>6.0000000000000001E-3</v>
      </c>
      <c r="K3589" s="1">
        <v>0</v>
      </c>
      <c r="L3589" s="1">
        <v>0.34</v>
      </c>
      <c r="M3589" s="1">
        <v>996</v>
      </c>
      <c r="N3589" s="1">
        <f>COM5_2025_04_06_19_19_05_685[[#This Row],[setpoint]]-COM5_2025_04_06_19_19_05_685[[#This Row],[ntc]]</f>
        <v>-0.59000000000000341</v>
      </c>
    </row>
    <row r="3590" spans="1:14" x14ac:dyDescent="0.35">
      <c r="A3590">
        <v>514.52099999999996</v>
      </c>
      <c r="B3590" s="1">
        <v>2.41</v>
      </c>
      <c r="C3590" s="1">
        <v>0</v>
      </c>
      <c r="D3590" s="1">
        <v>57.59</v>
      </c>
      <c r="E3590" s="1">
        <v>60</v>
      </c>
      <c r="F3590" s="1">
        <v>60.58</v>
      </c>
      <c r="G3590" s="1">
        <v>0.129</v>
      </c>
      <c r="H3590" s="1">
        <v>-5.8000000000000003E-2</v>
      </c>
      <c r="I3590" s="1">
        <v>0.39100000000000001</v>
      </c>
      <c r="J3590" s="1">
        <v>2.5999999999999999E-2</v>
      </c>
      <c r="K3590" s="1">
        <v>0.01</v>
      </c>
      <c r="L3590" s="1">
        <v>0.36</v>
      </c>
      <c r="M3590" s="1">
        <v>981</v>
      </c>
      <c r="N3590" s="1">
        <f>COM5_2025_04_06_19_19_05_685[[#This Row],[setpoint]]-COM5_2025_04_06_19_19_05_685[[#This Row],[ntc]]</f>
        <v>-0.57999999999999829</v>
      </c>
    </row>
    <row r="3591" spans="1:14" x14ac:dyDescent="0.35">
      <c r="A3591">
        <v>514.649</v>
      </c>
      <c r="B3591" s="1">
        <v>2.41</v>
      </c>
      <c r="C3591" s="1">
        <v>0</v>
      </c>
      <c r="D3591" s="1">
        <v>57.59</v>
      </c>
      <c r="E3591" s="1">
        <v>60</v>
      </c>
      <c r="F3591" s="1">
        <v>60.58</v>
      </c>
      <c r="G3591" s="1">
        <v>0.128</v>
      </c>
      <c r="H3591" s="1">
        <v>-5.8000000000000003E-2</v>
      </c>
      <c r="I3591" s="1">
        <v>0.39</v>
      </c>
      <c r="J3591" s="1">
        <v>3.1E-2</v>
      </c>
      <c r="K3591" s="1">
        <v>0.02</v>
      </c>
      <c r="L3591" s="1">
        <v>0.36</v>
      </c>
      <c r="M3591" s="1">
        <v>977</v>
      </c>
      <c r="N3591" s="1">
        <f>COM5_2025_04_06_19_19_05_685[[#This Row],[setpoint]]-COM5_2025_04_06_19_19_05_685[[#This Row],[ntc]]</f>
        <v>-0.57999999999999829</v>
      </c>
    </row>
    <row r="3592" spans="1:14" x14ac:dyDescent="0.35">
      <c r="A3592">
        <v>514.77700000000004</v>
      </c>
      <c r="B3592" s="1">
        <v>2.4</v>
      </c>
      <c r="C3592" s="1">
        <v>0</v>
      </c>
      <c r="D3592" s="1">
        <v>57.6</v>
      </c>
      <c r="E3592" s="1">
        <v>60</v>
      </c>
      <c r="F3592" s="1">
        <v>60.58</v>
      </c>
      <c r="G3592" s="1">
        <v>0.128</v>
      </c>
      <c r="H3592" s="1">
        <v>-5.8000000000000003E-2</v>
      </c>
      <c r="I3592" s="1">
        <v>0.38900000000000001</v>
      </c>
      <c r="J3592" s="1">
        <v>2.9000000000000001E-2</v>
      </c>
      <c r="K3592" s="1">
        <v>0.01</v>
      </c>
      <c r="L3592" s="1">
        <v>0.36</v>
      </c>
      <c r="M3592" s="1">
        <v>979</v>
      </c>
      <c r="N3592" s="1">
        <f>COM5_2025_04_06_19_19_05_685[[#This Row],[setpoint]]-COM5_2025_04_06_19_19_05_685[[#This Row],[ntc]]</f>
        <v>-0.57999999999999829</v>
      </c>
    </row>
    <row r="3593" spans="1:14" x14ac:dyDescent="0.35">
      <c r="A3593">
        <v>514.90599999999995</v>
      </c>
      <c r="B3593" s="1">
        <v>2.4</v>
      </c>
      <c r="C3593" s="1">
        <v>0</v>
      </c>
      <c r="D3593" s="1">
        <v>57.6</v>
      </c>
      <c r="E3593" s="1">
        <v>60</v>
      </c>
      <c r="F3593" s="1">
        <v>60.57</v>
      </c>
      <c r="G3593" s="1">
        <v>0.129</v>
      </c>
      <c r="H3593" s="1">
        <v>-5.7000000000000002E-2</v>
      </c>
      <c r="I3593" s="1">
        <v>0.38800000000000001</v>
      </c>
      <c r="J3593" s="1">
        <v>6.0999999999999999E-2</v>
      </c>
      <c r="K3593" s="1">
        <v>0.03</v>
      </c>
      <c r="L3593" s="1">
        <v>0.39</v>
      </c>
      <c r="M3593" s="1">
        <v>955</v>
      </c>
      <c r="N3593" s="1">
        <f>COM5_2025_04_06_19_19_05_685[[#This Row],[setpoint]]-COM5_2025_04_06_19_19_05_685[[#This Row],[ntc]]</f>
        <v>-0.57000000000000028</v>
      </c>
    </row>
    <row r="3594" spans="1:14" x14ac:dyDescent="0.35">
      <c r="A3594">
        <v>515.03399999999999</v>
      </c>
      <c r="B3594" s="1">
        <v>2.4</v>
      </c>
      <c r="C3594" s="1">
        <v>0</v>
      </c>
      <c r="D3594" s="1">
        <v>57.6</v>
      </c>
      <c r="E3594" s="1">
        <v>60</v>
      </c>
      <c r="F3594" s="1">
        <v>60.56</v>
      </c>
      <c r="G3594" s="1">
        <v>0.128</v>
      </c>
      <c r="H3594" s="1">
        <v>-5.6000000000000001E-2</v>
      </c>
      <c r="I3594" s="1">
        <v>0.38800000000000001</v>
      </c>
      <c r="J3594" s="1">
        <v>4.9000000000000002E-2</v>
      </c>
      <c r="K3594" s="1">
        <v>0.02</v>
      </c>
      <c r="L3594" s="1">
        <v>0.38</v>
      </c>
      <c r="M3594" s="1">
        <v>965</v>
      </c>
      <c r="N3594" s="1">
        <f>COM5_2025_04_06_19_19_05_685[[#This Row],[setpoint]]-COM5_2025_04_06_19_19_05_685[[#This Row],[ntc]]</f>
        <v>-0.56000000000000227</v>
      </c>
    </row>
    <row r="3595" spans="1:14" x14ac:dyDescent="0.35">
      <c r="A3595">
        <v>515.16200000000003</v>
      </c>
      <c r="B3595" s="1">
        <v>2.4</v>
      </c>
      <c r="C3595" s="1">
        <v>0</v>
      </c>
      <c r="D3595" s="1">
        <v>57.6</v>
      </c>
      <c r="E3595" s="1">
        <v>60</v>
      </c>
      <c r="F3595" s="1">
        <v>60.57</v>
      </c>
      <c r="G3595" s="1">
        <v>0.128</v>
      </c>
      <c r="H3595" s="1">
        <v>-5.7000000000000002E-2</v>
      </c>
      <c r="I3595" s="1">
        <v>0.38700000000000001</v>
      </c>
      <c r="J3595" s="1">
        <v>0.02</v>
      </c>
      <c r="K3595" s="1">
        <v>0.01</v>
      </c>
      <c r="L3595" s="1">
        <v>0.35</v>
      </c>
      <c r="M3595" s="1">
        <v>987</v>
      </c>
      <c r="N3595" s="1">
        <f>COM5_2025_04_06_19_19_05_685[[#This Row],[setpoint]]-COM5_2025_04_06_19_19_05_685[[#This Row],[ntc]]</f>
        <v>-0.57000000000000028</v>
      </c>
    </row>
    <row r="3596" spans="1:14" x14ac:dyDescent="0.35">
      <c r="A3596">
        <v>515.29100000000005</v>
      </c>
      <c r="B3596" s="1">
        <v>2.4</v>
      </c>
      <c r="C3596" s="1">
        <v>0</v>
      </c>
      <c r="D3596" s="1">
        <v>57.6</v>
      </c>
      <c r="E3596" s="1">
        <v>60</v>
      </c>
      <c r="F3596" s="1">
        <v>60.56</v>
      </c>
      <c r="G3596" s="1">
        <v>0.129</v>
      </c>
      <c r="H3596" s="1">
        <v>-5.6000000000000001E-2</v>
      </c>
      <c r="I3596" s="1">
        <v>0.38600000000000001</v>
      </c>
      <c r="J3596" s="1">
        <v>4.2999999999999997E-2</v>
      </c>
      <c r="K3596" s="1">
        <v>0.02</v>
      </c>
      <c r="L3596" s="1">
        <v>0.37</v>
      </c>
      <c r="M3596" s="1">
        <v>970</v>
      </c>
      <c r="N3596" s="1">
        <f>COM5_2025_04_06_19_19_05_685[[#This Row],[setpoint]]-COM5_2025_04_06_19_19_05_685[[#This Row],[ntc]]</f>
        <v>-0.56000000000000227</v>
      </c>
    </row>
    <row r="3597" spans="1:14" x14ac:dyDescent="0.35">
      <c r="A3597">
        <v>515.41899999999998</v>
      </c>
      <c r="B3597" s="1">
        <v>2.4</v>
      </c>
      <c r="C3597" s="1">
        <v>0</v>
      </c>
      <c r="D3597" s="1">
        <v>57.6</v>
      </c>
      <c r="E3597" s="1">
        <v>60</v>
      </c>
      <c r="F3597" s="1">
        <v>60.56</v>
      </c>
      <c r="G3597" s="1">
        <v>0.128</v>
      </c>
      <c r="H3597" s="1">
        <v>-5.6000000000000001E-2</v>
      </c>
      <c r="I3597" s="1">
        <v>0.38500000000000001</v>
      </c>
      <c r="J3597" s="1">
        <v>4.7E-2</v>
      </c>
      <c r="K3597" s="1">
        <v>0.02</v>
      </c>
      <c r="L3597" s="1">
        <v>0.38</v>
      </c>
      <c r="M3597" s="1">
        <v>967</v>
      </c>
      <c r="N3597" s="1">
        <f>COM5_2025_04_06_19_19_05_685[[#This Row],[setpoint]]-COM5_2025_04_06_19_19_05_685[[#This Row],[ntc]]</f>
        <v>-0.56000000000000227</v>
      </c>
    </row>
    <row r="3598" spans="1:14" x14ac:dyDescent="0.35">
      <c r="A3598">
        <v>515.54700000000003</v>
      </c>
      <c r="B3598" s="1">
        <v>2.4</v>
      </c>
      <c r="C3598" s="1">
        <v>0</v>
      </c>
      <c r="D3598" s="1">
        <v>57.6</v>
      </c>
      <c r="E3598" s="1">
        <v>60</v>
      </c>
      <c r="F3598" s="1">
        <v>60.56</v>
      </c>
      <c r="G3598" s="1">
        <v>0.128</v>
      </c>
      <c r="H3598" s="1">
        <v>-5.6000000000000001E-2</v>
      </c>
      <c r="I3598" s="1">
        <v>0.38500000000000001</v>
      </c>
      <c r="J3598" s="1">
        <v>4.2999999999999997E-2</v>
      </c>
      <c r="K3598" s="1">
        <v>0.02</v>
      </c>
      <c r="L3598" s="1">
        <v>0.37</v>
      </c>
      <c r="M3598" s="1">
        <v>971</v>
      </c>
      <c r="N3598" s="1">
        <f>COM5_2025_04_06_19_19_05_685[[#This Row],[setpoint]]-COM5_2025_04_06_19_19_05_685[[#This Row],[ntc]]</f>
        <v>-0.56000000000000227</v>
      </c>
    </row>
    <row r="3599" spans="1:14" x14ac:dyDescent="0.35">
      <c r="A3599">
        <v>515.67600000000004</v>
      </c>
      <c r="B3599" s="1">
        <v>2.4</v>
      </c>
      <c r="C3599" s="1">
        <v>0</v>
      </c>
      <c r="D3599" s="1">
        <v>57.6</v>
      </c>
      <c r="E3599" s="1">
        <v>60</v>
      </c>
      <c r="F3599" s="1">
        <v>60.57</v>
      </c>
      <c r="G3599" s="1">
        <v>0.129</v>
      </c>
      <c r="H3599" s="1">
        <v>-5.7000000000000002E-2</v>
      </c>
      <c r="I3599" s="1">
        <v>0.38400000000000001</v>
      </c>
      <c r="J3599" s="1">
        <v>1E-3</v>
      </c>
      <c r="K3599" s="1">
        <v>0</v>
      </c>
      <c r="L3599" s="1">
        <v>0.33</v>
      </c>
      <c r="M3599" s="1">
        <v>1003</v>
      </c>
      <c r="N3599" s="1">
        <f>COM5_2025_04_06_19_19_05_685[[#This Row],[setpoint]]-COM5_2025_04_06_19_19_05_685[[#This Row],[ntc]]</f>
        <v>-0.57000000000000028</v>
      </c>
    </row>
    <row r="3600" spans="1:14" x14ac:dyDescent="0.35">
      <c r="A3600">
        <v>515.80499999999995</v>
      </c>
      <c r="B3600" s="1">
        <v>2.39</v>
      </c>
      <c r="C3600" s="1">
        <v>0</v>
      </c>
      <c r="D3600" s="1">
        <v>57.61</v>
      </c>
      <c r="E3600" s="1">
        <v>60</v>
      </c>
      <c r="F3600" s="1">
        <v>60.56</v>
      </c>
      <c r="G3600" s="1">
        <v>0.129</v>
      </c>
      <c r="H3600" s="1">
        <v>-5.6000000000000001E-2</v>
      </c>
      <c r="I3600" s="1">
        <v>0.38300000000000001</v>
      </c>
      <c r="J3600" s="1">
        <v>0.02</v>
      </c>
      <c r="K3600" s="1">
        <v>0.01</v>
      </c>
      <c r="L3600" s="1">
        <v>0.35</v>
      </c>
      <c r="M3600" s="1">
        <v>989</v>
      </c>
      <c r="N3600" s="1">
        <f>COM5_2025_04_06_19_19_05_685[[#This Row],[setpoint]]-COM5_2025_04_06_19_19_05_685[[#This Row],[ntc]]</f>
        <v>-0.56000000000000227</v>
      </c>
    </row>
    <row r="3601" spans="1:14" x14ac:dyDescent="0.35">
      <c r="A3601">
        <v>515.93299999999999</v>
      </c>
      <c r="B3601" s="1">
        <v>2.39</v>
      </c>
      <c r="C3601" s="1">
        <v>0</v>
      </c>
      <c r="D3601" s="1">
        <v>57.61</v>
      </c>
      <c r="E3601" s="1">
        <v>60</v>
      </c>
      <c r="F3601" s="1">
        <v>60.56</v>
      </c>
      <c r="G3601" s="1">
        <v>0.128</v>
      </c>
      <c r="H3601" s="1">
        <v>-5.6000000000000001E-2</v>
      </c>
      <c r="I3601" s="1">
        <v>0.38300000000000001</v>
      </c>
      <c r="J3601" s="1">
        <v>2.5000000000000001E-2</v>
      </c>
      <c r="K3601" s="1">
        <v>0.01</v>
      </c>
      <c r="L3601" s="1">
        <v>0.35</v>
      </c>
      <c r="M3601" s="1">
        <v>985</v>
      </c>
      <c r="N3601" s="1">
        <f>COM5_2025_04_06_19_19_05_685[[#This Row],[setpoint]]-COM5_2025_04_06_19_19_05_685[[#This Row],[ntc]]</f>
        <v>-0.56000000000000227</v>
      </c>
    </row>
    <row r="3602" spans="1:14" x14ac:dyDescent="0.35">
      <c r="A3602">
        <v>516.06200000000001</v>
      </c>
      <c r="B3602" s="1">
        <v>2.39</v>
      </c>
      <c r="C3602" s="1">
        <v>0</v>
      </c>
      <c r="D3602" s="1">
        <v>57.61</v>
      </c>
      <c r="E3602" s="1">
        <v>60</v>
      </c>
      <c r="F3602" s="1">
        <v>60.54</v>
      </c>
      <c r="G3602" s="1">
        <v>0.129</v>
      </c>
      <c r="H3602" s="1">
        <v>-5.3999999999999999E-2</v>
      </c>
      <c r="I3602" s="1">
        <v>0.38200000000000001</v>
      </c>
      <c r="J3602" s="1">
        <v>7.8E-2</v>
      </c>
      <c r="K3602" s="1">
        <v>0.04</v>
      </c>
      <c r="L3602" s="1">
        <v>0.41</v>
      </c>
      <c r="M3602" s="1">
        <v>945</v>
      </c>
      <c r="N3602" s="1">
        <f>COM5_2025_04_06_19_19_05_685[[#This Row],[setpoint]]-COM5_2025_04_06_19_19_05_685[[#This Row],[ntc]]</f>
        <v>-0.53999999999999915</v>
      </c>
    </row>
    <row r="3603" spans="1:14" x14ac:dyDescent="0.35">
      <c r="A3603">
        <v>516.19000000000005</v>
      </c>
      <c r="B3603" s="1">
        <v>2.39</v>
      </c>
      <c r="C3603" s="1">
        <v>0</v>
      </c>
      <c r="D3603" s="1">
        <v>57.61</v>
      </c>
      <c r="E3603" s="1">
        <v>60</v>
      </c>
      <c r="F3603" s="1">
        <v>60.54</v>
      </c>
      <c r="G3603" s="1">
        <v>0.128</v>
      </c>
      <c r="H3603" s="1">
        <v>-5.3999999999999999E-2</v>
      </c>
      <c r="I3603" s="1">
        <v>0.38100000000000001</v>
      </c>
      <c r="J3603" s="1">
        <v>5.3999999999999999E-2</v>
      </c>
      <c r="K3603" s="1">
        <v>0.03</v>
      </c>
      <c r="L3603" s="1">
        <v>0.38</v>
      </c>
      <c r="M3603" s="1">
        <v>964</v>
      </c>
      <c r="N3603" s="1">
        <f>COM5_2025_04_06_19_19_05_685[[#This Row],[setpoint]]-COM5_2025_04_06_19_19_05_685[[#This Row],[ntc]]</f>
        <v>-0.53999999999999915</v>
      </c>
    </row>
    <row r="3604" spans="1:14" x14ac:dyDescent="0.35">
      <c r="A3604">
        <v>516.31799999999998</v>
      </c>
      <c r="B3604" s="1">
        <v>2.39</v>
      </c>
      <c r="C3604" s="1">
        <v>0</v>
      </c>
      <c r="D3604" s="1">
        <v>57.61</v>
      </c>
      <c r="E3604" s="1">
        <v>60</v>
      </c>
      <c r="F3604" s="1">
        <v>60.54</v>
      </c>
      <c r="G3604" s="1">
        <v>0.128</v>
      </c>
      <c r="H3604" s="1">
        <v>-5.3999999999999999E-2</v>
      </c>
      <c r="I3604" s="1">
        <v>0.38</v>
      </c>
      <c r="J3604" s="1">
        <v>3.7999999999999999E-2</v>
      </c>
      <c r="K3604" s="1">
        <v>0.02</v>
      </c>
      <c r="L3604" s="1">
        <v>0.36</v>
      </c>
      <c r="M3604" s="1">
        <v>976</v>
      </c>
      <c r="N3604" s="1">
        <f>COM5_2025_04_06_19_19_05_685[[#This Row],[setpoint]]-COM5_2025_04_06_19_19_05_685[[#This Row],[ntc]]</f>
        <v>-0.53999999999999915</v>
      </c>
    </row>
    <row r="3605" spans="1:14" x14ac:dyDescent="0.35">
      <c r="A3605">
        <v>516.447</v>
      </c>
      <c r="B3605" s="1">
        <v>2.4</v>
      </c>
      <c r="C3605" s="1">
        <v>0</v>
      </c>
      <c r="D3605" s="1">
        <v>57.6</v>
      </c>
      <c r="E3605" s="1">
        <v>60</v>
      </c>
      <c r="F3605" s="1">
        <v>60.53</v>
      </c>
      <c r="G3605" s="1">
        <v>0.129</v>
      </c>
      <c r="H3605" s="1">
        <v>-5.2999999999999999E-2</v>
      </c>
      <c r="I3605" s="1">
        <v>0.38</v>
      </c>
      <c r="J3605" s="1">
        <v>8.2000000000000003E-2</v>
      </c>
      <c r="K3605" s="1">
        <v>0.04</v>
      </c>
      <c r="L3605" s="1">
        <v>0.41</v>
      </c>
      <c r="M3605" s="1">
        <v>943</v>
      </c>
      <c r="N3605" s="1">
        <f>COM5_2025_04_06_19_19_05_685[[#This Row],[setpoint]]-COM5_2025_04_06_19_19_05_685[[#This Row],[ntc]]</f>
        <v>-0.53000000000000114</v>
      </c>
    </row>
    <row r="3606" spans="1:14" x14ac:dyDescent="0.35">
      <c r="A3606">
        <v>516.57500000000005</v>
      </c>
      <c r="B3606" s="1">
        <v>2.4</v>
      </c>
      <c r="C3606" s="1">
        <v>0</v>
      </c>
      <c r="D3606" s="1">
        <v>57.6</v>
      </c>
      <c r="E3606" s="1">
        <v>60</v>
      </c>
      <c r="F3606" s="1">
        <v>60.54</v>
      </c>
      <c r="G3606" s="1">
        <v>0.128</v>
      </c>
      <c r="H3606" s="1">
        <v>-5.3999999999999999E-2</v>
      </c>
      <c r="I3606" s="1">
        <v>0.379</v>
      </c>
      <c r="J3606" s="1">
        <v>3.5000000000000003E-2</v>
      </c>
      <c r="K3606" s="1">
        <v>0.02</v>
      </c>
      <c r="L3606" s="1">
        <v>0.36</v>
      </c>
      <c r="M3606" s="1">
        <v>979</v>
      </c>
      <c r="N3606" s="1">
        <f>COM5_2025_04_06_19_19_05_685[[#This Row],[setpoint]]-COM5_2025_04_06_19_19_05_685[[#This Row],[ntc]]</f>
        <v>-0.53999999999999915</v>
      </c>
    </row>
    <row r="3607" spans="1:14" x14ac:dyDescent="0.35">
      <c r="A3607">
        <v>516.70299999999997</v>
      </c>
      <c r="B3607" s="1">
        <v>2.4</v>
      </c>
      <c r="C3607" s="1">
        <v>0</v>
      </c>
      <c r="D3607" s="1">
        <v>57.6</v>
      </c>
      <c r="E3607" s="1">
        <v>60</v>
      </c>
      <c r="F3607" s="1">
        <v>60.52</v>
      </c>
      <c r="G3607" s="1">
        <v>0.128</v>
      </c>
      <c r="H3607" s="1">
        <v>-5.1999999999999998E-2</v>
      </c>
      <c r="I3607" s="1">
        <v>0.378</v>
      </c>
      <c r="J3607" s="1">
        <v>8.5000000000000006E-2</v>
      </c>
      <c r="K3607" s="1">
        <v>0.04</v>
      </c>
      <c r="L3607" s="1">
        <v>0.41</v>
      </c>
      <c r="M3607" s="1">
        <v>941</v>
      </c>
      <c r="N3607" s="1">
        <f>COM5_2025_04_06_19_19_05_685[[#This Row],[setpoint]]-COM5_2025_04_06_19_19_05_685[[#This Row],[ntc]]</f>
        <v>-0.52000000000000313</v>
      </c>
    </row>
    <row r="3608" spans="1:14" x14ac:dyDescent="0.35">
      <c r="A3608">
        <v>516.83199999999999</v>
      </c>
      <c r="B3608" s="1">
        <v>2.4</v>
      </c>
      <c r="C3608" s="1">
        <v>0</v>
      </c>
      <c r="D3608" s="1">
        <v>57.6</v>
      </c>
      <c r="E3608" s="1">
        <v>60</v>
      </c>
      <c r="F3608" s="1">
        <v>60.49</v>
      </c>
      <c r="G3608" s="1">
        <v>0.129</v>
      </c>
      <c r="H3608" s="1">
        <v>-4.9000000000000002E-2</v>
      </c>
      <c r="I3608" s="1">
        <v>0.378</v>
      </c>
      <c r="J3608" s="1">
        <v>0.16600000000000001</v>
      </c>
      <c r="K3608" s="1">
        <v>0.08</v>
      </c>
      <c r="L3608" s="1">
        <v>0.49</v>
      </c>
      <c r="M3608" s="1">
        <v>879</v>
      </c>
      <c r="N3608" s="1">
        <f>COM5_2025_04_06_19_19_05_685[[#This Row],[setpoint]]-COM5_2025_04_06_19_19_05_685[[#This Row],[ntc]]</f>
        <v>-0.49000000000000199</v>
      </c>
    </row>
    <row r="3609" spans="1:14" x14ac:dyDescent="0.35">
      <c r="A3609">
        <v>517.10599999999999</v>
      </c>
      <c r="B3609" s="1">
        <v>2.4</v>
      </c>
      <c r="C3609" s="1">
        <v>0</v>
      </c>
      <c r="D3609" s="1">
        <v>57.6</v>
      </c>
      <c r="E3609" s="1">
        <v>60</v>
      </c>
      <c r="F3609" s="1">
        <v>60.48</v>
      </c>
      <c r="G3609" s="1">
        <v>0.27400000000000002</v>
      </c>
      <c r="H3609" s="1">
        <v>-4.8000000000000001E-2</v>
      </c>
      <c r="I3609" s="1">
        <v>0.376</v>
      </c>
      <c r="J3609" s="1">
        <v>0.123</v>
      </c>
      <c r="K3609" s="1">
        <v>0.06</v>
      </c>
      <c r="L3609" s="1">
        <v>0.45</v>
      </c>
      <c r="M3609" s="1">
        <v>911</v>
      </c>
      <c r="N3609" s="1">
        <f>COM5_2025_04_06_19_19_05_685[[#This Row],[setpoint]]-COM5_2025_04_06_19_19_05_685[[#This Row],[ntc]]</f>
        <v>-0.47999999999999687</v>
      </c>
    </row>
    <row r="3610" spans="1:14" x14ac:dyDescent="0.35">
      <c r="A3610">
        <v>517.23400000000004</v>
      </c>
      <c r="B3610" s="1">
        <v>2.4</v>
      </c>
      <c r="C3610" s="1">
        <v>0</v>
      </c>
      <c r="D3610" s="1">
        <v>57.6</v>
      </c>
      <c r="E3610" s="1">
        <v>60</v>
      </c>
      <c r="F3610" s="1">
        <v>60.48</v>
      </c>
      <c r="G3610" s="1">
        <v>0.128</v>
      </c>
      <c r="H3610" s="1">
        <v>-4.8000000000000001E-2</v>
      </c>
      <c r="I3610" s="1">
        <v>0.376</v>
      </c>
      <c r="J3610" s="1">
        <v>0.111</v>
      </c>
      <c r="K3610" s="1">
        <v>0.06</v>
      </c>
      <c r="L3610" s="1">
        <v>0.44</v>
      </c>
      <c r="M3610" s="1">
        <v>920</v>
      </c>
      <c r="N3610" s="1">
        <f>COM5_2025_04_06_19_19_05_685[[#This Row],[setpoint]]-COM5_2025_04_06_19_19_05_685[[#This Row],[ntc]]</f>
        <v>-0.47999999999999687</v>
      </c>
    </row>
    <row r="3611" spans="1:14" x14ac:dyDescent="0.35">
      <c r="A3611">
        <v>517.36199999999997</v>
      </c>
      <c r="B3611" s="1">
        <v>2.4</v>
      </c>
      <c r="C3611" s="1">
        <v>0</v>
      </c>
      <c r="D3611" s="1">
        <v>57.6</v>
      </c>
      <c r="E3611" s="1">
        <v>60</v>
      </c>
      <c r="F3611" s="1">
        <v>60.45</v>
      </c>
      <c r="G3611" s="1">
        <v>0.128</v>
      </c>
      <c r="H3611" s="1">
        <v>-4.4999999999999998E-2</v>
      </c>
      <c r="I3611" s="1">
        <v>0.375</v>
      </c>
      <c r="J3611" s="1">
        <v>0.20100000000000001</v>
      </c>
      <c r="K3611" s="1">
        <v>0.1</v>
      </c>
      <c r="L3611" s="1">
        <v>0.53</v>
      </c>
      <c r="M3611" s="1">
        <v>850</v>
      </c>
      <c r="N3611" s="1">
        <f>COM5_2025_04_06_19_19_05_685[[#This Row],[setpoint]]-COM5_2025_04_06_19_19_05_685[[#This Row],[ntc]]</f>
        <v>-0.45000000000000284</v>
      </c>
    </row>
    <row r="3612" spans="1:14" x14ac:dyDescent="0.35">
      <c r="A3612">
        <v>517.49099999999999</v>
      </c>
      <c r="B3612" s="1">
        <v>2.4</v>
      </c>
      <c r="C3612" s="1">
        <v>0</v>
      </c>
      <c r="D3612" s="1">
        <v>57.6</v>
      </c>
      <c r="E3612" s="1">
        <v>60</v>
      </c>
      <c r="F3612" s="1">
        <v>60.43</v>
      </c>
      <c r="G3612" s="1">
        <v>0.129</v>
      </c>
      <c r="H3612" s="1">
        <v>-4.2999999999999997E-2</v>
      </c>
      <c r="I3612" s="1">
        <v>0.375</v>
      </c>
      <c r="J3612" s="1">
        <v>0.21299999999999999</v>
      </c>
      <c r="K3612" s="1">
        <v>0.11</v>
      </c>
      <c r="L3612" s="1">
        <v>0.54</v>
      </c>
      <c r="M3612" s="1">
        <v>841</v>
      </c>
      <c r="N3612" s="1">
        <f>COM5_2025_04_06_19_19_05_685[[#This Row],[setpoint]]-COM5_2025_04_06_19_19_05_685[[#This Row],[ntc]]</f>
        <v>-0.42999999999999972</v>
      </c>
    </row>
    <row r="3613" spans="1:14" x14ac:dyDescent="0.35">
      <c r="A3613">
        <v>517.61900000000003</v>
      </c>
      <c r="B3613" s="1">
        <v>2.4</v>
      </c>
      <c r="C3613" s="1">
        <v>0</v>
      </c>
      <c r="D3613" s="1">
        <v>57.6</v>
      </c>
      <c r="E3613" s="1">
        <v>60</v>
      </c>
      <c r="F3613" s="1">
        <v>60.44</v>
      </c>
      <c r="G3613" s="1">
        <v>0.128</v>
      </c>
      <c r="H3613" s="1">
        <v>-4.3999999999999997E-2</v>
      </c>
      <c r="I3613" s="1">
        <v>0.374</v>
      </c>
      <c r="J3613" s="1">
        <v>0.122</v>
      </c>
      <c r="K3613" s="1">
        <v>0.06</v>
      </c>
      <c r="L3613" s="1">
        <v>0.45</v>
      </c>
      <c r="M3613" s="1">
        <v>911</v>
      </c>
      <c r="N3613" s="1">
        <f>COM5_2025_04_06_19_19_05_685[[#This Row],[setpoint]]-COM5_2025_04_06_19_19_05_685[[#This Row],[ntc]]</f>
        <v>-0.43999999999999773</v>
      </c>
    </row>
    <row r="3614" spans="1:14" x14ac:dyDescent="0.35">
      <c r="A3614">
        <v>517.74699999999996</v>
      </c>
      <c r="B3614" s="1">
        <v>2.4</v>
      </c>
      <c r="C3614" s="1">
        <v>0</v>
      </c>
      <c r="D3614" s="1">
        <v>57.6</v>
      </c>
      <c r="E3614" s="1">
        <v>60</v>
      </c>
      <c r="F3614" s="1">
        <v>60.43</v>
      </c>
      <c r="G3614" s="1">
        <v>0.128</v>
      </c>
      <c r="H3614" s="1">
        <v>-4.2999999999999997E-2</v>
      </c>
      <c r="I3614" s="1">
        <v>0.374</v>
      </c>
      <c r="J3614" s="1">
        <v>0.14399999999999999</v>
      </c>
      <c r="K3614" s="1">
        <v>7.0000000000000007E-2</v>
      </c>
      <c r="L3614" s="1">
        <v>0.48</v>
      </c>
      <c r="M3614" s="1">
        <v>893</v>
      </c>
      <c r="N3614" s="1">
        <f>COM5_2025_04_06_19_19_05_685[[#This Row],[setpoint]]-COM5_2025_04_06_19_19_05_685[[#This Row],[ntc]]</f>
        <v>-0.42999999999999972</v>
      </c>
    </row>
    <row r="3615" spans="1:14" x14ac:dyDescent="0.35">
      <c r="A3615">
        <v>517.87599999999998</v>
      </c>
      <c r="B3615" s="1">
        <v>2.4</v>
      </c>
      <c r="C3615" s="1">
        <v>0</v>
      </c>
      <c r="D3615" s="1">
        <v>57.6</v>
      </c>
      <c r="E3615" s="1">
        <v>60</v>
      </c>
      <c r="F3615" s="1">
        <v>60.42</v>
      </c>
      <c r="G3615" s="1">
        <v>0.129</v>
      </c>
      <c r="H3615" s="1">
        <v>-4.2000000000000003E-2</v>
      </c>
      <c r="I3615" s="1">
        <v>0.373</v>
      </c>
      <c r="J3615" s="1">
        <v>0.13600000000000001</v>
      </c>
      <c r="K3615" s="1">
        <v>7.0000000000000007E-2</v>
      </c>
      <c r="L3615" s="1">
        <v>0.47</v>
      </c>
      <c r="M3615" s="1">
        <v>899</v>
      </c>
      <c r="N3615" s="1">
        <f>COM5_2025_04_06_19_19_05_685[[#This Row],[setpoint]]-COM5_2025_04_06_19_19_05_685[[#This Row],[ntc]]</f>
        <v>-0.42000000000000171</v>
      </c>
    </row>
    <row r="3616" spans="1:14" x14ac:dyDescent="0.35">
      <c r="A3616">
        <v>518.00400000000002</v>
      </c>
      <c r="B3616" s="1">
        <v>2.4</v>
      </c>
      <c r="C3616" s="1">
        <v>0</v>
      </c>
      <c r="D3616" s="1">
        <v>57.6</v>
      </c>
      <c r="E3616" s="1">
        <v>60</v>
      </c>
      <c r="F3616" s="1">
        <v>60.42</v>
      </c>
      <c r="G3616" s="1">
        <v>0.128</v>
      </c>
      <c r="H3616" s="1">
        <v>-4.2000000000000003E-2</v>
      </c>
      <c r="I3616" s="1">
        <v>0.373</v>
      </c>
      <c r="J3616" s="1">
        <v>0.1</v>
      </c>
      <c r="K3616" s="1">
        <v>0.05</v>
      </c>
      <c r="L3616" s="1">
        <v>0.43</v>
      </c>
      <c r="M3616" s="1">
        <v>927</v>
      </c>
      <c r="N3616" s="1">
        <f>COM5_2025_04_06_19_19_05_685[[#This Row],[setpoint]]-COM5_2025_04_06_19_19_05_685[[#This Row],[ntc]]</f>
        <v>-0.42000000000000171</v>
      </c>
    </row>
    <row r="3617" spans="1:14" x14ac:dyDescent="0.35">
      <c r="A3617">
        <v>518.13300000000004</v>
      </c>
      <c r="B3617" s="1">
        <v>2.41</v>
      </c>
      <c r="C3617" s="1">
        <v>0</v>
      </c>
      <c r="D3617" s="1">
        <v>57.59</v>
      </c>
      <c r="E3617" s="1">
        <v>60</v>
      </c>
      <c r="F3617" s="1">
        <v>60.4</v>
      </c>
      <c r="G3617" s="1">
        <v>0.129</v>
      </c>
      <c r="H3617" s="1">
        <v>-0.04</v>
      </c>
      <c r="I3617" s="1">
        <v>0.372</v>
      </c>
      <c r="J3617" s="1">
        <v>0.14599999999999999</v>
      </c>
      <c r="K3617" s="1">
        <v>7.0000000000000007E-2</v>
      </c>
      <c r="L3617" s="1">
        <v>0.48</v>
      </c>
      <c r="M3617" s="1">
        <v>891</v>
      </c>
      <c r="N3617" s="1">
        <f>COM5_2025_04_06_19_19_05_685[[#This Row],[setpoint]]-COM5_2025_04_06_19_19_05_685[[#This Row],[ntc]]</f>
        <v>-0.39999999999999858</v>
      </c>
    </row>
    <row r="3618" spans="1:14" x14ac:dyDescent="0.35">
      <c r="A3618">
        <v>518.26099999999997</v>
      </c>
      <c r="B3618" s="1">
        <v>2.41</v>
      </c>
      <c r="C3618" s="1">
        <v>0</v>
      </c>
      <c r="D3618" s="1">
        <v>57.59</v>
      </c>
      <c r="E3618" s="1">
        <v>60</v>
      </c>
      <c r="F3618" s="1">
        <v>60.39</v>
      </c>
      <c r="G3618" s="1">
        <v>0.128</v>
      </c>
      <c r="H3618" s="1">
        <v>-3.9E-2</v>
      </c>
      <c r="I3618" s="1">
        <v>0.372</v>
      </c>
      <c r="J3618" s="1">
        <v>0.14699999999999999</v>
      </c>
      <c r="K3618" s="1">
        <v>7.0000000000000007E-2</v>
      </c>
      <c r="L3618" s="1">
        <v>0.48</v>
      </c>
      <c r="M3618" s="1">
        <v>890</v>
      </c>
      <c r="N3618" s="1">
        <f>COM5_2025_04_06_19_19_05_685[[#This Row],[setpoint]]-COM5_2025_04_06_19_19_05_685[[#This Row],[ntc]]</f>
        <v>-0.39000000000000057</v>
      </c>
    </row>
    <row r="3619" spans="1:14" x14ac:dyDescent="0.35">
      <c r="A3619">
        <v>518.38900000000001</v>
      </c>
      <c r="B3619" s="1">
        <v>2.41</v>
      </c>
      <c r="C3619" s="1">
        <v>0</v>
      </c>
      <c r="D3619" s="1">
        <v>57.59</v>
      </c>
      <c r="E3619" s="1">
        <v>60</v>
      </c>
      <c r="F3619" s="1">
        <v>60.39</v>
      </c>
      <c r="G3619" s="1">
        <v>0.128</v>
      </c>
      <c r="H3619" s="1">
        <v>-3.9E-2</v>
      </c>
      <c r="I3619" s="1">
        <v>0.371</v>
      </c>
      <c r="J3619" s="1">
        <v>0.13100000000000001</v>
      </c>
      <c r="K3619" s="1">
        <v>7.0000000000000007E-2</v>
      </c>
      <c r="L3619" s="1">
        <v>0.46</v>
      </c>
      <c r="M3619" s="1">
        <v>902</v>
      </c>
      <c r="N3619" s="1">
        <f>COM5_2025_04_06_19_19_05_685[[#This Row],[setpoint]]-COM5_2025_04_06_19_19_05_685[[#This Row],[ntc]]</f>
        <v>-0.39000000000000057</v>
      </c>
    </row>
    <row r="3620" spans="1:14" x14ac:dyDescent="0.35">
      <c r="A3620">
        <v>518.51800000000003</v>
      </c>
      <c r="B3620" s="1">
        <v>2.41</v>
      </c>
      <c r="C3620" s="1">
        <v>0</v>
      </c>
      <c r="D3620" s="1">
        <v>57.59</v>
      </c>
      <c r="E3620" s="1">
        <v>60</v>
      </c>
      <c r="F3620" s="1">
        <v>60.37</v>
      </c>
      <c r="G3620" s="1">
        <v>0.129</v>
      </c>
      <c r="H3620" s="1">
        <v>-3.6999999999999998E-2</v>
      </c>
      <c r="I3620" s="1">
        <v>0.371</v>
      </c>
      <c r="J3620" s="1">
        <v>0.16300000000000001</v>
      </c>
      <c r="K3620" s="1">
        <v>0.08</v>
      </c>
      <c r="L3620" s="1">
        <v>0.5</v>
      </c>
      <c r="M3620" s="1">
        <v>877</v>
      </c>
      <c r="N3620" s="1">
        <f>COM5_2025_04_06_19_19_05_685[[#This Row],[setpoint]]-COM5_2025_04_06_19_19_05_685[[#This Row],[ntc]]</f>
        <v>-0.36999999999999744</v>
      </c>
    </row>
    <row r="3621" spans="1:14" x14ac:dyDescent="0.35">
      <c r="A3621">
        <v>518.64599999999996</v>
      </c>
      <c r="B3621" s="1">
        <v>2.42</v>
      </c>
      <c r="C3621" s="1">
        <v>0</v>
      </c>
      <c r="D3621" s="1">
        <v>57.58</v>
      </c>
      <c r="E3621" s="1">
        <v>60</v>
      </c>
      <c r="F3621" s="1">
        <v>60.35</v>
      </c>
      <c r="G3621" s="1">
        <v>0.128</v>
      </c>
      <c r="H3621" s="1">
        <v>-3.5000000000000003E-2</v>
      </c>
      <c r="I3621" s="1">
        <v>0.37</v>
      </c>
      <c r="J3621" s="1">
        <v>0.21099999999999999</v>
      </c>
      <c r="K3621" s="1">
        <v>0.11</v>
      </c>
      <c r="L3621" s="1">
        <v>0.55000000000000004</v>
      </c>
      <c r="M3621" s="1">
        <v>840</v>
      </c>
      <c r="N3621" s="1">
        <f>COM5_2025_04_06_19_19_05_685[[#This Row],[setpoint]]-COM5_2025_04_06_19_19_05_685[[#This Row],[ntc]]</f>
        <v>-0.35000000000000142</v>
      </c>
    </row>
    <row r="3622" spans="1:14" x14ac:dyDescent="0.35">
      <c r="A3622">
        <v>518.774</v>
      </c>
      <c r="B3622" s="1">
        <v>2.42</v>
      </c>
      <c r="C3622" s="1">
        <v>0</v>
      </c>
      <c r="D3622" s="1">
        <v>57.58</v>
      </c>
      <c r="E3622" s="1">
        <v>60</v>
      </c>
      <c r="F3622" s="1">
        <v>60.32</v>
      </c>
      <c r="G3622" s="1">
        <v>0.128</v>
      </c>
      <c r="H3622" s="1">
        <v>-3.2000000000000001E-2</v>
      </c>
      <c r="I3622" s="1">
        <v>0.37</v>
      </c>
      <c r="J3622" s="1">
        <v>0.24099999999999999</v>
      </c>
      <c r="K3622" s="1">
        <v>0.12</v>
      </c>
      <c r="L3622" s="1">
        <v>0.57999999999999996</v>
      </c>
      <c r="M3622" s="1">
        <v>816</v>
      </c>
      <c r="N3622" s="1">
        <f>COM5_2025_04_06_19_19_05_685[[#This Row],[setpoint]]-COM5_2025_04_06_19_19_05_685[[#This Row],[ntc]]</f>
        <v>-0.32000000000000028</v>
      </c>
    </row>
    <row r="3623" spans="1:14" x14ac:dyDescent="0.35">
      <c r="A3623">
        <v>518.90300000000002</v>
      </c>
      <c r="B3623" s="1">
        <v>2.42</v>
      </c>
      <c r="C3623" s="1">
        <v>0</v>
      </c>
      <c r="D3623" s="1">
        <v>57.58</v>
      </c>
      <c r="E3623" s="1">
        <v>60</v>
      </c>
      <c r="F3623" s="1">
        <v>60.3</v>
      </c>
      <c r="G3623" s="1">
        <v>0.129</v>
      </c>
      <c r="H3623" s="1">
        <v>-0.03</v>
      </c>
      <c r="I3623" s="1">
        <v>0.36899999999999999</v>
      </c>
      <c r="J3623" s="1">
        <v>0.26100000000000001</v>
      </c>
      <c r="K3623" s="1">
        <v>0.13</v>
      </c>
      <c r="L3623" s="1">
        <v>0.6</v>
      </c>
      <c r="M3623" s="1">
        <v>800</v>
      </c>
      <c r="N3623" s="1">
        <f>COM5_2025_04_06_19_19_05_685[[#This Row],[setpoint]]-COM5_2025_04_06_19_19_05_685[[#This Row],[ntc]]</f>
        <v>-0.29999999999999716</v>
      </c>
    </row>
    <row r="3624" spans="1:14" x14ac:dyDescent="0.35">
      <c r="A3624">
        <v>519.03099999999995</v>
      </c>
      <c r="B3624" s="1">
        <v>2.42</v>
      </c>
      <c r="C3624" s="1">
        <v>0</v>
      </c>
      <c r="D3624" s="1">
        <v>57.58</v>
      </c>
      <c r="E3624" s="1">
        <v>60</v>
      </c>
      <c r="F3624" s="1">
        <v>60.28</v>
      </c>
      <c r="G3624" s="1">
        <v>0.128</v>
      </c>
      <c r="H3624" s="1">
        <v>-2.8000000000000001E-2</v>
      </c>
      <c r="I3624" s="1">
        <v>0.36899999999999999</v>
      </c>
      <c r="J3624" s="1">
        <v>0.27500000000000002</v>
      </c>
      <c r="K3624" s="1">
        <v>0.14000000000000001</v>
      </c>
      <c r="L3624" s="1">
        <v>0.62</v>
      </c>
      <c r="M3624" s="1">
        <v>788</v>
      </c>
      <c r="N3624" s="1">
        <f>COM5_2025_04_06_19_19_05_685[[#This Row],[setpoint]]-COM5_2025_04_06_19_19_05_685[[#This Row],[ntc]]</f>
        <v>-0.28000000000000114</v>
      </c>
    </row>
    <row r="3625" spans="1:14" x14ac:dyDescent="0.35">
      <c r="A3625">
        <v>519.15899999999999</v>
      </c>
      <c r="B3625" s="1">
        <v>2.4300000000000002</v>
      </c>
      <c r="C3625" s="1">
        <v>0</v>
      </c>
      <c r="D3625" s="1">
        <v>57.57</v>
      </c>
      <c r="E3625" s="1">
        <v>60</v>
      </c>
      <c r="F3625" s="1">
        <v>60.27</v>
      </c>
      <c r="G3625" s="1">
        <v>0.128</v>
      </c>
      <c r="H3625" s="1">
        <v>-2.7E-2</v>
      </c>
      <c r="I3625" s="1">
        <v>0.36899999999999999</v>
      </c>
      <c r="J3625" s="1">
        <v>0.249</v>
      </c>
      <c r="K3625" s="1">
        <v>0.12</v>
      </c>
      <c r="L3625" s="1">
        <v>0.59</v>
      </c>
      <c r="M3625" s="1">
        <v>807</v>
      </c>
      <c r="N3625" s="1">
        <f>COM5_2025_04_06_19_19_05_685[[#This Row],[setpoint]]-COM5_2025_04_06_19_19_05_685[[#This Row],[ntc]]</f>
        <v>-0.27000000000000313</v>
      </c>
    </row>
    <row r="3626" spans="1:14" x14ac:dyDescent="0.35">
      <c r="A3626">
        <v>519.28800000000001</v>
      </c>
      <c r="B3626" s="1">
        <v>2.4300000000000002</v>
      </c>
      <c r="C3626" s="1">
        <v>0</v>
      </c>
      <c r="D3626" s="1">
        <v>57.57</v>
      </c>
      <c r="E3626" s="1">
        <v>60</v>
      </c>
      <c r="F3626" s="1">
        <v>60.27</v>
      </c>
      <c r="G3626" s="1">
        <v>0.129</v>
      </c>
      <c r="H3626" s="1">
        <v>-2.7E-2</v>
      </c>
      <c r="I3626" s="1">
        <v>0.36799999999999999</v>
      </c>
      <c r="J3626" s="1">
        <v>0.21</v>
      </c>
      <c r="K3626" s="1">
        <v>0.11</v>
      </c>
      <c r="L3626" s="1">
        <v>0.55000000000000004</v>
      </c>
      <c r="M3626" s="1">
        <v>836</v>
      </c>
      <c r="N3626" s="1">
        <f>COM5_2025_04_06_19_19_05_685[[#This Row],[setpoint]]-COM5_2025_04_06_19_19_05_685[[#This Row],[ntc]]</f>
        <v>-0.27000000000000313</v>
      </c>
    </row>
    <row r="3627" spans="1:14" x14ac:dyDescent="0.35">
      <c r="A3627">
        <v>519.41600000000005</v>
      </c>
      <c r="B3627" s="1">
        <v>2.4300000000000002</v>
      </c>
      <c r="C3627" s="1">
        <v>0</v>
      </c>
      <c r="D3627" s="1">
        <v>57.57</v>
      </c>
      <c r="E3627" s="1">
        <v>60</v>
      </c>
      <c r="F3627" s="1">
        <v>60.26</v>
      </c>
      <c r="G3627" s="1">
        <v>0.128</v>
      </c>
      <c r="H3627" s="1">
        <v>-2.5999999999999999E-2</v>
      </c>
      <c r="I3627" s="1">
        <v>0.36799999999999999</v>
      </c>
      <c r="J3627" s="1">
        <v>0.19</v>
      </c>
      <c r="K3627" s="1">
        <v>0.09</v>
      </c>
      <c r="L3627" s="1">
        <v>0.53</v>
      </c>
      <c r="M3627" s="1">
        <v>851</v>
      </c>
      <c r="N3627" s="1">
        <f>COM5_2025_04_06_19_19_05_685[[#This Row],[setpoint]]-COM5_2025_04_06_19_19_05_685[[#This Row],[ntc]]</f>
        <v>-0.25999999999999801</v>
      </c>
    </row>
    <row r="3628" spans="1:14" x14ac:dyDescent="0.35">
      <c r="A3628">
        <v>519.54399999999998</v>
      </c>
      <c r="B3628" s="1">
        <v>2.4300000000000002</v>
      </c>
      <c r="C3628" s="1">
        <v>0</v>
      </c>
      <c r="D3628" s="1">
        <v>57.57</v>
      </c>
      <c r="E3628" s="1">
        <v>60</v>
      </c>
      <c r="F3628" s="1">
        <v>60.26</v>
      </c>
      <c r="G3628" s="1">
        <v>0.128</v>
      </c>
      <c r="H3628" s="1">
        <v>-2.5999999999999999E-2</v>
      </c>
      <c r="I3628" s="1">
        <v>0.36799999999999999</v>
      </c>
      <c r="J3628" s="1">
        <v>0.16</v>
      </c>
      <c r="K3628" s="1">
        <v>0.08</v>
      </c>
      <c r="L3628" s="1">
        <v>0.5</v>
      </c>
      <c r="M3628" s="1">
        <v>873</v>
      </c>
      <c r="N3628" s="1">
        <f>COM5_2025_04_06_19_19_05_685[[#This Row],[setpoint]]-COM5_2025_04_06_19_19_05_685[[#This Row],[ntc]]</f>
        <v>-0.25999999999999801</v>
      </c>
    </row>
    <row r="3629" spans="1:14" x14ac:dyDescent="0.35">
      <c r="A3629">
        <v>519.673</v>
      </c>
      <c r="B3629" s="1">
        <v>2.44</v>
      </c>
      <c r="C3629" s="1">
        <v>0</v>
      </c>
      <c r="D3629" s="1">
        <v>57.56</v>
      </c>
      <c r="E3629" s="1">
        <v>60</v>
      </c>
      <c r="F3629" s="1">
        <v>60.25</v>
      </c>
      <c r="G3629" s="1">
        <v>0.129</v>
      </c>
      <c r="H3629" s="1">
        <v>-2.5000000000000001E-2</v>
      </c>
      <c r="I3629" s="1">
        <v>0.36699999999999999</v>
      </c>
      <c r="J3629" s="1">
        <v>0.14799999999999999</v>
      </c>
      <c r="K3629" s="1">
        <v>7.0000000000000007E-2</v>
      </c>
      <c r="L3629" s="1">
        <v>0.49</v>
      </c>
      <c r="M3629" s="1">
        <v>882</v>
      </c>
      <c r="N3629" s="1">
        <f>COM5_2025_04_06_19_19_05_685[[#This Row],[setpoint]]-COM5_2025_04_06_19_19_05_685[[#This Row],[ntc]]</f>
        <v>-0.25</v>
      </c>
    </row>
    <row r="3630" spans="1:14" x14ac:dyDescent="0.35">
      <c r="A3630">
        <v>519.80100000000004</v>
      </c>
      <c r="B3630" s="1">
        <v>2.44</v>
      </c>
      <c r="C3630" s="1">
        <v>0</v>
      </c>
      <c r="D3630" s="1">
        <v>57.56</v>
      </c>
      <c r="E3630" s="1">
        <v>60</v>
      </c>
      <c r="F3630" s="1">
        <v>60.24</v>
      </c>
      <c r="G3630" s="1">
        <v>0.128</v>
      </c>
      <c r="H3630" s="1">
        <v>-2.4E-2</v>
      </c>
      <c r="I3630" s="1">
        <v>0.36699999999999999</v>
      </c>
      <c r="J3630" s="1">
        <v>0.16300000000000001</v>
      </c>
      <c r="K3630" s="1">
        <v>0.08</v>
      </c>
      <c r="L3630" s="1">
        <v>0.51</v>
      </c>
      <c r="M3630" s="1">
        <v>870</v>
      </c>
      <c r="N3630" s="1">
        <f>COM5_2025_04_06_19_19_05_685[[#This Row],[setpoint]]-COM5_2025_04_06_19_19_05_685[[#This Row],[ntc]]</f>
        <v>-0.24000000000000199</v>
      </c>
    </row>
    <row r="3631" spans="1:14" x14ac:dyDescent="0.35">
      <c r="A3631">
        <v>519.92899999999997</v>
      </c>
      <c r="B3631" s="1">
        <v>2.4500000000000002</v>
      </c>
      <c r="C3631" s="1">
        <v>0</v>
      </c>
      <c r="D3631" s="1">
        <v>57.55</v>
      </c>
      <c r="E3631" s="1">
        <v>60</v>
      </c>
      <c r="F3631" s="1">
        <v>60.21</v>
      </c>
      <c r="G3631" s="1">
        <v>0.128</v>
      </c>
      <c r="H3631" s="1">
        <v>-2.1000000000000001E-2</v>
      </c>
      <c r="I3631" s="1">
        <v>0.36699999999999999</v>
      </c>
      <c r="J3631" s="1">
        <v>0.20300000000000001</v>
      </c>
      <c r="K3631" s="1">
        <v>0.1</v>
      </c>
      <c r="L3631" s="1">
        <v>0.55000000000000004</v>
      </c>
      <c r="M3631" s="1">
        <v>838</v>
      </c>
      <c r="N3631" s="1">
        <f>COM5_2025_04_06_19_19_05_685[[#This Row],[setpoint]]-COM5_2025_04_06_19_19_05_685[[#This Row],[ntc]]</f>
        <v>-0.21000000000000085</v>
      </c>
    </row>
    <row r="3632" spans="1:14" x14ac:dyDescent="0.35">
      <c r="A3632">
        <v>520.05799999999999</v>
      </c>
      <c r="B3632" s="1">
        <v>2.4500000000000002</v>
      </c>
      <c r="C3632" s="1">
        <v>0</v>
      </c>
      <c r="D3632" s="1">
        <v>57.55</v>
      </c>
      <c r="E3632" s="1">
        <v>60</v>
      </c>
      <c r="F3632" s="1">
        <v>60.17</v>
      </c>
      <c r="G3632" s="1">
        <v>0.129</v>
      </c>
      <c r="H3632" s="1">
        <v>-1.7000000000000001E-2</v>
      </c>
      <c r="I3632" s="1">
        <v>0.36599999999999999</v>
      </c>
      <c r="J3632" s="1">
        <v>0.30299999999999999</v>
      </c>
      <c r="K3632" s="1">
        <v>0.15</v>
      </c>
      <c r="L3632" s="1">
        <v>0.65</v>
      </c>
      <c r="M3632" s="1">
        <v>760</v>
      </c>
      <c r="N3632" s="1">
        <f>COM5_2025_04_06_19_19_05_685[[#This Row],[setpoint]]-COM5_2025_04_06_19_19_05_685[[#This Row],[ntc]]</f>
        <v>-0.17000000000000171</v>
      </c>
    </row>
    <row r="3633" spans="1:14" x14ac:dyDescent="0.35">
      <c r="A3633">
        <v>520.18600000000004</v>
      </c>
      <c r="B3633" s="1">
        <v>2.4500000000000002</v>
      </c>
      <c r="C3633" s="1">
        <v>0</v>
      </c>
      <c r="D3633" s="1">
        <v>57.55</v>
      </c>
      <c r="E3633" s="1">
        <v>60</v>
      </c>
      <c r="F3633" s="1">
        <v>60.17</v>
      </c>
      <c r="G3633" s="1">
        <v>0.128</v>
      </c>
      <c r="H3633" s="1">
        <v>-1.7000000000000001E-2</v>
      </c>
      <c r="I3633" s="1">
        <v>0.36599999999999999</v>
      </c>
      <c r="J3633" s="1">
        <v>0.254</v>
      </c>
      <c r="K3633" s="1">
        <v>0.13</v>
      </c>
      <c r="L3633" s="1">
        <v>0.6</v>
      </c>
      <c r="M3633" s="1">
        <v>797</v>
      </c>
      <c r="N3633" s="1">
        <f>COM5_2025_04_06_19_19_05_685[[#This Row],[setpoint]]-COM5_2025_04_06_19_19_05_685[[#This Row],[ntc]]</f>
        <v>-0.17000000000000171</v>
      </c>
    </row>
    <row r="3634" spans="1:14" x14ac:dyDescent="0.35">
      <c r="A3634">
        <v>520.31399999999996</v>
      </c>
      <c r="B3634" s="1">
        <v>2.4500000000000002</v>
      </c>
      <c r="C3634" s="1">
        <v>0</v>
      </c>
      <c r="D3634" s="1">
        <v>57.55</v>
      </c>
      <c r="E3634" s="1">
        <v>60</v>
      </c>
      <c r="F3634" s="1">
        <v>60.16</v>
      </c>
      <c r="G3634" s="1">
        <v>0.128</v>
      </c>
      <c r="H3634" s="1">
        <v>-1.6E-2</v>
      </c>
      <c r="I3634" s="1">
        <v>0.36599999999999999</v>
      </c>
      <c r="J3634" s="1">
        <v>0.20599999999999999</v>
      </c>
      <c r="K3634" s="1">
        <v>0.1</v>
      </c>
      <c r="L3634" s="1">
        <v>0.56000000000000005</v>
      </c>
      <c r="M3634" s="1">
        <v>833</v>
      </c>
      <c r="N3634" s="1">
        <f>COM5_2025_04_06_19_19_05_685[[#This Row],[setpoint]]-COM5_2025_04_06_19_19_05_685[[#This Row],[ntc]]</f>
        <v>-0.15999999999999659</v>
      </c>
    </row>
    <row r="3635" spans="1:14" x14ac:dyDescent="0.35">
      <c r="A3635">
        <v>520.44299999999998</v>
      </c>
      <c r="B3635" s="1">
        <v>2.46</v>
      </c>
      <c r="C3635" s="1">
        <v>0</v>
      </c>
      <c r="D3635" s="1">
        <v>57.54</v>
      </c>
      <c r="E3635" s="1">
        <v>60</v>
      </c>
      <c r="F3635" s="1">
        <v>60.15</v>
      </c>
      <c r="G3635" s="1">
        <v>0.129</v>
      </c>
      <c r="H3635" s="1">
        <v>-1.4999999999999999E-2</v>
      </c>
      <c r="I3635" s="1">
        <v>0.36599999999999999</v>
      </c>
      <c r="J3635" s="1">
        <v>0.217</v>
      </c>
      <c r="K3635" s="1">
        <v>0.11</v>
      </c>
      <c r="L3635" s="1">
        <v>0.56999999999999995</v>
      </c>
      <c r="M3635" s="1">
        <v>823</v>
      </c>
      <c r="N3635" s="1">
        <f>COM5_2025_04_06_19_19_05_685[[#This Row],[setpoint]]-COM5_2025_04_06_19_19_05_685[[#This Row],[ntc]]</f>
        <v>-0.14999999999999858</v>
      </c>
    </row>
    <row r="3636" spans="1:14" x14ac:dyDescent="0.35">
      <c r="A3636">
        <v>520.57100000000003</v>
      </c>
      <c r="B3636" s="1">
        <v>2.46</v>
      </c>
      <c r="C3636" s="1">
        <v>0</v>
      </c>
      <c r="D3636" s="1">
        <v>57.54</v>
      </c>
      <c r="E3636" s="1">
        <v>60</v>
      </c>
      <c r="F3636" s="1">
        <v>60.13</v>
      </c>
      <c r="G3636" s="1">
        <v>0.128</v>
      </c>
      <c r="H3636" s="1">
        <v>-1.2999999999999999E-2</v>
      </c>
      <c r="I3636" s="1">
        <v>0.36599999999999999</v>
      </c>
      <c r="J3636" s="1">
        <v>0.23300000000000001</v>
      </c>
      <c r="K3636" s="1">
        <v>0.12</v>
      </c>
      <c r="L3636" s="1">
        <v>0.59</v>
      </c>
      <c r="M3636" s="1">
        <v>810</v>
      </c>
      <c r="N3636" s="1">
        <f>COM5_2025_04_06_19_19_05_685[[#This Row],[setpoint]]-COM5_2025_04_06_19_19_05_685[[#This Row],[ntc]]</f>
        <v>-0.13000000000000256</v>
      </c>
    </row>
    <row r="3637" spans="1:14" x14ac:dyDescent="0.35">
      <c r="A3637">
        <v>520.69899999999996</v>
      </c>
      <c r="B3637" s="1">
        <v>2.4700000000000002</v>
      </c>
      <c r="C3637" s="1">
        <v>0</v>
      </c>
      <c r="D3637" s="1">
        <v>57.53</v>
      </c>
      <c r="E3637" s="1">
        <v>60</v>
      </c>
      <c r="F3637" s="1">
        <v>60.1</v>
      </c>
      <c r="G3637" s="1">
        <v>0.128</v>
      </c>
      <c r="H3637" s="1">
        <v>-0.01</v>
      </c>
      <c r="I3637" s="1">
        <v>0.36599999999999999</v>
      </c>
      <c r="J3637" s="1">
        <v>0.26600000000000001</v>
      </c>
      <c r="K3637" s="1">
        <v>0.13</v>
      </c>
      <c r="L3637" s="1">
        <v>0.62</v>
      </c>
      <c r="M3637" s="1">
        <v>784</v>
      </c>
      <c r="N3637" s="1">
        <f>COM5_2025_04_06_19_19_05_685[[#This Row],[setpoint]]-COM5_2025_04_06_19_19_05_685[[#This Row],[ntc]]</f>
        <v>-0.10000000000000142</v>
      </c>
    </row>
    <row r="3638" spans="1:14" x14ac:dyDescent="0.35">
      <c r="A3638">
        <v>520.82799999999997</v>
      </c>
      <c r="B3638" s="1">
        <v>2.4700000000000002</v>
      </c>
      <c r="C3638" s="1">
        <v>0</v>
      </c>
      <c r="D3638" s="1">
        <v>57.53</v>
      </c>
      <c r="E3638" s="1">
        <v>60</v>
      </c>
      <c r="F3638" s="1">
        <v>60.09</v>
      </c>
      <c r="G3638" s="1">
        <v>0.129</v>
      </c>
      <c r="H3638" s="1">
        <v>-8.9999999999999993E-3</v>
      </c>
      <c r="I3638" s="1">
        <v>0.36499999999999999</v>
      </c>
      <c r="J3638" s="1">
        <v>0.248</v>
      </c>
      <c r="K3638" s="1">
        <v>0.12</v>
      </c>
      <c r="L3638" s="1">
        <v>0.6</v>
      </c>
      <c r="M3638" s="1">
        <v>796</v>
      </c>
      <c r="N3638" s="1">
        <f>COM5_2025_04_06_19_19_05_685[[#This Row],[setpoint]]-COM5_2025_04_06_19_19_05_685[[#This Row],[ntc]]</f>
        <v>-9.0000000000003411E-2</v>
      </c>
    </row>
    <row r="3639" spans="1:14" x14ac:dyDescent="0.35">
      <c r="A3639">
        <v>520.95600000000002</v>
      </c>
      <c r="B3639" s="1">
        <v>2.4700000000000002</v>
      </c>
      <c r="C3639" s="1">
        <v>0</v>
      </c>
      <c r="D3639" s="1">
        <v>57.53</v>
      </c>
      <c r="E3639" s="1">
        <v>60</v>
      </c>
      <c r="F3639" s="1">
        <v>60.1</v>
      </c>
      <c r="G3639" s="1">
        <v>0.128</v>
      </c>
      <c r="H3639" s="1">
        <v>-0.01</v>
      </c>
      <c r="I3639" s="1">
        <v>0.36499999999999999</v>
      </c>
      <c r="J3639" s="1">
        <v>0.17799999999999999</v>
      </c>
      <c r="K3639" s="1">
        <v>0.09</v>
      </c>
      <c r="L3639" s="1">
        <v>0.53</v>
      </c>
      <c r="M3639" s="1">
        <v>850</v>
      </c>
      <c r="N3639" s="1">
        <f>COM5_2025_04_06_19_19_05_685[[#This Row],[setpoint]]-COM5_2025_04_06_19_19_05_685[[#This Row],[ntc]]</f>
        <v>-0.10000000000000142</v>
      </c>
    </row>
    <row r="3640" spans="1:14" x14ac:dyDescent="0.35">
      <c r="A3640">
        <v>521.08399999999995</v>
      </c>
      <c r="B3640" s="1">
        <v>2.4700000000000002</v>
      </c>
      <c r="C3640" s="1">
        <v>0</v>
      </c>
      <c r="D3640" s="1">
        <v>57.53</v>
      </c>
      <c r="E3640" s="1">
        <v>60</v>
      </c>
      <c r="F3640" s="1">
        <v>60.09</v>
      </c>
      <c r="G3640" s="1">
        <v>0.128</v>
      </c>
      <c r="H3640" s="1">
        <v>-8.9999999999999993E-3</v>
      </c>
      <c r="I3640" s="1">
        <v>0.36499999999999999</v>
      </c>
      <c r="J3640" s="1">
        <v>0.16600000000000001</v>
      </c>
      <c r="K3640" s="1">
        <v>0.08</v>
      </c>
      <c r="L3640" s="1">
        <v>0.52</v>
      </c>
      <c r="M3640" s="1">
        <v>858</v>
      </c>
      <c r="N3640" s="1">
        <f>COM5_2025_04_06_19_19_05_685[[#This Row],[setpoint]]-COM5_2025_04_06_19_19_05_685[[#This Row],[ntc]]</f>
        <v>-9.0000000000003411E-2</v>
      </c>
    </row>
    <row r="3641" spans="1:14" x14ac:dyDescent="0.35">
      <c r="A3641">
        <v>521.21299999999997</v>
      </c>
      <c r="B3641" s="1">
        <v>2.48</v>
      </c>
      <c r="C3641" s="1">
        <v>0</v>
      </c>
      <c r="D3641" s="1">
        <v>57.52</v>
      </c>
      <c r="E3641" s="1">
        <v>60</v>
      </c>
      <c r="F3641" s="1">
        <v>60.06</v>
      </c>
      <c r="G3641" s="1">
        <v>0.129</v>
      </c>
      <c r="H3641" s="1">
        <v>-6.0000000000000001E-3</v>
      </c>
      <c r="I3641" s="1">
        <v>0.36499999999999999</v>
      </c>
      <c r="J3641" s="1">
        <v>0.214</v>
      </c>
      <c r="K3641" s="1">
        <v>0.11</v>
      </c>
      <c r="L3641" s="1">
        <v>0.56999999999999995</v>
      </c>
      <c r="M3641" s="1">
        <v>820</v>
      </c>
      <c r="N3641" s="1">
        <f>COM5_2025_04_06_19_19_05_685[[#This Row],[setpoint]]-COM5_2025_04_06_19_19_05_685[[#This Row],[ntc]]</f>
        <v>-6.0000000000002274E-2</v>
      </c>
    </row>
    <row r="3642" spans="1:14" x14ac:dyDescent="0.35">
      <c r="A3642">
        <v>521.34100000000001</v>
      </c>
      <c r="B3642" s="1">
        <v>2.48</v>
      </c>
      <c r="C3642" s="1">
        <v>0</v>
      </c>
      <c r="D3642" s="1">
        <v>57.52</v>
      </c>
      <c r="E3642" s="1">
        <v>60</v>
      </c>
      <c r="F3642" s="1">
        <v>60.05</v>
      </c>
      <c r="G3642" s="1">
        <v>0.128</v>
      </c>
      <c r="H3642" s="1">
        <v>-5.0000000000000001E-3</v>
      </c>
      <c r="I3642" s="1">
        <v>0.36499999999999999</v>
      </c>
      <c r="J3642" s="1">
        <v>0.20799999999999999</v>
      </c>
      <c r="K3642" s="1">
        <v>0.1</v>
      </c>
      <c r="L3642" s="1">
        <v>0.56999999999999995</v>
      </c>
      <c r="M3642" s="1">
        <v>824</v>
      </c>
      <c r="N3642" s="1">
        <f>COM5_2025_04_06_19_19_05_685[[#This Row],[setpoint]]-COM5_2025_04_06_19_19_05_685[[#This Row],[ntc]]</f>
        <v>-4.9999999999997158E-2</v>
      </c>
    </row>
    <row r="3643" spans="1:14" x14ac:dyDescent="0.35">
      <c r="A3643">
        <v>521.46900000000005</v>
      </c>
      <c r="B3643" s="1">
        <v>2.4900000000000002</v>
      </c>
      <c r="C3643" s="1">
        <v>0</v>
      </c>
      <c r="D3643" s="1">
        <v>57.51</v>
      </c>
      <c r="E3643" s="1">
        <v>60</v>
      </c>
      <c r="F3643" s="1">
        <v>60.02</v>
      </c>
      <c r="G3643" s="1">
        <v>0.128</v>
      </c>
      <c r="H3643" s="1">
        <v>-2E-3</v>
      </c>
      <c r="I3643" s="1">
        <v>0.36499999999999999</v>
      </c>
      <c r="J3643" s="1">
        <v>0.27600000000000002</v>
      </c>
      <c r="K3643" s="1">
        <v>0.14000000000000001</v>
      </c>
      <c r="L3643" s="1">
        <v>0.64</v>
      </c>
      <c r="M3643" s="1">
        <v>771</v>
      </c>
      <c r="N3643" s="1">
        <f>COM5_2025_04_06_19_19_05_685[[#This Row],[setpoint]]-COM5_2025_04_06_19_19_05_685[[#This Row],[ntc]]</f>
        <v>-2.0000000000003126E-2</v>
      </c>
    </row>
    <row r="3644" spans="1:14" x14ac:dyDescent="0.35">
      <c r="A3644">
        <v>521.59799999999996</v>
      </c>
      <c r="B3644" s="1">
        <v>2.4900000000000002</v>
      </c>
      <c r="C3644" s="1">
        <v>0</v>
      </c>
      <c r="D3644" s="1">
        <v>57.51</v>
      </c>
      <c r="E3644" s="1">
        <v>60</v>
      </c>
      <c r="F3644" s="1">
        <v>59.99</v>
      </c>
      <c r="G3644" s="1">
        <v>0.129</v>
      </c>
      <c r="H3644" s="1">
        <v>1E-3</v>
      </c>
      <c r="I3644" s="1">
        <v>0.36499999999999999</v>
      </c>
      <c r="J3644" s="1">
        <v>0.33500000000000002</v>
      </c>
      <c r="K3644" s="1">
        <v>0.17</v>
      </c>
      <c r="L3644" s="1">
        <v>0.7</v>
      </c>
      <c r="M3644" s="1">
        <v>723</v>
      </c>
      <c r="N3644" s="1">
        <f>COM5_2025_04_06_19_19_05_685[[#This Row],[setpoint]]-COM5_2025_04_06_19_19_05_685[[#This Row],[ntc]]</f>
        <v>9.9999999999980105E-3</v>
      </c>
    </row>
    <row r="3645" spans="1:14" x14ac:dyDescent="0.35">
      <c r="A3645">
        <v>521.72500000000002</v>
      </c>
      <c r="B3645" s="1">
        <v>2.5</v>
      </c>
      <c r="C3645" s="1">
        <v>0</v>
      </c>
      <c r="D3645" s="1">
        <v>57.5</v>
      </c>
      <c r="E3645" s="1">
        <v>60</v>
      </c>
      <c r="F3645" s="1">
        <v>59.96</v>
      </c>
      <c r="G3645" s="1">
        <v>0.127</v>
      </c>
      <c r="H3645" s="1">
        <v>4.0000000000000001E-3</v>
      </c>
      <c r="I3645" s="1">
        <v>0.36499999999999999</v>
      </c>
      <c r="J3645" s="1">
        <v>0.34300000000000003</v>
      </c>
      <c r="K3645" s="1">
        <v>0.17</v>
      </c>
      <c r="L3645" s="1">
        <v>0.71</v>
      </c>
      <c r="M3645" s="1">
        <v>716</v>
      </c>
      <c r="N3645" s="1">
        <f>COM5_2025_04_06_19_19_05_685[[#This Row],[setpoint]]-COM5_2025_04_06_19_19_05_685[[#This Row],[ntc]]</f>
        <v>3.9999999999999147E-2</v>
      </c>
    </row>
    <row r="3646" spans="1:14" x14ac:dyDescent="0.35">
      <c r="A3646">
        <v>521.85199999999998</v>
      </c>
      <c r="B3646" s="1">
        <v>2.5</v>
      </c>
      <c r="C3646" s="1">
        <v>0</v>
      </c>
      <c r="D3646" s="1">
        <v>57.5</v>
      </c>
      <c r="E3646" s="1">
        <v>60</v>
      </c>
      <c r="F3646" s="1">
        <v>59.93</v>
      </c>
      <c r="G3646" s="1">
        <v>0.127</v>
      </c>
      <c r="H3646" s="1">
        <v>7.0000000000000001E-3</v>
      </c>
      <c r="I3646" s="1">
        <v>0.36499999999999999</v>
      </c>
      <c r="J3646" s="1">
        <v>0.372</v>
      </c>
      <c r="K3646" s="1">
        <v>0.19</v>
      </c>
      <c r="L3646" s="1">
        <v>0.74</v>
      </c>
      <c r="M3646" s="1">
        <v>691</v>
      </c>
      <c r="N3646" s="1">
        <f>COM5_2025_04_06_19_19_05_685[[#This Row],[setpoint]]-COM5_2025_04_06_19_19_05_685[[#This Row],[ntc]]</f>
        <v>7.0000000000000284E-2</v>
      </c>
    </row>
    <row r="3647" spans="1:14" x14ac:dyDescent="0.35">
      <c r="A3647">
        <v>522.12599999999998</v>
      </c>
      <c r="B3647" s="1">
        <v>2.5099999999999998</v>
      </c>
      <c r="C3647" s="1">
        <v>0</v>
      </c>
      <c r="D3647" s="1">
        <v>57.49</v>
      </c>
      <c r="E3647" s="1">
        <v>60</v>
      </c>
      <c r="F3647" s="1">
        <v>59.94</v>
      </c>
      <c r="G3647" s="1">
        <v>0.27400000000000002</v>
      </c>
      <c r="H3647" s="1">
        <v>6.0000000000000001E-3</v>
      </c>
      <c r="I3647" s="1">
        <v>0.36499999999999999</v>
      </c>
      <c r="J3647" s="1">
        <v>0.20200000000000001</v>
      </c>
      <c r="K3647" s="1">
        <v>0.1</v>
      </c>
      <c r="L3647" s="1">
        <v>0.56999999999999995</v>
      </c>
      <c r="M3647" s="1">
        <v>819</v>
      </c>
      <c r="N3647" s="1">
        <f>COM5_2025_04_06_19_19_05_685[[#This Row],[setpoint]]-COM5_2025_04_06_19_19_05_685[[#This Row],[ntc]]</f>
        <v>6.0000000000002274E-2</v>
      </c>
    </row>
    <row r="3648" spans="1:14" x14ac:dyDescent="0.35">
      <c r="A3648">
        <v>522.25300000000004</v>
      </c>
      <c r="B3648" s="1">
        <v>2.52</v>
      </c>
      <c r="C3648" s="1">
        <v>0</v>
      </c>
      <c r="D3648" s="1">
        <v>57.48</v>
      </c>
      <c r="E3648" s="1">
        <v>60</v>
      </c>
      <c r="F3648" s="1">
        <v>59.92</v>
      </c>
      <c r="G3648" s="1">
        <v>0.127</v>
      </c>
      <c r="H3648" s="1">
        <v>8.0000000000000002E-3</v>
      </c>
      <c r="I3648" s="1">
        <v>0.36499999999999999</v>
      </c>
      <c r="J3648" s="1">
        <v>0.215</v>
      </c>
      <c r="K3648" s="1">
        <v>0.11</v>
      </c>
      <c r="L3648" s="1">
        <v>0.59</v>
      </c>
      <c r="M3648" s="1">
        <v>808</v>
      </c>
      <c r="N3648" s="1">
        <f>COM5_2025_04_06_19_19_05_685[[#This Row],[setpoint]]-COM5_2025_04_06_19_19_05_685[[#This Row],[ntc]]</f>
        <v>7.9999999999998295E-2</v>
      </c>
    </row>
    <row r="3649" spans="1:14" x14ac:dyDescent="0.35">
      <c r="A3649">
        <v>522.38099999999997</v>
      </c>
      <c r="B3649" s="1">
        <v>2.52</v>
      </c>
      <c r="C3649" s="1">
        <v>0</v>
      </c>
      <c r="D3649" s="1">
        <v>57.48</v>
      </c>
      <c r="E3649" s="1">
        <v>60</v>
      </c>
      <c r="F3649" s="1">
        <v>59.9</v>
      </c>
      <c r="G3649" s="1">
        <v>0.128</v>
      </c>
      <c r="H3649" s="1">
        <v>0.01</v>
      </c>
      <c r="I3649" s="1">
        <v>0.36599999999999999</v>
      </c>
      <c r="J3649" s="1">
        <v>0.24</v>
      </c>
      <c r="K3649" s="1">
        <v>0.12</v>
      </c>
      <c r="L3649" s="1">
        <v>0.62</v>
      </c>
      <c r="M3649" s="1">
        <v>788</v>
      </c>
      <c r="N3649" s="1">
        <f>COM5_2025_04_06_19_19_05_685[[#This Row],[setpoint]]-COM5_2025_04_06_19_19_05_685[[#This Row],[ntc]]</f>
        <v>0.10000000000000142</v>
      </c>
    </row>
    <row r="3650" spans="1:14" x14ac:dyDescent="0.35">
      <c r="A3650">
        <v>522.50800000000004</v>
      </c>
      <c r="B3650" s="1">
        <v>2.5299999999999998</v>
      </c>
      <c r="C3650" s="1">
        <v>0</v>
      </c>
      <c r="D3650" s="1">
        <v>57.47</v>
      </c>
      <c r="E3650" s="1">
        <v>60</v>
      </c>
      <c r="F3650" s="1">
        <v>59.89</v>
      </c>
      <c r="G3650" s="1">
        <v>0.127</v>
      </c>
      <c r="H3650" s="1">
        <v>1.0999999999999999E-2</v>
      </c>
      <c r="I3650" s="1">
        <v>0.36599999999999999</v>
      </c>
      <c r="J3650" s="1">
        <v>0.2</v>
      </c>
      <c r="K3650" s="1">
        <v>0.1</v>
      </c>
      <c r="L3650" s="1">
        <v>0.57999999999999996</v>
      </c>
      <c r="M3650" s="1">
        <v>817</v>
      </c>
      <c r="N3650" s="1">
        <f>COM5_2025_04_06_19_19_05_685[[#This Row],[setpoint]]-COM5_2025_04_06_19_19_05_685[[#This Row],[ntc]]</f>
        <v>0.10999999999999943</v>
      </c>
    </row>
    <row r="3651" spans="1:14" x14ac:dyDescent="0.35">
      <c r="A3651">
        <v>522.63499999999999</v>
      </c>
      <c r="B3651" s="1">
        <v>2.5299999999999998</v>
      </c>
      <c r="C3651" s="1">
        <v>0</v>
      </c>
      <c r="D3651" s="1">
        <v>57.47</v>
      </c>
      <c r="E3651" s="1">
        <v>60</v>
      </c>
      <c r="F3651" s="1">
        <v>59.89</v>
      </c>
      <c r="G3651" s="1">
        <v>0.127</v>
      </c>
      <c r="H3651" s="1">
        <v>1.0999999999999999E-2</v>
      </c>
      <c r="I3651" s="1">
        <v>0.36599999999999999</v>
      </c>
      <c r="J3651" s="1">
        <v>0.184</v>
      </c>
      <c r="K3651" s="1">
        <v>0.09</v>
      </c>
      <c r="L3651" s="1">
        <v>0.56000000000000005</v>
      </c>
      <c r="M3651" s="1">
        <v>828</v>
      </c>
      <c r="N3651" s="1">
        <f>COM5_2025_04_06_19_19_05_685[[#This Row],[setpoint]]-COM5_2025_04_06_19_19_05_685[[#This Row],[ntc]]</f>
        <v>0.10999999999999943</v>
      </c>
    </row>
    <row r="3652" spans="1:14" x14ac:dyDescent="0.35">
      <c r="A3652">
        <v>522.76300000000003</v>
      </c>
      <c r="B3652" s="1">
        <v>2.54</v>
      </c>
      <c r="C3652" s="1">
        <v>0</v>
      </c>
      <c r="D3652" s="1">
        <v>57.46</v>
      </c>
      <c r="E3652" s="1">
        <v>60</v>
      </c>
      <c r="F3652" s="1">
        <v>59.86</v>
      </c>
      <c r="G3652" s="1">
        <v>0.128</v>
      </c>
      <c r="H3652" s="1">
        <v>1.4E-2</v>
      </c>
      <c r="I3652" s="1">
        <v>0.36599999999999999</v>
      </c>
      <c r="J3652" s="1">
        <v>0.24399999999999999</v>
      </c>
      <c r="K3652" s="1">
        <v>0.12</v>
      </c>
      <c r="L3652" s="1">
        <v>0.62</v>
      </c>
      <c r="M3652" s="1">
        <v>781</v>
      </c>
      <c r="N3652" s="1">
        <f>COM5_2025_04_06_19_19_05_685[[#This Row],[setpoint]]-COM5_2025_04_06_19_19_05_685[[#This Row],[ntc]]</f>
        <v>0.14000000000000057</v>
      </c>
    </row>
    <row r="3653" spans="1:14" x14ac:dyDescent="0.35">
      <c r="A3653">
        <v>522.89</v>
      </c>
      <c r="B3653" s="1">
        <v>2.54</v>
      </c>
      <c r="C3653" s="1">
        <v>0</v>
      </c>
      <c r="D3653" s="1">
        <v>57.46</v>
      </c>
      <c r="E3653" s="1">
        <v>60</v>
      </c>
      <c r="F3653" s="1">
        <v>59.83</v>
      </c>
      <c r="G3653" s="1">
        <v>0.127</v>
      </c>
      <c r="H3653" s="1">
        <v>1.7000000000000001E-2</v>
      </c>
      <c r="I3653" s="1">
        <v>0.36599999999999999</v>
      </c>
      <c r="J3653" s="1">
        <v>0.28299999999999997</v>
      </c>
      <c r="K3653" s="1">
        <v>0.14000000000000001</v>
      </c>
      <c r="L3653" s="1">
        <v>0.67</v>
      </c>
      <c r="M3653" s="1">
        <v>750</v>
      </c>
      <c r="N3653" s="1">
        <f>COM5_2025_04_06_19_19_05_685[[#This Row],[setpoint]]-COM5_2025_04_06_19_19_05_685[[#This Row],[ntc]]</f>
        <v>0.17000000000000171</v>
      </c>
    </row>
    <row r="3654" spans="1:14" x14ac:dyDescent="0.35">
      <c r="A3654">
        <v>523.01700000000005</v>
      </c>
      <c r="B3654" s="1">
        <v>2.5499999999999998</v>
      </c>
      <c r="C3654" s="1">
        <v>0</v>
      </c>
      <c r="D3654" s="1">
        <v>57.45</v>
      </c>
      <c r="E3654" s="1">
        <v>60</v>
      </c>
      <c r="F3654" s="1">
        <v>59.82</v>
      </c>
      <c r="G3654" s="1">
        <v>0.127</v>
      </c>
      <c r="H3654" s="1">
        <v>1.7999999999999999E-2</v>
      </c>
      <c r="I3654" s="1">
        <v>0.36599999999999999</v>
      </c>
      <c r="J3654" s="1">
        <v>0.26700000000000002</v>
      </c>
      <c r="K3654" s="1">
        <v>0.13</v>
      </c>
      <c r="L3654" s="1">
        <v>0.65</v>
      </c>
      <c r="M3654" s="1">
        <v>761</v>
      </c>
      <c r="N3654" s="1">
        <f>COM5_2025_04_06_19_19_05_685[[#This Row],[setpoint]]-COM5_2025_04_06_19_19_05_685[[#This Row],[ntc]]</f>
        <v>0.17999999999999972</v>
      </c>
    </row>
    <row r="3655" spans="1:14" x14ac:dyDescent="0.35">
      <c r="A3655">
        <v>523.14400000000001</v>
      </c>
      <c r="B3655" s="1">
        <v>2.5499999999999998</v>
      </c>
      <c r="C3655" s="1">
        <v>0</v>
      </c>
      <c r="D3655" s="1">
        <v>57.45</v>
      </c>
      <c r="E3655" s="1">
        <v>60</v>
      </c>
      <c r="F3655" s="1">
        <v>59.77</v>
      </c>
      <c r="G3655" s="1">
        <v>0.127</v>
      </c>
      <c r="H3655" s="1">
        <v>2.3E-2</v>
      </c>
      <c r="I3655" s="1">
        <v>0.36699999999999999</v>
      </c>
      <c r="J3655" s="1">
        <v>0.36099999999999999</v>
      </c>
      <c r="K3655" s="1">
        <v>0.18</v>
      </c>
      <c r="L3655" s="1">
        <v>0.75</v>
      </c>
      <c r="M3655" s="1">
        <v>687</v>
      </c>
      <c r="N3655" s="1">
        <f>COM5_2025_04_06_19_19_05_685[[#This Row],[setpoint]]-COM5_2025_04_06_19_19_05_685[[#This Row],[ntc]]</f>
        <v>0.22999999999999687</v>
      </c>
    </row>
    <row r="3656" spans="1:14" x14ac:dyDescent="0.35">
      <c r="A3656">
        <v>523.27200000000005</v>
      </c>
      <c r="B3656" s="1">
        <v>2.56</v>
      </c>
      <c r="C3656" s="1">
        <v>0</v>
      </c>
      <c r="D3656" s="1">
        <v>57.44</v>
      </c>
      <c r="E3656" s="1">
        <v>60</v>
      </c>
      <c r="F3656" s="1">
        <v>59.76</v>
      </c>
      <c r="G3656" s="1">
        <v>0.128</v>
      </c>
      <c r="H3656" s="1">
        <v>2.4E-2</v>
      </c>
      <c r="I3656" s="1">
        <v>0.36699999999999999</v>
      </c>
      <c r="J3656" s="1">
        <v>0.33400000000000002</v>
      </c>
      <c r="K3656" s="1">
        <v>0.17</v>
      </c>
      <c r="L3656" s="1">
        <v>0.73</v>
      </c>
      <c r="M3656" s="1">
        <v>706</v>
      </c>
      <c r="N3656" s="1">
        <f>COM5_2025_04_06_19_19_05_685[[#This Row],[setpoint]]-COM5_2025_04_06_19_19_05_685[[#This Row],[ntc]]</f>
        <v>0.24000000000000199</v>
      </c>
    </row>
    <row r="3657" spans="1:14" x14ac:dyDescent="0.35">
      <c r="A3657">
        <v>523.399</v>
      </c>
      <c r="B3657" s="1">
        <v>2.56</v>
      </c>
      <c r="C3657" s="1">
        <v>0</v>
      </c>
      <c r="D3657" s="1">
        <v>57.44</v>
      </c>
      <c r="E3657" s="1">
        <v>60</v>
      </c>
      <c r="F3657" s="1">
        <v>59.73</v>
      </c>
      <c r="G3657" s="1">
        <v>0.127</v>
      </c>
      <c r="H3657" s="1">
        <v>2.7E-2</v>
      </c>
      <c r="I3657" s="1">
        <v>0.36699999999999999</v>
      </c>
      <c r="J3657" s="1">
        <v>0.35199999999999998</v>
      </c>
      <c r="K3657" s="1">
        <v>0.18</v>
      </c>
      <c r="L3657" s="1">
        <v>0.75</v>
      </c>
      <c r="M3657" s="1">
        <v>690</v>
      </c>
      <c r="N3657" s="1">
        <f>COM5_2025_04_06_19_19_05_685[[#This Row],[setpoint]]-COM5_2025_04_06_19_19_05_685[[#This Row],[ntc]]</f>
        <v>0.27000000000000313</v>
      </c>
    </row>
    <row r="3658" spans="1:14" x14ac:dyDescent="0.35">
      <c r="A3658">
        <v>523.52599999999995</v>
      </c>
      <c r="B3658" s="1">
        <v>2.57</v>
      </c>
      <c r="C3658" s="1">
        <v>0</v>
      </c>
      <c r="D3658" s="1">
        <v>57.43</v>
      </c>
      <c r="E3658" s="1">
        <v>60</v>
      </c>
      <c r="F3658" s="1">
        <v>59.73</v>
      </c>
      <c r="G3658" s="1">
        <v>0.127</v>
      </c>
      <c r="H3658" s="1">
        <v>2.7E-2</v>
      </c>
      <c r="I3658" s="1">
        <v>0.36799999999999999</v>
      </c>
      <c r="J3658" s="1">
        <v>0.27500000000000002</v>
      </c>
      <c r="K3658" s="1">
        <v>0.14000000000000001</v>
      </c>
      <c r="L3658" s="1">
        <v>0.67</v>
      </c>
      <c r="M3658" s="1">
        <v>747</v>
      </c>
      <c r="N3658" s="1">
        <f>COM5_2025_04_06_19_19_05_685[[#This Row],[setpoint]]-COM5_2025_04_06_19_19_05_685[[#This Row],[ntc]]</f>
        <v>0.27000000000000313</v>
      </c>
    </row>
    <row r="3659" spans="1:14" x14ac:dyDescent="0.35">
      <c r="A3659">
        <v>523.654</v>
      </c>
      <c r="B3659" s="1">
        <v>2.57</v>
      </c>
      <c r="C3659" s="1">
        <v>0</v>
      </c>
      <c r="D3659" s="1">
        <v>57.43</v>
      </c>
      <c r="E3659" s="1">
        <v>60</v>
      </c>
      <c r="F3659" s="1">
        <v>59.71</v>
      </c>
      <c r="G3659" s="1">
        <v>0.128</v>
      </c>
      <c r="H3659" s="1">
        <v>2.9000000000000001E-2</v>
      </c>
      <c r="I3659" s="1">
        <v>0.36799999999999999</v>
      </c>
      <c r="J3659" s="1">
        <v>0.30099999999999999</v>
      </c>
      <c r="K3659" s="1">
        <v>0.15</v>
      </c>
      <c r="L3659" s="1">
        <v>0.7</v>
      </c>
      <c r="M3659" s="1">
        <v>725</v>
      </c>
      <c r="N3659" s="1">
        <f>COM5_2025_04_06_19_19_05_685[[#This Row],[setpoint]]-COM5_2025_04_06_19_19_05_685[[#This Row],[ntc]]</f>
        <v>0.28999999999999915</v>
      </c>
    </row>
    <row r="3660" spans="1:14" x14ac:dyDescent="0.35">
      <c r="A3660">
        <v>523.78099999999995</v>
      </c>
      <c r="B3660" s="1">
        <v>2.58</v>
      </c>
      <c r="C3660" s="1">
        <v>0</v>
      </c>
      <c r="D3660" s="1">
        <v>57.42</v>
      </c>
      <c r="E3660" s="1">
        <v>60</v>
      </c>
      <c r="F3660" s="1">
        <v>59.69</v>
      </c>
      <c r="G3660" s="1">
        <v>0.127</v>
      </c>
      <c r="H3660" s="1">
        <v>3.1E-2</v>
      </c>
      <c r="I3660" s="1">
        <v>0.36899999999999999</v>
      </c>
      <c r="J3660" s="1">
        <v>0.27800000000000002</v>
      </c>
      <c r="K3660" s="1">
        <v>0.14000000000000001</v>
      </c>
      <c r="L3660" s="1">
        <v>0.68</v>
      </c>
      <c r="M3660" s="1">
        <v>742</v>
      </c>
      <c r="N3660" s="1">
        <f>COM5_2025_04_06_19_19_05_685[[#This Row],[setpoint]]-COM5_2025_04_06_19_19_05_685[[#This Row],[ntc]]</f>
        <v>0.31000000000000227</v>
      </c>
    </row>
    <row r="3661" spans="1:14" x14ac:dyDescent="0.35">
      <c r="A3661">
        <v>523.90800000000002</v>
      </c>
      <c r="B3661" s="1">
        <v>2.58</v>
      </c>
      <c r="C3661" s="1">
        <v>0</v>
      </c>
      <c r="D3661" s="1">
        <v>57.42</v>
      </c>
      <c r="E3661" s="1">
        <v>60</v>
      </c>
      <c r="F3661" s="1">
        <v>59.67</v>
      </c>
      <c r="G3661" s="1">
        <v>0.127</v>
      </c>
      <c r="H3661" s="1">
        <v>3.3000000000000002E-2</v>
      </c>
      <c r="I3661" s="1">
        <v>0.36899999999999999</v>
      </c>
      <c r="J3661" s="1">
        <v>0.30199999999999999</v>
      </c>
      <c r="K3661" s="1">
        <v>0.15</v>
      </c>
      <c r="L3661" s="1">
        <v>0.7</v>
      </c>
      <c r="M3661" s="1">
        <v>721</v>
      </c>
      <c r="N3661" s="1">
        <f>COM5_2025_04_06_19_19_05_685[[#This Row],[setpoint]]-COM5_2025_04_06_19_19_05_685[[#This Row],[ntc]]</f>
        <v>0.32999999999999829</v>
      </c>
    </row>
    <row r="3662" spans="1:14" x14ac:dyDescent="0.35">
      <c r="A3662">
        <v>524.03599999999994</v>
      </c>
      <c r="B3662" s="1">
        <v>2.59</v>
      </c>
      <c r="C3662" s="1">
        <v>0</v>
      </c>
      <c r="D3662" s="1">
        <v>57.41</v>
      </c>
      <c r="E3662" s="1">
        <v>60</v>
      </c>
      <c r="F3662" s="1">
        <v>59.65</v>
      </c>
      <c r="G3662" s="1">
        <v>0.128</v>
      </c>
      <c r="H3662" s="1">
        <v>3.5000000000000003E-2</v>
      </c>
      <c r="I3662" s="1">
        <v>0.36899999999999999</v>
      </c>
      <c r="J3662" s="1">
        <v>0.29899999999999999</v>
      </c>
      <c r="K3662" s="1">
        <v>0.15</v>
      </c>
      <c r="L3662" s="1">
        <v>0.7</v>
      </c>
      <c r="M3662" s="1">
        <v>722</v>
      </c>
      <c r="N3662" s="1">
        <f>COM5_2025_04_06_19_19_05_685[[#This Row],[setpoint]]-COM5_2025_04_06_19_19_05_685[[#This Row],[ntc]]</f>
        <v>0.35000000000000142</v>
      </c>
    </row>
    <row r="3663" spans="1:14" x14ac:dyDescent="0.35">
      <c r="A3663">
        <v>524.16300000000001</v>
      </c>
      <c r="B3663" s="1">
        <v>2.6</v>
      </c>
      <c r="C3663" s="1">
        <v>0</v>
      </c>
      <c r="D3663" s="1">
        <v>57.4</v>
      </c>
      <c r="E3663" s="1">
        <v>60</v>
      </c>
      <c r="F3663" s="1">
        <v>59.6</v>
      </c>
      <c r="G3663" s="1">
        <v>0.127</v>
      </c>
      <c r="H3663" s="1">
        <v>0.04</v>
      </c>
      <c r="I3663" s="1">
        <v>0.37</v>
      </c>
      <c r="J3663" s="1">
        <v>0.41699999999999998</v>
      </c>
      <c r="K3663" s="1">
        <v>0.21</v>
      </c>
      <c r="L3663" s="1">
        <v>0.83</v>
      </c>
      <c r="M3663" s="1">
        <v>630</v>
      </c>
      <c r="N3663" s="1">
        <f>COM5_2025_04_06_19_19_05_685[[#This Row],[setpoint]]-COM5_2025_04_06_19_19_05_685[[#This Row],[ntc]]</f>
        <v>0.39999999999999858</v>
      </c>
    </row>
    <row r="3664" spans="1:14" x14ac:dyDescent="0.35">
      <c r="A3664">
        <v>524.29</v>
      </c>
      <c r="B3664" s="1">
        <v>2.6</v>
      </c>
      <c r="C3664" s="1">
        <v>0</v>
      </c>
      <c r="D3664" s="1">
        <v>57.4</v>
      </c>
      <c r="E3664" s="1">
        <v>60</v>
      </c>
      <c r="F3664" s="1">
        <v>59.57</v>
      </c>
      <c r="G3664" s="1">
        <v>0.127</v>
      </c>
      <c r="H3664" s="1">
        <v>4.2999999999999997E-2</v>
      </c>
      <c r="I3664" s="1">
        <v>0.37</v>
      </c>
      <c r="J3664" s="1">
        <v>0.41499999999999998</v>
      </c>
      <c r="K3664" s="1">
        <v>0.21</v>
      </c>
      <c r="L3664" s="1">
        <v>0.83</v>
      </c>
      <c r="M3664" s="1">
        <v>628</v>
      </c>
      <c r="N3664" s="1">
        <f>COM5_2025_04_06_19_19_05_685[[#This Row],[setpoint]]-COM5_2025_04_06_19_19_05_685[[#This Row],[ntc]]</f>
        <v>0.42999999999999972</v>
      </c>
    </row>
    <row r="3665" spans="1:14" x14ac:dyDescent="0.35">
      <c r="A3665">
        <v>524.41800000000001</v>
      </c>
      <c r="B3665" s="1">
        <v>2.61</v>
      </c>
      <c r="C3665" s="1">
        <v>0</v>
      </c>
      <c r="D3665" s="1">
        <v>57.39</v>
      </c>
      <c r="E3665" s="1">
        <v>60</v>
      </c>
      <c r="F3665" s="1">
        <v>59.56</v>
      </c>
      <c r="G3665" s="1">
        <v>0.128</v>
      </c>
      <c r="H3665" s="1">
        <v>4.3999999999999997E-2</v>
      </c>
      <c r="I3665" s="1">
        <v>0.371</v>
      </c>
      <c r="J3665" s="1">
        <v>0.36699999999999999</v>
      </c>
      <c r="K3665" s="1">
        <v>0.18</v>
      </c>
      <c r="L3665" s="1">
        <v>0.78</v>
      </c>
      <c r="M3665" s="1">
        <v>663</v>
      </c>
      <c r="N3665" s="1">
        <f>COM5_2025_04_06_19_19_05_685[[#This Row],[setpoint]]-COM5_2025_04_06_19_19_05_685[[#This Row],[ntc]]</f>
        <v>0.43999999999999773</v>
      </c>
    </row>
    <row r="3666" spans="1:14" x14ac:dyDescent="0.35">
      <c r="A3666">
        <v>524.54499999999996</v>
      </c>
      <c r="B3666" s="1">
        <v>2.62</v>
      </c>
      <c r="C3666" s="1">
        <v>0</v>
      </c>
      <c r="D3666" s="1">
        <v>57.38</v>
      </c>
      <c r="E3666" s="1">
        <v>60</v>
      </c>
      <c r="F3666" s="1">
        <v>59.56</v>
      </c>
      <c r="G3666" s="1">
        <v>0.127</v>
      </c>
      <c r="H3666" s="1">
        <v>4.3999999999999997E-2</v>
      </c>
      <c r="I3666" s="1">
        <v>0.372</v>
      </c>
      <c r="J3666" s="1">
        <v>0.28599999999999998</v>
      </c>
      <c r="K3666" s="1">
        <v>0.14000000000000001</v>
      </c>
      <c r="L3666" s="1">
        <v>0.7</v>
      </c>
      <c r="M3666" s="1">
        <v>723</v>
      </c>
      <c r="N3666" s="1">
        <f>COM5_2025_04_06_19_19_05_685[[#This Row],[setpoint]]-COM5_2025_04_06_19_19_05_685[[#This Row],[ntc]]</f>
        <v>0.43999999999999773</v>
      </c>
    </row>
    <row r="3667" spans="1:14" x14ac:dyDescent="0.35">
      <c r="A3667">
        <v>524.67200000000003</v>
      </c>
      <c r="B3667" s="1">
        <v>2.62</v>
      </c>
      <c r="C3667" s="1">
        <v>0</v>
      </c>
      <c r="D3667" s="1">
        <v>57.38</v>
      </c>
      <c r="E3667" s="1">
        <v>60</v>
      </c>
      <c r="F3667" s="1">
        <v>59.53</v>
      </c>
      <c r="G3667" s="1">
        <v>0.127</v>
      </c>
      <c r="H3667" s="1">
        <v>4.7E-2</v>
      </c>
      <c r="I3667" s="1">
        <v>0.372</v>
      </c>
      <c r="J3667" s="1">
        <v>0.33100000000000002</v>
      </c>
      <c r="K3667" s="1">
        <v>0.17</v>
      </c>
      <c r="L3667" s="1">
        <v>0.75</v>
      </c>
      <c r="M3667" s="1">
        <v>687</v>
      </c>
      <c r="N3667" s="1">
        <f>COM5_2025_04_06_19_19_05_685[[#This Row],[setpoint]]-COM5_2025_04_06_19_19_05_685[[#This Row],[ntc]]</f>
        <v>0.46999999999999886</v>
      </c>
    </row>
    <row r="3668" spans="1:14" x14ac:dyDescent="0.35">
      <c r="A3668">
        <v>524.79999999999995</v>
      </c>
      <c r="B3668" s="1">
        <v>2.63</v>
      </c>
      <c r="C3668" s="1">
        <v>0</v>
      </c>
      <c r="D3668" s="1">
        <v>57.37</v>
      </c>
      <c r="E3668" s="1">
        <v>60</v>
      </c>
      <c r="F3668" s="1">
        <v>59.49</v>
      </c>
      <c r="G3668" s="1">
        <v>0.128</v>
      </c>
      <c r="H3668" s="1">
        <v>5.0999999999999997E-2</v>
      </c>
      <c r="I3668" s="1">
        <v>0.373</v>
      </c>
      <c r="J3668" s="1">
        <v>0.376</v>
      </c>
      <c r="K3668" s="1">
        <v>0.19</v>
      </c>
      <c r="L3668" s="1">
        <v>0.8</v>
      </c>
      <c r="M3668" s="1">
        <v>650</v>
      </c>
      <c r="N3668" s="1">
        <f>COM5_2025_04_06_19_19_05_685[[#This Row],[setpoint]]-COM5_2025_04_06_19_19_05_685[[#This Row],[ntc]]</f>
        <v>0.50999999999999801</v>
      </c>
    </row>
    <row r="3669" spans="1:14" x14ac:dyDescent="0.35">
      <c r="A3669">
        <v>524.92600000000004</v>
      </c>
      <c r="B3669" s="1">
        <v>2.63</v>
      </c>
      <c r="C3669" s="1">
        <v>0</v>
      </c>
      <c r="D3669" s="1">
        <v>57.37</v>
      </c>
      <c r="E3669" s="1">
        <v>60</v>
      </c>
      <c r="F3669" s="1">
        <v>59.48</v>
      </c>
      <c r="G3669" s="1">
        <v>0.126</v>
      </c>
      <c r="H3669" s="1">
        <v>5.1999999999999998E-2</v>
      </c>
      <c r="I3669" s="1">
        <v>0.373</v>
      </c>
      <c r="J3669" s="1">
        <v>0.35199999999999998</v>
      </c>
      <c r="K3669" s="1">
        <v>0.18</v>
      </c>
      <c r="L3669" s="1">
        <v>0.78</v>
      </c>
      <c r="M3669" s="1">
        <v>667</v>
      </c>
      <c r="N3669" s="1">
        <f>COM5_2025_04_06_19_19_05_685[[#This Row],[setpoint]]-COM5_2025_04_06_19_19_05_685[[#This Row],[ntc]]</f>
        <v>0.52000000000000313</v>
      </c>
    </row>
    <row r="3670" spans="1:14" x14ac:dyDescent="0.35">
      <c r="A3670">
        <v>525.053</v>
      </c>
      <c r="B3670" s="1">
        <v>2.64</v>
      </c>
      <c r="C3670" s="1">
        <v>0</v>
      </c>
      <c r="D3670" s="1">
        <v>57.36</v>
      </c>
      <c r="E3670" s="1">
        <v>60</v>
      </c>
      <c r="F3670" s="1">
        <v>59.43</v>
      </c>
      <c r="G3670" s="1">
        <v>0.127</v>
      </c>
      <c r="H3670" s="1">
        <v>5.7000000000000002E-2</v>
      </c>
      <c r="I3670" s="1">
        <v>0.374</v>
      </c>
      <c r="J3670" s="1">
        <v>0.433</v>
      </c>
      <c r="K3670" s="1">
        <v>0.22</v>
      </c>
      <c r="L3670" s="1">
        <v>0.86</v>
      </c>
      <c r="M3670" s="1">
        <v>602</v>
      </c>
      <c r="N3670" s="1">
        <f>COM5_2025_04_06_19_19_05_685[[#This Row],[setpoint]]-COM5_2025_04_06_19_19_05_685[[#This Row],[ntc]]</f>
        <v>0.57000000000000028</v>
      </c>
    </row>
    <row r="3671" spans="1:14" x14ac:dyDescent="0.35">
      <c r="A3671">
        <v>525.18100000000004</v>
      </c>
      <c r="B3671" s="1">
        <v>2.64</v>
      </c>
      <c r="C3671" s="1">
        <v>0</v>
      </c>
      <c r="D3671" s="1">
        <v>57.36</v>
      </c>
      <c r="E3671" s="1">
        <v>60</v>
      </c>
      <c r="F3671" s="1">
        <v>59.4</v>
      </c>
      <c r="G3671" s="1">
        <v>0.128</v>
      </c>
      <c r="H3671" s="1">
        <v>0.06</v>
      </c>
      <c r="I3671" s="1">
        <v>0.375</v>
      </c>
      <c r="J3671" s="1">
        <v>0.45800000000000002</v>
      </c>
      <c r="K3671" s="1">
        <v>0.23</v>
      </c>
      <c r="L3671" s="1">
        <v>0.89</v>
      </c>
      <c r="M3671" s="1">
        <v>579</v>
      </c>
      <c r="N3671" s="1">
        <f>COM5_2025_04_06_19_19_05_685[[#This Row],[setpoint]]-COM5_2025_04_06_19_19_05_685[[#This Row],[ntc]]</f>
        <v>0.60000000000000142</v>
      </c>
    </row>
    <row r="3672" spans="1:14" x14ac:dyDescent="0.35">
      <c r="A3672">
        <v>525.30799999999999</v>
      </c>
      <c r="B3672" s="1">
        <v>2.65</v>
      </c>
      <c r="C3672" s="1">
        <v>0</v>
      </c>
      <c r="D3672" s="1">
        <v>57.35</v>
      </c>
      <c r="E3672" s="1">
        <v>60</v>
      </c>
      <c r="F3672" s="1">
        <v>59.38</v>
      </c>
      <c r="G3672" s="1">
        <v>0.127</v>
      </c>
      <c r="H3672" s="1">
        <v>6.2E-2</v>
      </c>
      <c r="I3672" s="1">
        <v>0.376</v>
      </c>
      <c r="J3672" s="1">
        <v>0.41699999999999998</v>
      </c>
      <c r="K3672" s="1">
        <v>0.21</v>
      </c>
      <c r="L3672" s="1">
        <v>0.85</v>
      </c>
      <c r="M3672" s="1">
        <v>609</v>
      </c>
      <c r="N3672" s="1">
        <f>COM5_2025_04_06_19_19_05_685[[#This Row],[setpoint]]-COM5_2025_04_06_19_19_05_685[[#This Row],[ntc]]</f>
        <v>0.61999999999999744</v>
      </c>
    </row>
    <row r="3673" spans="1:14" x14ac:dyDescent="0.35">
      <c r="A3673">
        <v>525.43499999999995</v>
      </c>
      <c r="B3673" s="1">
        <v>2.65</v>
      </c>
      <c r="C3673" s="1">
        <v>0</v>
      </c>
      <c r="D3673" s="1">
        <v>57.35</v>
      </c>
      <c r="E3673" s="1">
        <v>60</v>
      </c>
      <c r="F3673" s="1">
        <v>59.37</v>
      </c>
      <c r="G3673" s="1">
        <v>0.127</v>
      </c>
      <c r="H3673" s="1">
        <v>6.3E-2</v>
      </c>
      <c r="I3673" s="1">
        <v>0.377</v>
      </c>
      <c r="J3673" s="1">
        <v>0.376</v>
      </c>
      <c r="K3673" s="1">
        <v>0.19</v>
      </c>
      <c r="L3673" s="1">
        <v>0.82</v>
      </c>
      <c r="M3673" s="1">
        <v>638</v>
      </c>
      <c r="N3673" s="1">
        <f>COM5_2025_04_06_19_19_05_685[[#This Row],[setpoint]]-COM5_2025_04_06_19_19_05_685[[#This Row],[ntc]]</f>
        <v>0.63000000000000256</v>
      </c>
    </row>
    <row r="3674" spans="1:14" x14ac:dyDescent="0.35">
      <c r="A3674">
        <v>525.56299999999999</v>
      </c>
      <c r="B3674" s="1">
        <v>2.65</v>
      </c>
      <c r="C3674" s="1">
        <v>0</v>
      </c>
      <c r="D3674" s="1">
        <v>57.35</v>
      </c>
      <c r="E3674" s="1">
        <v>60</v>
      </c>
      <c r="F3674" s="1">
        <v>59.35</v>
      </c>
      <c r="G3674" s="1">
        <v>0.128</v>
      </c>
      <c r="H3674" s="1">
        <v>6.5000000000000002E-2</v>
      </c>
      <c r="I3674" s="1">
        <v>0.377</v>
      </c>
      <c r="J3674" s="1">
        <v>0.33800000000000002</v>
      </c>
      <c r="K3674" s="1">
        <v>0.17</v>
      </c>
      <c r="L3674" s="1">
        <v>0.78</v>
      </c>
      <c r="M3674" s="1">
        <v>664</v>
      </c>
      <c r="N3674" s="1">
        <f>COM5_2025_04_06_19_19_05_685[[#This Row],[setpoint]]-COM5_2025_04_06_19_19_05_685[[#This Row],[ntc]]</f>
        <v>0.64999999999999858</v>
      </c>
    </row>
    <row r="3675" spans="1:14" x14ac:dyDescent="0.35">
      <c r="A3675">
        <v>525.69000000000005</v>
      </c>
      <c r="B3675" s="1">
        <v>2.66</v>
      </c>
      <c r="C3675" s="1">
        <v>0</v>
      </c>
      <c r="D3675" s="1">
        <v>57.34</v>
      </c>
      <c r="E3675" s="1">
        <v>60</v>
      </c>
      <c r="F3675" s="1">
        <v>59.34</v>
      </c>
      <c r="G3675" s="1">
        <v>0.127</v>
      </c>
      <c r="H3675" s="1">
        <v>6.6000000000000003E-2</v>
      </c>
      <c r="I3675" s="1">
        <v>0.378</v>
      </c>
      <c r="J3675" s="1">
        <v>0.308</v>
      </c>
      <c r="K3675" s="1">
        <v>0.15</v>
      </c>
      <c r="L3675" s="1">
        <v>0.75</v>
      </c>
      <c r="M3675" s="1">
        <v>685</v>
      </c>
      <c r="N3675" s="1">
        <f>COM5_2025_04_06_19_19_05_685[[#This Row],[setpoint]]-COM5_2025_04_06_19_19_05_685[[#This Row],[ntc]]</f>
        <v>0.65999999999999659</v>
      </c>
    </row>
    <row r="3676" spans="1:14" x14ac:dyDescent="0.35">
      <c r="A3676">
        <v>525.81700000000001</v>
      </c>
      <c r="B3676" s="1">
        <v>2.67</v>
      </c>
      <c r="C3676" s="1">
        <v>0</v>
      </c>
      <c r="D3676" s="1">
        <v>57.33</v>
      </c>
      <c r="E3676" s="1">
        <v>60</v>
      </c>
      <c r="F3676" s="1">
        <v>59.33</v>
      </c>
      <c r="G3676" s="1">
        <v>0.127</v>
      </c>
      <c r="H3676" s="1">
        <v>6.7000000000000004E-2</v>
      </c>
      <c r="I3676" s="1">
        <v>0.379</v>
      </c>
      <c r="J3676" s="1">
        <v>0.28299999999999997</v>
      </c>
      <c r="K3676" s="1">
        <v>0.14000000000000001</v>
      </c>
      <c r="L3676" s="1">
        <v>0.73</v>
      </c>
      <c r="M3676" s="1">
        <v>702</v>
      </c>
      <c r="N3676" s="1">
        <f>COM5_2025_04_06_19_19_05_685[[#This Row],[setpoint]]-COM5_2025_04_06_19_19_05_685[[#This Row],[ntc]]</f>
        <v>0.67000000000000171</v>
      </c>
    </row>
    <row r="3677" spans="1:14" x14ac:dyDescent="0.35">
      <c r="A3677">
        <v>525.94399999999996</v>
      </c>
      <c r="B3677" s="1">
        <v>2.67</v>
      </c>
      <c r="C3677" s="1">
        <v>0</v>
      </c>
      <c r="D3677" s="1">
        <v>57.33</v>
      </c>
      <c r="E3677" s="1">
        <v>60</v>
      </c>
      <c r="F3677" s="1">
        <v>59.29</v>
      </c>
      <c r="G3677" s="1">
        <v>0.127</v>
      </c>
      <c r="H3677" s="1">
        <v>7.0999999999999994E-2</v>
      </c>
      <c r="I3677" s="1">
        <v>0.38</v>
      </c>
      <c r="J3677" s="1">
        <v>0.35</v>
      </c>
      <c r="K3677" s="1">
        <v>0.18</v>
      </c>
      <c r="L3677" s="1">
        <v>0.8</v>
      </c>
      <c r="M3677" s="1">
        <v>648</v>
      </c>
      <c r="N3677" s="1">
        <f>COM5_2025_04_06_19_19_05_685[[#This Row],[setpoint]]-COM5_2025_04_06_19_19_05_685[[#This Row],[ntc]]</f>
        <v>0.71000000000000085</v>
      </c>
    </row>
    <row r="3678" spans="1:14" x14ac:dyDescent="0.35">
      <c r="A3678">
        <v>526.072</v>
      </c>
      <c r="B3678" s="1">
        <v>2.68</v>
      </c>
      <c r="C3678" s="1">
        <v>0</v>
      </c>
      <c r="D3678" s="1">
        <v>57.32</v>
      </c>
      <c r="E3678" s="1">
        <v>60</v>
      </c>
      <c r="F3678" s="1">
        <v>59.26</v>
      </c>
      <c r="G3678" s="1">
        <v>0.128</v>
      </c>
      <c r="H3678" s="1">
        <v>7.3999999999999996E-2</v>
      </c>
      <c r="I3678" s="1">
        <v>0.38100000000000001</v>
      </c>
      <c r="J3678" s="1">
        <v>0.35799999999999998</v>
      </c>
      <c r="K3678" s="1">
        <v>0.18</v>
      </c>
      <c r="L3678" s="1">
        <v>0.81</v>
      </c>
      <c r="M3678" s="1">
        <v>640</v>
      </c>
      <c r="N3678" s="1">
        <f>COM5_2025_04_06_19_19_05_685[[#This Row],[setpoint]]-COM5_2025_04_06_19_19_05_685[[#This Row],[ntc]]</f>
        <v>0.74000000000000199</v>
      </c>
    </row>
    <row r="3679" spans="1:14" x14ac:dyDescent="0.35">
      <c r="A3679">
        <v>526.19899999999996</v>
      </c>
      <c r="B3679" s="1">
        <v>2.69</v>
      </c>
      <c r="C3679" s="1">
        <v>0</v>
      </c>
      <c r="D3679" s="1">
        <v>57.31</v>
      </c>
      <c r="E3679" s="1">
        <v>60</v>
      </c>
      <c r="F3679" s="1">
        <v>59.23</v>
      </c>
      <c r="G3679" s="1">
        <v>0.127</v>
      </c>
      <c r="H3679" s="1">
        <v>7.6999999999999999E-2</v>
      </c>
      <c r="I3679" s="1">
        <v>0.38200000000000001</v>
      </c>
      <c r="J3679" s="1">
        <v>0.38600000000000001</v>
      </c>
      <c r="K3679" s="1">
        <v>0.19</v>
      </c>
      <c r="L3679" s="1">
        <v>0.84</v>
      </c>
      <c r="M3679" s="1">
        <v>616</v>
      </c>
      <c r="N3679" s="1">
        <f>COM5_2025_04_06_19_19_05_685[[#This Row],[setpoint]]-COM5_2025_04_06_19_19_05_685[[#This Row],[ntc]]</f>
        <v>0.77000000000000313</v>
      </c>
    </row>
    <row r="3680" spans="1:14" x14ac:dyDescent="0.35">
      <c r="A3680">
        <v>526.32600000000002</v>
      </c>
      <c r="B3680" s="1">
        <v>2.69</v>
      </c>
      <c r="C3680" s="1">
        <v>0</v>
      </c>
      <c r="D3680" s="1">
        <v>57.31</v>
      </c>
      <c r="E3680" s="1">
        <v>60</v>
      </c>
      <c r="F3680" s="1">
        <v>59.21</v>
      </c>
      <c r="G3680" s="1">
        <v>0.127</v>
      </c>
      <c r="H3680" s="1">
        <v>7.9000000000000001E-2</v>
      </c>
      <c r="I3680" s="1">
        <v>0.38300000000000001</v>
      </c>
      <c r="J3680" s="1">
        <v>0.375</v>
      </c>
      <c r="K3680" s="1">
        <v>0.19</v>
      </c>
      <c r="L3680" s="1">
        <v>0.84</v>
      </c>
      <c r="M3680" s="1">
        <v>622</v>
      </c>
      <c r="N3680" s="1">
        <f>COM5_2025_04_06_19_19_05_685[[#This Row],[setpoint]]-COM5_2025_04_06_19_19_05_685[[#This Row],[ntc]]</f>
        <v>0.78999999999999915</v>
      </c>
    </row>
    <row r="3681" spans="1:14" x14ac:dyDescent="0.35">
      <c r="A3681">
        <v>526.45399999999995</v>
      </c>
      <c r="B3681" s="1">
        <v>2.69</v>
      </c>
      <c r="C3681" s="1">
        <v>0</v>
      </c>
      <c r="D3681" s="1">
        <v>57.31</v>
      </c>
      <c r="E3681" s="1">
        <v>60</v>
      </c>
      <c r="F3681" s="1">
        <v>59.2</v>
      </c>
      <c r="G3681" s="1">
        <v>0.128</v>
      </c>
      <c r="H3681" s="1">
        <v>0.08</v>
      </c>
      <c r="I3681" s="1">
        <v>0.38400000000000001</v>
      </c>
      <c r="J3681" s="1">
        <v>0.35</v>
      </c>
      <c r="K3681" s="1">
        <v>0.17</v>
      </c>
      <c r="L3681" s="1">
        <v>0.81</v>
      </c>
      <c r="M3681" s="1">
        <v>639</v>
      </c>
      <c r="N3681" s="1">
        <f>COM5_2025_04_06_19_19_05_685[[#This Row],[setpoint]]-COM5_2025_04_06_19_19_05_685[[#This Row],[ntc]]</f>
        <v>0.79999999999999716</v>
      </c>
    </row>
    <row r="3682" spans="1:14" x14ac:dyDescent="0.35">
      <c r="A3682">
        <v>526.58100000000002</v>
      </c>
      <c r="B3682" s="1">
        <v>2.69</v>
      </c>
      <c r="C3682" s="1">
        <v>0</v>
      </c>
      <c r="D3682" s="1">
        <v>57.31</v>
      </c>
      <c r="E3682" s="1">
        <v>60</v>
      </c>
      <c r="F3682" s="1">
        <v>59.17</v>
      </c>
      <c r="G3682" s="1">
        <v>0.127</v>
      </c>
      <c r="H3682" s="1">
        <v>8.3000000000000004E-2</v>
      </c>
      <c r="I3682" s="1">
        <v>0.38500000000000001</v>
      </c>
      <c r="J3682" s="1">
        <v>0.36599999999999999</v>
      </c>
      <c r="K3682" s="1">
        <v>0.18</v>
      </c>
      <c r="L3682" s="1">
        <v>0.83</v>
      </c>
      <c r="M3682" s="1">
        <v>624</v>
      </c>
      <c r="N3682" s="1">
        <f>COM5_2025_04_06_19_19_05_685[[#This Row],[setpoint]]-COM5_2025_04_06_19_19_05_685[[#This Row],[ntc]]</f>
        <v>0.82999999999999829</v>
      </c>
    </row>
    <row r="3683" spans="1:14" x14ac:dyDescent="0.35">
      <c r="A3683">
        <v>526.70799999999997</v>
      </c>
      <c r="B3683" s="1">
        <v>2.7</v>
      </c>
      <c r="C3683" s="1">
        <v>0</v>
      </c>
      <c r="D3683" s="1">
        <v>57.3</v>
      </c>
      <c r="E3683" s="1">
        <v>60</v>
      </c>
      <c r="F3683" s="1">
        <v>59.17</v>
      </c>
      <c r="G3683" s="1">
        <v>0.127</v>
      </c>
      <c r="H3683" s="1">
        <v>8.3000000000000004E-2</v>
      </c>
      <c r="I3683" s="1">
        <v>0.38600000000000001</v>
      </c>
      <c r="J3683" s="1">
        <v>0.28799999999999998</v>
      </c>
      <c r="K3683" s="1">
        <v>0.14000000000000001</v>
      </c>
      <c r="L3683" s="1">
        <v>0.76</v>
      </c>
      <c r="M3683" s="1">
        <v>682</v>
      </c>
      <c r="N3683" s="1">
        <f>COM5_2025_04_06_19_19_05_685[[#This Row],[setpoint]]-COM5_2025_04_06_19_19_05_685[[#This Row],[ntc]]</f>
        <v>0.82999999999999829</v>
      </c>
    </row>
    <row r="3684" spans="1:14" x14ac:dyDescent="0.35">
      <c r="A3684">
        <v>526.83600000000001</v>
      </c>
      <c r="B3684" s="1">
        <v>2.7</v>
      </c>
      <c r="C3684" s="1">
        <v>0</v>
      </c>
      <c r="D3684" s="1">
        <v>57.3</v>
      </c>
      <c r="E3684" s="1">
        <v>60</v>
      </c>
      <c r="F3684" s="1">
        <v>59.15</v>
      </c>
      <c r="G3684" s="1">
        <v>0.128</v>
      </c>
      <c r="H3684" s="1">
        <v>8.5000000000000006E-2</v>
      </c>
      <c r="I3684" s="1">
        <v>0.38700000000000001</v>
      </c>
      <c r="J3684" s="1">
        <v>0.26800000000000002</v>
      </c>
      <c r="K3684" s="1">
        <v>0.13</v>
      </c>
      <c r="L3684" s="1">
        <v>0.74</v>
      </c>
      <c r="M3684" s="1">
        <v>695</v>
      </c>
      <c r="N3684" s="1">
        <f>COM5_2025_04_06_19_19_05_685[[#This Row],[setpoint]]-COM5_2025_04_06_19_19_05_685[[#This Row],[ntc]]</f>
        <v>0.85000000000000142</v>
      </c>
    </row>
    <row r="3685" spans="1:14" x14ac:dyDescent="0.35">
      <c r="A3685">
        <v>526.96299999999997</v>
      </c>
      <c r="B3685" s="1">
        <v>2.71</v>
      </c>
      <c r="C3685" s="1">
        <v>0</v>
      </c>
      <c r="D3685" s="1">
        <v>57.29</v>
      </c>
      <c r="E3685" s="1">
        <v>60</v>
      </c>
      <c r="F3685" s="1">
        <v>59.15</v>
      </c>
      <c r="G3685" s="1">
        <v>0.127</v>
      </c>
      <c r="H3685" s="1">
        <v>8.5000000000000006E-2</v>
      </c>
      <c r="I3685" s="1">
        <v>0.38800000000000001</v>
      </c>
      <c r="J3685" s="1">
        <v>0.23</v>
      </c>
      <c r="K3685" s="1">
        <v>0.12</v>
      </c>
      <c r="L3685" s="1">
        <v>0.7</v>
      </c>
      <c r="M3685" s="1">
        <v>722</v>
      </c>
      <c r="N3685" s="1">
        <f>COM5_2025_04_06_19_19_05_685[[#This Row],[setpoint]]-COM5_2025_04_06_19_19_05_685[[#This Row],[ntc]]</f>
        <v>0.85000000000000142</v>
      </c>
    </row>
    <row r="3686" spans="1:14" x14ac:dyDescent="0.35">
      <c r="A3686">
        <v>527.23599999999999</v>
      </c>
      <c r="B3686" s="1">
        <v>2.71</v>
      </c>
      <c r="C3686" s="1">
        <v>0</v>
      </c>
      <c r="D3686" s="1">
        <v>57.29</v>
      </c>
      <c r="E3686" s="1">
        <v>60</v>
      </c>
      <c r="F3686" s="1">
        <v>59.13</v>
      </c>
      <c r="G3686" s="1">
        <v>0.27300000000000002</v>
      </c>
      <c r="H3686" s="1">
        <v>8.6999999999999994E-2</v>
      </c>
      <c r="I3686" s="1">
        <v>0.39100000000000001</v>
      </c>
      <c r="J3686" s="1">
        <v>0.18</v>
      </c>
      <c r="K3686" s="1">
        <v>0.09</v>
      </c>
      <c r="L3686" s="1">
        <v>0.66</v>
      </c>
      <c r="M3686" s="1">
        <v>756</v>
      </c>
      <c r="N3686" s="1">
        <f>COM5_2025_04_06_19_19_05_685[[#This Row],[setpoint]]-COM5_2025_04_06_19_19_05_685[[#This Row],[ntc]]</f>
        <v>0.86999999999999744</v>
      </c>
    </row>
    <row r="3687" spans="1:14" x14ac:dyDescent="0.35">
      <c r="A3687">
        <v>527.36400000000003</v>
      </c>
      <c r="B3687" s="1">
        <v>2.72</v>
      </c>
      <c r="C3687" s="1">
        <v>0</v>
      </c>
      <c r="D3687" s="1">
        <v>57.28</v>
      </c>
      <c r="E3687" s="1">
        <v>60</v>
      </c>
      <c r="F3687" s="1">
        <v>59.14</v>
      </c>
      <c r="G3687" s="1">
        <v>0.128</v>
      </c>
      <c r="H3687" s="1">
        <v>8.5999999999999993E-2</v>
      </c>
      <c r="I3687" s="1">
        <v>0.39200000000000002</v>
      </c>
      <c r="J3687" s="1">
        <v>0.123</v>
      </c>
      <c r="K3687" s="1">
        <v>0.06</v>
      </c>
      <c r="L3687" s="1">
        <v>0.6</v>
      </c>
      <c r="M3687" s="1">
        <v>799</v>
      </c>
      <c r="N3687" s="1">
        <f>COM5_2025_04_06_19_19_05_685[[#This Row],[setpoint]]-COM5_2025_04_06_19_19_05_685[[#This Row],[ntc]]</f>
        <v>0.85999999999999943</v>
      </c>
    </row>
    <row r="3688" spans="1:14" x14ac:dyDescent="0.35">
      <c r="A3688">
        <v>527.49099999999999</v>
      </c>
      <c r="B3688" s="1">
        <v>2.72</v>
      </c>
      <c r="C3688" s="1">
        <v>0</v>
      </c>
      <c r="D3688" s="1">
        <v>57.28</v>
      </c>
      <c r="E3688" s="1">
        <v>60</v>
      </c>
      <c r="F3688" s="1">
        <v>59.12</v>
      </c>
      <c r="G3688" s="1">
        <v>0.127</v>
      </c>
      <c r="H3688" s="1">
        <v>8.7999999999999995E-2</v>
      </c>
      <c r="I3688" s="1">
        <v>0.39300000000000002</v>
      </c>
      <c r="J3688" s="1">
        <v>0.17399999999999999</v>
      </c>
      <c r="K3688" s="1">
        <v>0.09</v>
      </c>
      <c r="L3688" s="1">
        <v>0.66</v>
      </c>
      <c r="M3688" s="1">
        <v>758</v>
      </c>
      <c r="N3688" s="1">
        <f>COM5_2025_04_06_19_19_05_685[[#This Row],[setpoint]]-COM5_2025_04_06_19_19_05_685[[#This Row],[ntc]]</f>
        <v>0.88000000000000256</v>
      </c>
    </row>
    <row r="3689" spans="1:14" x14ac:dyDescent="0.35">
      <c r="A3689">
        <v>527.61900000000003</v>
      </c>
      <c r="B3689" s="1">
        <v>2.72</v>
      </c>
      <c r="C3689" s="1">
        <v>0</v>
      </c>
      <c r="D3689" s="1">
        <v>57.28</v>
      </c>
      <c r="E3689" s="1">
        <v>60</v>
      </c>
      <c r="F3689" s="1">
        <v>59.12</v>
      </c>
      <c r="G3689" s="1">
        <v>0.128</v>
      </c>
      <c r="H3689" s="1">
        <v>8.7999999999999995E-2</v>
      </c>
      <c r="I3689" s="1">
        <v>0.39400000000000002</v>
      </c>
      <c r="J3689" s="1">
        <v>0.13100000000000001</v>
      </c>
      <c r="K3689" s="1">
        <v>7.0000000000000007E-2</v>
      </c>
      <c r="L3689" s="1">
        <v>0.61</v>
      </c>
      <c r="M3689" s="1">
        <v>790</v>
      </c>
      <c r="N3689" s="1">
        <f>COM5_2025_04_06_19_19_05_685[[#This Row],[setpoint]]-COM5_2025_04_06_19_19_05_685[[#This Row],[ntc]]</f>
        <v>0.88000000000000256</v>
      </c>
    </row>
    <row r="3690" spans="1:14" x14ac:dyDescent="0.35">
      <c r="A3690">
        <v>527.74599999999998</v>
      </c>
      <c r="B3690" s="1">
        <v>2.73</v>
      </c>
      <c r="C3690" s="1">
        <v>0</v>
      </c>
      <c r="D3690" s="1">
        <v>57.27</v>
      </c>
      <c r="E3690" s="1">
        <v>60</v>
      </c>
      <c r="F3690" s="1">
        <v>59.14</v>
      </c>
      <c r="G3690" s="1">
        <v>0.127</v>
      </c>
      <c r="H3690" s="1">
        <v>8.5999999999999993E-2</v>
      </c>
      <c r="I3690" s="1">
        <v>0.39500000000000002</v>
      </c>
      <c r="J3690" s="1">
        <v>3.4000000000000002E-2</v>
      </c>
      <c r="K3690" s="1">
        <v>0.02</v>
      </c>
      <c r="L3690" s="1">
        <v>0.52</v>
      </c>
      <c r="M3690" s="1">
        <v>863</v>
      </c>
      <c r="N3690" s="1">
        <f>COM5_2025_04_06_19_19_05_685[[#This Row],[setpoint]]-COM5_2025_04_06_19_19_05_685[[#This Row],[ntc]]</f>
        <v>0.85999999999999943</v>
      </c>
    </row>
    <row r="3691" spans="1:14" x14ac:dyDescent="0.35">
      <c r="A3691">
        <v>527.87300000000005</v>
      </c>
      <c r="B3691" s="1">
        <v>2.73</v>
      </c>
      <c r="C3691" s="1">
        <v>0</v>
      </c>
      <c r="D3691" s="1">
        <v>57.27</v>
      </c>
      <c r="E3691" s="1">
        <v>60</v>
      </c>
      <c r="F3691" s="1">
        <v>59.14</v>
      </c>
      <c r="G3691" s="1">
        <v>0.127</v>
      </c>
      <c r="H3691" s="1">
        <v>8.5999999999999993E-2</v>
      </c>
      <c r="I3691" s="1">
        <v>0.39600000000000002</v>
      </c>
      <c r="J3691" s="1">
        <v>1.4999999999999999E-2</v>
      </c>
      <c r="K3691" s="1">
        <v>0.01</v>
      </c>
      <c r="L3691" s="1">
        <v>0.5</v>
      </c>
      <c r="M3691" s="1">
        <v>877</v>
      </c>
      <c r="N3691" s="1">
        <f>COM5_2025_04_06_19_19_05_685[[#This Row],[setpoint]]-COM5_2025_04_06_19_19_05_685[[#This Row],[ntc]]</f>
        <v>0.85999999999999943</v>
      </c>
    </row>
    <row r="3692" spans="1:14" x14ac:dyDescent="0.35">
      <c r="A3692">
        <v>528</v>
      </c>
      <c r="B3692" s="1">
        <v>2.73</v>
      </c>
      <c r="C3692" s="1">
        <v>0</v>
      </c>
      <c r="D3692" s="1">
        <v>57.27</v>
      </c>
      <c r="E3692" s="1">
        <v>60</v>
      </c>
      <c r="F3692" s="1">
        <v>59.13</v>
      </c>
      <c r="G3692" s="1">
        <v>0.127</v>
      </c>
      <c r="H3692" s="1">
        <v>8.6999999999999994E-2</v>
      </c>
      <c r="I3692" s="1">
        <v>0.39700000000000002</v>
      </c>
      <c r="J3692" s="1">
        <v>4.9000000000000002E-2</v>
      </c>
      <c r="K3692" s="1">
        <v>0.02</v>
      </c>
      <c r="L3692" s="1">
        <v>0.53</v>
      </c>
      <c r="M3692" s="1">
        <v>850</v>
      </c>
      <c r="N3692" s="1">
        <f>COM5_2025_04_06_19_19_05_685[[#This Row],[setpoint]]-COM5_2025_04_06_19_19_05_685[[#This Row],[ntc]]</f>
        <v>0.86999999999999744</v>
      </c>
    </row>
    <row r="3693" spans="1:14" x14ac:dyDescent="0.35">
      <c r="A3693">
        <v>528.12800000000004</v>
      </c>
      <c r="B3693" s="1">
        <v>2.73</v>
      </c>
      <c r="C3693" s="1">
        <v>0</v>
      </c>
      <c r="D3693" s="1">
        <v>57.27</v>
      </c>
      <c r="E3693" s="1">
        <v>60</v>
      </c>
      <c r="F3693" s="1">
        <v>59.12</v>
      </c>
      <c r="G3693" s="1">
        <v>0.128</v>
      </c>
      <c r="H3693" s="1">
        <v>8.7999999999999995E-2</v>
      </c>
      <c r="I3693" s="1">
        <v>0.39800000000000002</v>
      </c>
      <c r="J3693" s="1">
        <v>5.7000000000000002E-2</v>
      </c>
      <c r="K3693" s="1">
        <v>0.03</v>
      </c>
      <c r="L3693" s="1">
        <v>0.54</v>
      </c>
      <c r="M3693" s="1">
        <v>843</v>
      </c>
      <c r="N3693" s="1">
        <f>COM5_2025_04_06_19_19_05_685[[#This Row],[setpoint]]-COM5_2025_04_06_19_19_05_685[[#This Row],[ntc]]</f>
        <v>0.88000000000000256</v>
      </c>
    </row>
    <row r="3694" spans="1:14" x14ac:dyDescent="0.35">
      <c r="A3694">
        <v>528.25400000000002</v>
      </c>
      <c r="B3694" s="1">
        <v>2.73</v>
      </c>
      <c r="C3694" s="1">
        <v>0</v>
      </c>
      <c r="D3694" s="1">
        <v>57.27</v>
      </c>
      <c r="E3694" s="1">
        <v>60</v>
      </c>
      <c r="F3694" s="1">
        <v>59.14</v>
      </c>
      <c r="G3694" s="1">
        <v>0.126</v>
      </c>
      <c r="H3694" s="1">
        <v>8.5999999999999993E-2</v>
      </c>
      <c r="I3694" s="1">
        <v>0.39900000000000002</v>
      </c>
      <c r="J3694" s="1">
        <v>-3.4000000000000002E-2</v>
      </c>
      <c r="K3694" s="1">
        <v>-0.02</v>
      </c>
      <c r="L3694" s="1">
        <v>0.45</v>
      </c>
      <c r="M3694" s="1">
        <v>911</v>
      </c>
      <c r="N3694" s="1">
        <f>COM5_2025_04_06_19_19_05_685[[#This Row],[setpoint]]-COM5_2025_04_06_19_19_05_685[[#This Row],[ntc]]</f>
        <v>0.85999999999999943</v>
      </c>
    </row>
    <row r="3695" spans="1:14" x14ac:dyDescent="0.35">
      <c r="A3695">
        <v>528.38400000000001</v>
      </c>
      <c r="B3695" s="1">
        <v>2.73</v>
      </c>
      <c r="C3695" s="1">
        <v>0</v>
      </c>
      <c r="D3695" s="1">
        <v>57.27</v>
      </c>
      <c r="E3695" s="1">
        <v>60</v>
      </c>
      <c r="F3695" s="1">
        <v>59.15</v>
      </c>
      <c r="G3695" s="1">
        <v>0.13</v>
      </c>
      <c r="H3695" s="1">
        <v>8.5000000000000006E-2</v>
      </c>
      <c r="I3695" s="1">
        <v>0.40100000000000002</v>
      </c>
      <c r="J3695" s="1">
        <v>-4.2999999999999997E-2</v>
      </c>
      <c r="K3695" s="1">
        <v>-0.02</v>
      </c>
      <c r="L3695" s="1">
        <v>0.44</v>
      </c>
      <c r="M3695" s="1">
        <v>918</v>
      </c>
      <c r="N3695" s="1">
        <f>COM5_2025_04_06_19_19_05_685[[#This Row],[setpoint]]-COM5_2025_04_06_19_19_05_685[[#This Row],[ntc]]</f>
        <v>0.85000000000000142</v>
      </c>
    </row>
    <row r="3696" spans="1:14" x14ac:dyDescent="0.35">
      <c r="A3696">
        <v>528.51400000000001</v>
      </c>
      <c r="B3696" s="1">
        <v>2.73</v>
      </c>
      <c r="C3696" s="1">
        <v>0</v>
      </c>
      <c r="D3696" s="1">
        <v>57.27</v>
      </c>
      <c r="E3696" s="1">
        <v>60</v>
      </c>
      <c r="F3696" s="1">
        <v>59.16</v>
      </c>
      <c r="G3696" s="1">
        <v>0.13</v>
      </c>
      <c r="H3696" s="1">
        <v>8.4000000000000005E-2</v>
      </c>
      <c r="I3696" s="1">
        <v>0.40200000000000002</v>
      </c>
      <c r="J3696" s="1">
        <v>-8.5000000000000006E-2</v>
      </c>
      <c r="K3696" s="1">
        <v>-0.04</v>
      </c>
      <c r="L3696" s="1">
        <v>0.4</v>
      </c>
      <c r="M3696" s="1">
        <v>949</v>
      </c>
      <c r="N3696" s="1">
        <f>COM5_2025_04_06_19_19_05_685[[#This Row],[setpoint]]-COM5_2025_04_06_19_19_05_685[[#This Row],[ntc]]</f>
        <v>0.84000000000000341</v>
      </c>
    </row>
    <row r="3697" spans="1:14" x14ac:dyDescent="0.35">
      <c r="A3697">
        <v>528.64300000000003</v>
      </c>
      <c r="B3697" s="1">
        <v>2.73</v>
      </c>
      <c r="C3697" s="1">
        <v>0</v>
      </c>
      <c r="D3697" s="1">
        <v>57.27</v>
      </c>
      <c r="E3697" s="1">
        <v>60</v>
      </c>
      <c r="F3697" s="1">
        <v>59.15</v>
      </c>
      <c r="G3697" s="1">
        <v>0.129</v>
      </c>
      <c r="H3697" s="1">
        <v>8.5000000000000006E-2</v>
      </c>
      <c r="I3697" s="1">
        <v>0.40300000000000002</v>
      </c>
      <c r="J3697" s="1">
        <v>-2.5999999999999999E-2</v>
      </c>
      <c r="K3697" s="1">
        <v>-0.01</v>
      </c>
      <c r="L3697" s="1">
        <v>0.46</v>
      </c>
      <c r="M3697" s="1">
        <v>904</v>
      </c>
      <c r="N3697" s="1">
        <f>COM5_2025_04_06_19_19_05_685[[#This Row],[setpoint]]-COM5_2025_04_06_19_19_05_685[[#This Row],[ntc]]</f>
        <v>0.85000000000000142</v>
      </c>
    </row>
    <row r="3698" spans="1:14" x14ac:dyDescent="0.35">
      <c r="A3698">
        <v>528.77300000000002</v>
      </c>
      <c r="B3698" s="1">
        <v>2.73</v>
      </c>
      <c r="C3698" s="1">
        <v>0</v>
      </c>
      <c r="D3698" s="1">
        <v>57.27</v>
      </c>
      <c r="E3698" s="1">
        <v>60</v>
      </c>
      <c r="F3698" s="1">
        <v>59.16</v>
      </c>
      <c r="G3698" s="1">
        <v>0.13</v>
      </c>
      <c r="H3698" s="1">
        <v>8.4000000000000005E-2</v>
      </c>
      <c r="I3698" s="1">
        <v>0.40400000000000003</v>
      </c>
      <c r="J3698" s="1">
        <v>-4.3999999999999997E-2</v>
      </c>
      <c r="K3698" s="1">
        <v>-0.02</v>
      </c>
      <c r="L3698" s="1">
        <v>0.44</v>
      </c>
      <c r="M3698" s="1">
        <v>917</v>
      </c>
      <c r="N3698" s="1">
        <f>COM5_2025_04_06_19_19_05_685[[#This Row],[setpoint]]-COM5_2025_04_06_19_19_05_685[[#This Row],[ntc]]</f>
        <v>0.84000000000000341</v>
      </c>
    </row>
    <row r="3699" spans="1:14" x14ac:dyDescent="0.35">
      <c r="A3699">
        <v>528.90200000000004</v>
      </c>
      <c r="B3699" s="1">
        <v>2.73</v>
      </c>
      <c r="C3699" s="1">
        <v>0</v>
      </c>
      <c r="D3699" s="1">
        <v>57.27</v>
      </c>
      <c r="E3699" s="1">
        <v>60</v>
      </c>
      <c r="F3699" s="1">
        <v>59.18</v>
      </c>
      <c r="G3699" s="1">
        <v>0.129</v>
      </c>
      <c r="H3699" s="1">
        <v>8.2000000000000003E-2</v>
      </c>
      <c r="I3699" s="1">
        <v>0.40500000000000003</v>
      </c>
      <c r="J3699" s="1">
        <v>-8.8999999999999996E-2</v>
      </c>
      <c r="K3699" s="1">
        <v>-0.04</v>
      </c>
      <c r="L3699" s="1">
        <v>0.4</v>
      </c>
      <c r="M3699" s="1">
        <v>951</v>
      </c>
      <c r="N3699" s="1">
        <f>COM5_2025_04_06_19_19_05_685[[#This Row],[setpoint]]-COM5_2025_04_06_19_19_05_685[[#This Row],[ntc]]</f>
        <v>0.82000000000000028</v>
      </c>
    </row>
    <row r="3700" spans="1:14" x14ac:dyDescent="0.35">
      <c r="A3700">
        <v>529.03099999999995</v>
      </c>
      <c r="B3700" s="1">
        <v>2.73</v>
      </c>
      <c r="C3700" s="1">
        <v>0</v>
      </c>
      <c r="D3700" s="1">
        <v>57.27</v>
      </c>
      <c r="E3700" s="1">
        <v>60</v>
      </c>
      <c r="F3700" s="1">
        <v>59.2</v>
      </c>
      <c r="G3700" s="1">
        <v>0.129</v>
      </c>
      <c r="H3700" s="1">
        <v>0.08</v>
      </c>
      <c r="I3700" s="1">
        <v>0.40600000000000003</v>
      </c>
      <c r="J3700" s="1">
        <v>-0.14000000000000001</v>
      </c>
      <c r="K3700" s="1">
        <v>-7.0000000000000007E-2</v>
      </c>
      <c r="L3700" s="1">
        <v>0.35</v>
      </c>
      <c r="M3700" s="1">
        <v>990</v>
      </c>
      <c r="N3700" s="1">
        <f>COM5_2025_04_06_19_19_05_685[[#This Row],[setpoint]]-COM5_2025_04_06_19_19_05_685[[#This Row],[ntc]]</f>
        <v>0.79999999999999716</v>
      </c>
    </row>
    <row r="3701" spans="1:14" x14ac:dyDescent="0.35">
      <c r="A3701">
        <v>529.16</v>
      </c>
      <c r="B3701" s="1">
        <v>2.72</v>
      </c>
      <c r="C3701" s="1">
        <v>0</v>
      </c>
      <c r="D3701" s="1">
        <v>57.28</v>
      </c>
      <c r="E3701" s="1">
        <v>60</v>
      </c>
      <c r="F3701" s="1">
        <v>59.24</v>
      </c>
      <c r="G3701" s="1">
        <v>0.129</v>
      </c>
      <c r="H3701" s="1">
        <v>7.5999999999999998E-2</v>
      </c>
      <c r="I3701" s="1">
        <v>0.40699999999999997</v>
      </c>
      <c r="J3701" s="1">
        <v>-0.252</v>
      </c>
      <c r="K3701" s="1">
        <v>-0.13</v>
      </c>
      <c r="L3701" s="1">
        <v>0.23</v>
      </c>
      <c r="M3701" s="1">
        <v>1076</v>
      </c>
      <c r="N3701" s="1">
        <f>COM5_2025_04_06_19_19_05_685[[#This Row],[setpoint]]-COM5_2025_04_06_19_19_05_685[[#This Row],[ntc]]</f>
        <v>0.75999999999999801</v>
      </c>
    </row>
    <row r="3702" spans="1:14" x14ac:dyDescent="0.35">
      <c r="A3702">
        <v>529.29100000000005</v>
      </c>
      <c r="B3702" s="1">
        <v>2.72</v>
      </c>
      <c r="C3702" s="1">
        <v>0</v>
      </c>
      <c r="D3702" s="1">
        <v>57.28</v>
      </c>
      <c r="E3702" s="1">
        <v>60</v>
      </c>
      <c r="F3702" s="1">
        <v>59.26</v>
      </c>
      <c r="G3702" s="1">
        <v>0.13100000000000001</v>
      </c>
      <c r="H3702" s="1">
        <v>7.3999999999999996E-2</v>
      </c>
      <c r="I3702" s="1">
        <v>0.40799999999999997</v>
      </c>
      <c r="J3702" s="1">
        <v>-0.26600000000000001</v>
      </c>
      <c r="K3702" s="1">
        <v>-0.13</v>
      </c>
      <c r="L3702" s="1">
        <v>0.22</v>
      </c>
      <c r="M3702" s="1">
        <v>1087</v>
      </c>
      <c r="N3702" s="1">
        <f>COM5_2025_04_06_19_19_05_685[[#This Row],[setpoint]]-COM5_2025_04_06_19_19_05_685[[#This Row],[ntc]]</f>
        <v>0.74000000000000199</v>
      </c>
    </row>
    <row r="3703" spans="1:14" x14ac:dyDescent="0.35">
      <c r="A3703">
        <v>529.42100000000005</v>
      </c>
      <c r="B3703" s="1">
        <v>2.72</v>
      </c>
      <c r="C3703" s="1">
        <v>0</v>
      </c>
      <c r="D3703" s="1">
        <v>57.28</v>
      </c>
      <c r="E3703" s="1">
        <v>60</v>
      </c>
      <c r="F3703" s="1">
        <v>59.29</v>
      </c>
      <c r="G3703" s="1">
        <v>0.13</v>
      </c>
      <c r="H3703" s="1">
        <v>7.0999999999999994E-2</v>
      </c>
      <c r="I3703" s="1">
        <v>0.40899999999999997</v>
      </c>
      <c r="J3703" s="1">
        <v>-0.30599999999999999</v>
      </c>
      <c r="K3703" s="1">
        <v>-0.15</v>
      </c>
      <c r="L3703" s="1">
        <v>0.17</v>
      </c>
      <c r="M3703" s="1">
        <v>1118</v>
      </c>
      <c r="N3703" s="1">
        <f>COM5_2025_04_06_19_19_05_685[[#This Row],[setpoint]]-COM5_2025_04_06_19_19_05_685[[#This Row],[ntc]]</f>
        <v>0.71000000000000085</v>
      </c>
    </row>
    <row r="3704" spans="1:14" x14ac:dyDescent="0.35">
      <c r="A3704">
        <v>529.55100000000004</v>
      </c>
      <c r="B3704" s="1">
        <v>2.71</v>
      </c>
      <c r="C3704" s="1">
        <v>0</v>
      </c>
      <c r="D3704" s="1">
        <v>57.29</v>
      </c>
      <c r="E3704" s="1">
        <v>60</v>
      </c>
      <c r="F3704" s="1">
        <v>59.31</v>
      </c>
      <c r="G3704" s="1">
        <v>0.13</v>
      </c>
      <c r="H3704" s="1">
        <v>6.9000000000000006E-2</v>
      </c>
      <c r="I3704" s="1">
        <v>0.41</v>
      </c>
      <c r="J3704" s="1">
        <v>-0.307</v>
      </c>
      <c r="K3704" s="1">
        <v>-0.15</v>
      </c>
      <c r="L3704" s="1">
        <v>0.17</v>
      </c>
      <c r="M3704" s="1">
        <v>1121</v>
      </c>
      <c r="N3704" s="1">
        <f>COM5_2025_04_06_19_19_05_685[[#This Row],[setpoint]]-COM5_2025_04_06_19_19_05_685[[#This Row],[ntc]]</f>
        <v>0.68999999999999773</v>
      </c>
    </row>
    <row r="3705" spans="1:14" x14ac:dyDescent="0.35">
      <c r="A3705">
        <v>529.68200000000002</v>
      </c>
      <c r="B3705" s="1">
        <v>2.71</v>
      </c>
      <c r="C3705" s="1">
        <v>0</v>
      </c>
      <c r="D3705" s="1">
        <v>57.29</v>
      </c>
      <c r="E3705" s="1">
        <v>60</v>
      </c>
      <c r="F3705" s="1">
        <v>59.32</v>
      </c>
      <c r="G3705" s="1">
        <v>0.13100000000000001</v>
      </c>
      <c r="H3705" s="1">
        <v>6.8000000000000005E-2</v>
      </c>
      <c r="I3705" s="1">
        <v>0.41099999999999998</v>
      </c>
      <c r="J3705" s="1">
        <v>-0.29399999999999998</v>
      </c>
      <c r="K3705" s="1">
        <v>-0.15</v>
      </c>
      <c r="L3705" s="1">
        <v>0.18</v>
      </c>
      <c r="M3705" s="1">
        <v>1111</v>
      </c>
      <c r="N3705" s="1">
        <f>COM5_2025_04_06_19_19_05_685[[#This Row],[setpoint]]-COM5_2025_04_06_19_19_05_685[[#This Row],[ntc]]</f>
        <v>0.67999999999999972</v>
      </c>
    </row>
    <row r="3706" spans="1:14" x14ac:dyDescent="0.35">
      <c r="A3706">
        <v>529.81200000000001</v>
      </c>
      <c r="B3706" s="1">
        <v>2.71</v>
      </c>
      <c r="C3706" s="1">
        <v>0</v>
      </c>
      <c r="D3706" s="1">
        <v>57.29</v>
      </c>
      <c r="E3706" s="1">
        <v>60</v>
      </c>
      <c r="F3706" s="1">
        <v>59.35</v>
      </c>
      <c r="G3706" s="1">
        <v>0.13</v>
      </c>
      <c r="H3706" s="1">
        <v>6.5000000000000002E-2</v>
      </c>
      <c r="I3706" s="1">
        <v>0.41099999999999998</v>
      </c>
      <c r="J3706" s="1">
        <v>-0.34200000000000003</v>
      </c>
      <c r="K3706" s="1">
        <v>-0.17</v>
      </c>
      <c r="L3706" s="1">
        <v>0.13</v>
      </c>
      <c r="M3706" s="1">
        <v>1149</v>
      </c>
      <c r="N3706" s="1">
        <f>COM5_2025_04_06_19_19_05_685[[#This Row],[setpoint]]-COM5_2025_04_06_19_19_05_685[[#This Row],[ntc]]</f>
        <v>0.64999999999999858</v>
      </c>
    </row>
    <row r="3707" spans="1:14" x14ac:dyDescent="0.35">
      <c r="A3707">
        <v>529.94200000000001</v>
      </c>
      <c r="B3707" s="1">
        <v>2.71</v>
      </c>
      <c r="C3707" s="1">
        <v>0</v>
      </c>
      <c r="D3707" s="1">
        <v>57.29</v>
      </c>
      <c r="E3707" s="1">
        <v>60</v>
      </c>
      <c r="F3707" s="1">
        <v>59.36</v>
      </c>
      <c r="G3707" s="1">
        <v>0.13</v>
      </c>
      <c r="H3707" s="1">
        <v>6.4000000000000001E-2</v>
      </c>
      <c r="I3707" s="1">
        <v>0.41199999999999998</v>
      </c>
      <c r="J3707" s="1">
        <v>-0.29899999999999999</v>
      </c>
      <c r="K3707" s="1">
        <v>-0.15</v>
      </c>
      <c r="L3707" s="1">
        <v>0.18</v>
      </c>
      <c r="M3707" s="1">
        <v>1117</v>
      </c>
      <c r="N3707" s="1">
        <f>COM5_2025_04_06_19_19_05_685[[#This Row],[setpoint]]-COM5_2025_04_06_19_19_05_685[[#This Row],[ntc]]</f>
        <v>0.64000000000000057</v>
      </c>
    </row>
    <row r="3708" spans="1:14" x14ac:dyDescent="0.35">
      <c r="A3708">
        <v>530.07299999999998</v>
      </c>
      <c r="B3708" s="1">
        <v>2.7</v>
      </c>
      <c r="C3708" s="1">
        <v>0</v>
      </c>
      <c r="D3708" s="1">
        <v>57.3</v>
      </c>
      <c r="E3708" s="1">
        <v>60</v>
      </c>
      <c r="F3708" s="1">
        <v>59.38</v>
      </c>
      <c r="G3708" s="1">
        <v>0.13100000000000001</v>
      </c>
      <c r="H3708" s="1">
        <v>6.2E-2</v>
      </c>
      <c r="I3708" s="1">
        <v>0.41299999999999998</v>
      </c>
      <c r="J3708" s="1">
        <v>-0.27</v>
      </c>
      <c r="K3708" s="1">
        <v>-0.13</v>
      </c>
      <c r="L3708" s="1">
        <v>0.21</v>
      </c>
      <c r="M3708" s="1">
        <v>1095</v>
      </c>
      <c r="N3708" s="1">
        <f>COM5_2025_04_06_19_19_05_685[[#This Row],[setpoint]]-COM5_2025_04_06_19_19_05_685[[#This Row],[ntc]]</f>
        <v>0.61999999999999744</v>
      </c>
    </row>
    <row r="3709" spans="1:14" x14ac:dyDescent="0.35">
      <c r="A3709">
        <v>530.20299999999997</v>
      </c>
      <c r="B3709" s="1">
        <v>2.7</v>
      </c>
      <c r="C3709" s="1">
        <v>0</v>
      </c>
      <c r="D3709" s="1">
        <v>57.3</v>
      </c>
      <c r="E3709" s="1">
        <v>60</v>
      </c>
      <c r="F3709" s="1">
        <v>59.41</v>
      </c>
      <c r="G3709" s="1">
        <v>0.13</v>
      </c>
      <c r="H3709" s="1">
        <v>5.8999999999999997E-2</v>
      </c>
      <c r="I3709" s="1">
        <v>0.41399999999999998</v>
      </c>
      <c r="J3709" s="1">
        <v>-0.33600000000000002</v>
      </c>
      <c r="K3709" s="1">
        <v>-0.17</v>
      </c>
      <c r="L3709" s="1">
        <v>0.14000000000000001</v>
      </c>
      <c r="M3709" s="1">
        <v>1147</v>
      </c>
      <c r="N3709" s="1">
        <f>COM5_2025_04_06_19_19_05_685[[#This Row],[setpoint]]-COM5_2025_04_06_19_19_05_685[[#This Row],[ntc]]</f>
        <v>0.59000000000000341</v>
      </c>
    </row>
    <row r="3710" spans="1:14" x14ac:dyDescent="0.35">
      <c r="A3710">
        <v>530.33299999999997</v>
      </c>
      <c r="B3710" s="1">
        <v>2.69</v>
      </c>
      <c r="C3710" s="1">
        <v>0</v>
      </c>
      <c r="D3710" s="1">
        <v>57.31</v>
      </c>
      <c r="E3710" s="1">
        <v>60</v>
      </c>
      <c r="F3710" s="1">
        <v>59.45</v>
      </c>
      <c r="G3710" s="1">
        <v>0.13</v>
      </c>
      <c r="H3710" s="1">
        <v>5.5E-2</v>
      </c>
      <c r="I3710" s="1">
        <v>0.41499999999999998</v>
      </c>
      <c r="J3710" s="1">
        <v>-0.41</v>
      </c>
      <c r="K3710" s="1">
        <v>-0.2</v>
      </c>
      <c r="L3710" s="1">
        <v>0.06</v>
      </c>
      <c r="M3710" s="1">
        <v>1205</v>
      </c>
      <c r="N3710" s="1">
        <f>COM5_2025_04_06_19_19_05_685[[#This Row],[setpoint]]-COM5_2025_04_06_19_19_05_685[[#This Row],[ntc]]</f>
        <v>0.54999999999999716</v>
      </c>
    </row>
    <row r="3711" spans="1:14" x14ac:dyDescent="0.35">
      <c r="A3711">
        <v>530.46400000000006</v>
      </c>
      <c r="B3711" s="1">
        <v>2.69</v>
      </c>
      <c r="C3711" s="1">
        <v>0</v>
      </c>
      <c r="D3711" s="1">
        <v>57.31</v>
      </c>
      <c r="E3711" s="1">
        <v>60</v>
      </c>
      <c r="F3711" s="1">
        <v>59.48</v>
      </c>
      <c r="G3711" s="1">
        <v>0.13100000000000001</v>
      </c>
      <c r="H3711" s="1">
        <v>5.1999999999999998E-2</v>
      </c>
      <c r="I3711" s="1">
        <v>0.41499999999999998</v>
      </c>
      <c r="J3711" s="1">
        <v>-0.39</v>
      </c>
      <c r="K3711" s="1">
        <v>-0.2</v>
      </c>
      <c r="L3711" s="1">
        <v>0.08</v>
      </c>
      <c r="M3711" s="1">
        <v>1191</v>
      </c>
      <c r="N3711" s="1">
        <f>COM5_2025_04_06_19_19_05_685[[#This Row],[setpoint]]-COM5_2025_04_06_19_19_05_685[[#This Row],[ntc]]</f>
        <v>0.52000000000000313</v>
      </c>
    </row>
    <row r="3712" spans="1:14" x14ac:dyDescent="0.35">
      <c r="A3712">
        <v>530.59400000000005</v>
      </c>
      <c r="B3712" s="1">
        <v>2.68</v>
      </c>
      <c r="C3712" s="1">
        <v>0</v>
      </c>
      <c r="D3712" s="1">
        <v>57.32</v>
      </c>
      <c r="E3712" s="1">
        <v>60</v>
      </c>
      <c r="F3712" s="1">
        <v>59.5</v>
      </c>
      <c r="G3712" s="1">
        <v>0.13</v>
      </c>
      <c r="H3712" s="1">
        <v>0.05</v>
      </c>
      <c r="I3712" s="1">
        <v>0.41599999999999998</v>
      </c>
      <c r="J3712" s="1">
        <v>-0.38200000000000001</v>
      </c>
      <c r="K3712" s="1">
        <v>-0.19</v>
      </c>
      <c r="L3712" s="1">
        <v>0.08</v>
      </c>
      <c r="M3712" s="1">
        <v>1186</v>
      </c>
      <c r="N3712" s="1">
        <f>COM5_2025_04_06_19_19_05_685[[#This Row],[setpoint]]-COM5_2025_04_06_19_19_05_685[[#This Row],[ntc]]</f>
        <v>0.5</v>
      </c>
    </row>
    <row r="3713" spans="1:14" x14ac:dyDescent="0.35">
      <c r="A3713">
        <v>530.72500000000002</v>
      </c>
      <c r="B3713" s="1">
        <v>2.68</v>
      </c>
      <c r="C3713" s="1">
        <v>0</v>
      </c>
      <c r="D3713" s="1">
        <v>57.32</v>
      </c>
      <c r="E3713" s="1">
        <v>60</v>
      </c>
      <c r="F3713" s="1">
        <v>59.53</v>
      </c>
      <c r="G3713" s="1">
        <v>0.13100000000000001</v>
      </c>
      <c r="H3713" s="1">
        <v>4.7E-2</v>
      </c>
      <c r="I3713" s="1">
        <v>0.41599999999999998</v>
      </c>
      <c r="J3713" s="1">
        <v>-0.39900000000000002</v>
      </c>
      <c r="K3713" s="1">
        <v>-0.2</v>
      </c>
      <c r="L3713" s="1">
        <v>0.06</v>
      </c>
      <c r="M3713" s="1">
        <v>1201</v>
      </c>
      <c r="N3713" s="1">
        <f>COM5_2025_04_06_19_19_05_685[[#This Row],[setpoint]]-COM5_2025_04_06_19_19_05_685[[#This Row],[ntc]]</f>
        <v>0.46999999999999886</v>
      </c>
    </row>
    <row r="3714" spans="1:14" x14ac:dyDescent="0.35">
      <c r="A3714">
        <v>530.85500000000002</v>
      </c>
      <c r="B3714" s="1">
        <v>2.67</v>
      </c>
      <c r="C3714" s="1">
        <v>0</v>
      </c>
      <c r="D3714" s="1">
        <v>57.33</v>
      </c>
      <c r="E3714" s="1">
        <v>60</v>
      </c>
      <c r="F3714" s="1">
        <v>59.56</v>
      </c>
      <c r="G3714" s="1">
        <v>0.13</v>
      </c>
      <c r="H3714" s="1">
        <v>4.3999999999999997E-2</v>
      </c>
      <c r="I3714" s="1">
        <v>0.41699999999999998</v>
      </c>
      <c r="J3714" s="1">
        <v>-0.40300000000000002</v>
      </c>
      <c r="K3714" s="1">
        <v>-0.2</v>
      </c>
      <c r="L3714" s="1">
        <v>0.06</v>
      </c>
      <c r="M3714" s="1">
        <v>1206</v>
      </c>
      <c r="N3714" s="1">
        <f>COM5_2025_04_06_19_19_05_685[[#This Row],[setpoint]]-COM5_2025_04_06_19_19_05_685[[#This Row],[ntc]]</f>
        <v>0.43999999999999773</v>
      </c>
    </row>
    <row r="3715" spans="1:14" x14ac:dyDescent="0.35">
      <c r="A3715">
        <v>530.98699999999997</v>
      </c>
      <c r="B3715" s="1">
        <v>2.66</v>
      </c>
      <c r="C3715" s="1">
        <v>0</v>
      </c>
      <c r="D3715" s="1">
        <v>57.34</v>
      </c>
      <c r="E3715" s="1">
        <v>60</v>
      </c>
      <c r="F3715" s="1">
        <v>59.59</v>
      </c>
      <c r="G3715" s="1">
        <v>0.13200000000000001</v>
      </c>
      <c r="H3715" s="1">
        <v>4.1000000000000002E-2</v>
      </c>
      <c r="I3715" s="1">
        <v>0.41799999999999998</v>
      </c>
      <c r="J3715" s="1">
        <v>-0.42199999999999999</v>
      </c>
      <c r="K3715" s="1">
        <v>-0.21</v>
      </c>
      <c r="L3715" s="1">
        <v>0.04</v>
      </c>
      <c r="M3715" s="1">
        <v>1222</v>
      </c>
      <c r="N3715" s="1">
        <f>COM5_2025_04_06_19_19_05_685[[#This Row],[setpoint]]-COM5_2025_04_06_19_19_05_685[[#This Row],[ntc]]</f>
        <v>0.40999999999999659</v>
      </c>
    </row>
    <row r="3716" spans="1:14" x14ac:dyDescent="0.35">
      <c r="A3716">
        <v>531.11699999999996</v>
      </c>
      <c r="B3716" s="1">
        <v>2.66</v>
      </c>
      <c r="C3716" s="1">
        <v>0</v>
      </c>
      <c r="D3716" s="1">
        <v>57.34</v>
      </c>
      <c r="E3716" s="1">
        <v>60</v>
      </c>
      <c r="F3716" s="1">
        <v>59.63</v>
      </c>
      <c r="G3716" s="1">
        <v>0.13</v>
      </c>
      <c r="H3716" s="1">
        <v>3.6999999999999998E-2</v>
      </c>
      <c r="I3716" s="1">
        <v>0.41799999999999998</v>
      </c>
      <c r="J3716" s="1">
        <v>-0.49</v>
      </c>
      <c r="K3716" s="1">
        <v>-0.24</v>
      </c>
      <c r="L3716" s="1">
        <v>-0.04</v>
      </c>
      <c r="M3716" s="1">
        <v>1276</v>
      </c>
      <c r="N3716" s="1">
        <f>COM5_2025_04_06_19_19_05_685[[#This Row],[setpoint]]-COM5_2025_04_06_19_19_05_685[[#This Row],[ntc]]</f>
        <v>0.36999999999999744</v>
      </c>
    </row>
    <row r="3717" spans="1:14" x14ac:dyDescent="0.35">
      <c r="A3717">
        <v>531.24900000000002</v>
      </c>
      <c r="B3717" s="1">
        <v>2.65</v>
      </c>
      <c r="C3717" s="1">
        <v>0</v>
      </c>
      <c r="D3717" s="1">
        <v>57.35</v>
      </c>
      <c r="E3717" s="1">
        <v>60</v>
      </c>
      <c r="F3717" s="1">
        <v>59.67</v>
      </c>
      <c r="G3717" s="1">
        <v>0.13200000000000001</v>
      </c>
      <c r="H3717" s="1">
        <v>3.3000000000000002E-2</v>
      </c>
      <c r="I3717" s="1">
        <v>0.41899999999999998</v>
      </c>
      <c r="J3717" s="1">
        <v>-0.501</v>
      </c>
      <c r="K3717" s="1">
        <v>-0.25</v>
      </c>
      <c r="L3717" s="1">
        <v>-0.05</v>
      </c>
      <c r="M3717" s="1">
        <v>1287</v>
      </c>
      <c r="N3717" s="1">
        <f>COM5_2025_04_06_19_19_05_685[[#This Row],[setpoint]]-COM5_2025_04_06_19_19_05_685[[#This Row],[ntc]]</f>
        <v>0.32999999999999829</v>
      </c>
    </row>
    <row r="3718" spans="1:14" x14ac:dyDescent="0.35">
      <c r="A3718">
        <v>531.38</v>
      </c>
      <c r="B3718" s="1">
        <v>2.64</v>
      </c>
      <c r="C3718" s="1">
        <v>0</v>
      </c>
      <c r="D3718" s="1">
        <v>57.36</v>
      </c>
      <c r="E3718" s="1">
        <v>60</v>
      </c>
      <c r="F3718" s="1">
        <v>59.69</v>
      </c>
      <c r="G3718" s="1">
        <v>0.13100000000000001</v>
      </c>
      <c r="H3718" s="1">
        <v>3.1E-2</v>
      </c>
      <c r="I3718" s="1">
        <v>0.41899999999999998</v>
      </c>
      <c r="J3718" s="1">
        <v>-0.47</v>
      </c>
      <c r="K3718" s="1">
        <v>-0.23</v>
      </c>
      <c r="L3718" s="1">
        <v>-0.02</v>
      </c>
      <c r="M3718" s="1">
        <v>1265</v>
      </c>
      <c r="N3718" s="1">
        <f>COM5_2025_04_06_19_19_05_685[[#This Row],[setpoint]]-COM5_2025_04_06_19_19_05_685[[#This Row],[ntc]]</f>
        <v>0.31000000000000227</v>
      </c>
    </row>
    <row r="3719" spans="1:14" x14ac:dyDescent="0.35">
      <c r="A3719">
        <v>531.51099999999997</v>
      </c>
      <c r="B3719" s="1">
        <v>2.63</v>
      </c>
      <c r="C3719" s="1">
        <v>0</v>
      </c>
      <c r="D3719" s="1">
        <v>57.37</v>
      </c>
      <c r="E3719" s="1">
        <v>60</v>
      </c>
      <c r="F3719" s="1">
        <v>59.71</v>
      </c>
      <c r="G3719" s="1">
        <v>0.13100000000000001</v>
      </c>
      <c r="H3719" s="1">
        <v>2.9000000000000001E-2</v>
      </c>
      <c r="I3719" s="1">
        <v>0.41899999999999998</v>
      </c>
      <c r="J3719" s="1">
        <v>-0.42499999999999999</v>
      </c>
      <c r="K3719" s="1">
        <v>-0.21</v>
      </c>
      <c r="L3719" s="1">
        <v>0.02</v>
      </c>
      <c r="M3719" s="1">
        <v>1232</v>
      </c>
      <c r="N3719" s="1">
        <f>COM5_2025_04_06_19_19_05_685[[#This Row],[setpoint]]-COM5_2025_04_06_19_19_05_685[[#This Row],[ntc]]</f>
        <v>0.28999999999999915</v>
      </c>
    </row>
    <row r="3720" spans="1:14" x14ac:dyDescent="0.35">
      <c r="A3720">
        <v>531.64099999999996</v>
      </c>
      <c r="B3720" s="1">
        <v>2.63</v>
      </c>
      <c r="C3720" s="1">
        <v>0</v>
      </c>
      <c r="D3720" s="1">
        <v>57.37</v>
      </c>
      <c r="E3720" s="1">
        <v>60</v>
      </c>
      <c r="F3720" s="1">
        <v>59.73</v>
      </c>
      <c r="G3720" s="1">
        <v>0.13</v>
      </c>
      <c r="H3720" s="1">
        <v>2.7E-2</v>
      </c>
      <c r="I3720" s="1">
        <v>0.42</v>
      </c>
      <c r="J3720" s="1">
        <v>-0.38100000000000001</v>
      </c>
      <c r="K3720" s="1">
        <v>-0.19</v>
      </c>
      <c r="L3720" s="1">
        <v>7.0000000000000007E-2</v>
      </c>
      <c r="M3720" s="1">
        <v>1200</v>
      </c>
      <c r="N3720" s="1">
        <f>COM5_2025_04_06_19_19_05_685[[#This Row],[setpoint]]-COM5_2025_04_06_19_19_05_685[[#This Row],[ntc]]</f>
        <v>0.27000000000000313</v>
      </c>
    </row>
    <row r="3721" spans="1:14" x14ac:dyDescent="0.35">
      <c r="A3721">
        <v>531.77200000000005</v>
      </c>
      <c r="B3721" s="1">
        <v>2.62</v>
      </c>
      <c r="C3721" s="1">
        <v>0</v>
      </c>
      <c r="D3721" s="1">
        <v>57.38</v>
      </c>
      <c r="E3721" s="1">
        <v>60</v>
      </c>
      <c r="F3721" s="1">
        <v>59.75</v>
      </c>
      <c r="G3721" s="1">
        <v>0.13100000000000001</v>
      </c>
      <c r="H3721" s="1">
        <v>2.5000000000000001E-2</v>
      </c>
      <c r="I3721" s="1">
        <v>0.42</v>
      </c>
      <c r="J3721" s="1">
        <v>-0.38400000000000001</v>
      </c>
      <c r="K3721" s="1">
        <v>-0.19</v>
      </c>
      <c r="L3721" s="1">
        <v>0.06</v>
      </c>
      <c r="M3721" s="1">
        <v>1204</v>
      </c>
      <c r="N3721" s="1">
        <f>COM5_2025_04_06_19_19_05_685[[#This Row],[setpoint]]-COM5_2025_04_06_19_19_05_685[[#This Row],[ntc]]</f>
        <v>0.25</v>
      </c>
    </row>
    <row r="3722" spans="1:14" x14ac:dyDescent="0.35">
      <c r="A3722">
        <v>531.90200000000004</v>
      </c>
      <c r="B3722" s="1">
        <v>2.61</v>
      </c>
      <c r="C3722" s="1">
        <v>0</v>
      </c>
      <c r="D3722" s="1">
        <v>57.39</v>
      </c>
      <c r="E3722" s="1">
        <v>60</v>
      </c>
      <c r="F3722" s="1">
        <v>59.78</v>
      </c>
      <c r="G3722" s="1">
        <v>0.13</v>
      </c>
      <c r="H3722" s="1">
        <v>2.1999999999999999E-2</v>
      </c>
      <c r="I3722" s="1">
        <v>0.42</v>
      </c>
      <c r="J3722" s="1">
        <v>-0.38500000000000001</v>
      </c>
      <c r="K3722" s="1">
        <v>-0.19</v>
      </c>
      <c r="L3722" s="1">
        <v>0.06</v>
      </c>
      <c r="M3722" s="1">
        <v>1207</v>
      </c>
      <c r="N3722" s="1">
        <f>COM5_2025_04_06_19_19_05_685[[#This Row],[setpoint]]-COM5_2025_04_06_19_19_05_685[[#This Row],[ntc]]</f>
        <v>0.21999999999999886</v>
      </c>
    </row>
    <row r="3723" spans="1:14" x14ac:dyDescent="0.35">
      <c r="A3723">
        <v>532.03200000000004</v>
      </c>
      <c r="B3723" s="1">
        <v>2.6</v>
      </c>
      <c r="C3723" s="1">
        <v>0</v>
      </c>
      <c r="D3723" s="1">
        <v>57.4</v>
      </c>
      <c r="E3723" s="1">
        <v>60</v>
      </c>
      <c r="F3723" s="1">
        <v>59.82</v>
      </c>
      <c r="G3723" s="1">
        <v>0.13</v>
      </c>
      <c r="H3723" s="1">
        <v>1.7999999999999999E-2</v>
      </c>
      <c r="I3723" s="1">
        <v>0.42</v>
      </c>
      <c r="J3723" s="1">
        <v>-0.45</v>
      </c>
      <c r="K3723" s="1">
        <v>-0.22</v>
      </c>
      <c r="L3723" s="1">
        <v>-0.01</v>
      </c>
      <c r="M3723" s="1">
        <v>1258</v>
      </c>
      <c r="N3723" s="1">
        <f>COM5_2025_04_06_19_19_05_685[[#This Row],[setpoint]]-COM5_2025_04_06_19_19_05_685[[#This Row],[ntc]]</f>
        <v>0.17999999999999972</v>
      </c>
    </row>
    <row r="3724" spans="1:14" x14ac:dyDescent="0.35">
      <c r="A3724">
        <v>532.30999999999995</v>
      </c>
      <c r="B3724" s="1">
        <v>2.59</v>
      </c>
      <c r="C3724" s="1">
        <v>0</v>
      </c>
      <c r="D3724" s="1">
        <v>57.41</v>
      </c>
      <c r="E3724" s="1">
        <v>60</v>
      </c>
      <c r="F3724" s="1">
        <v>59.86</v>
      </c>
      <c r="G3724" s="1">
        <v>0.27800000000000002</v>
      </c>
      <c r="H3724" s="1">
        <v>1.4E-2</v>
      </c>
      <c r="I3724" s="1">
        <v>0.42099999999999999</v>
      </c>
      <c r="J3724" s="1">
        <v>-0.36</v>
      </c>
      <c r="K3724" s="1">
        <v>-0.18</v>
      </c>
      <c r="L3724" s="1">
        <v>0.08</v>
      </c>
      <c r="M3724" s="1">
        <v>1193</v>
      </c>
      <c r="N3724" s="1">
        <f>COM5_2025_04_06_19_19_05_685[[#This Row],[setpoint]]-COM5_2025_04_06_19_19_05_685[[#This Row],[ntc]]</f>
        <v>0.14000000000000057</v>
      </c>
    </row>
    <row r="3725" spans="1:14" x14ac:dyDescent="0.35">
      <c r="A3725">
        <v>532.44000000000005</v>
      </c>
      <c r="B3725" s="1">
        <v>2.59</v>
      </c>
      <c r="C3725" s="1">
        <v>0</v>
      </c>
      <c r="D3725" s="1">
        <v>57.41</v>
      </c>
      <c r="E3725" s="1">
        <v>60</v>
      </c>
      <c r="F3725" s="1">
        <v>59.89</v>
      </c>
      <c r="G3725" s="1">
        <v>0.13</v>
      </c>
      <c r="H3725" s="1">
        <v>1.0999999999999999E-2</v>
      </c>
      <c r="I3725" s="1">
        <v>0.42099999999999999</v>
      </c>
      <c r="J3725" s="1">
        <v>-0.40200000000000002</v>
      </c>
      <c r="K3725" s="1">
        <v>-0.2</v>
      </c>
      <c r="L3725" s="1">
        <v>0.03</v>
      </c>
      <c r="M3725" s="1">
        <v>1227</v>
      </c>
      <c r="N3725" s="1">
        <f>COM5_2025_04_06_19_19_05_685[[#This Row],[setpoint]]-COM5_2025_04_06_19_19_05_685[[#This Row],[ntc]]</f>
        <v>0.10999999999999943</v>
      </c>
    </row>
    <row r="3726" spans="1:14" x14ac:dyDescent="0.35">
      <c r="A3726">
        <v>532.57100000000003</v>
      </c>
      <c r="B3726" s="1">
        <v>2.57</v>
      </c>
      <c r="C3726" s="1">
        <v>0</v>
      </c>
      <c r="D3726" s="1">
        <v>57.43</v>
      </c>
      <c r="E3726" s="1">
        <v>60</v>
      </c>
      <c r="F3726" s="1">
        <v>59.93</v>
      </c>
      <c r="G3726" s="1">
        <v>0.13100000000000001</v>
      </c>
      <c r="H3726" s="1">
        <v>7.0000000000000001E-3</v>
      </c>
      <c r="I3726" s="1">
        <v>0.42099999999999999</v>
      </c>
      <c r="J3726" s="1">
        <v>-0.437</v>
      </c>
      <c r="K3726" s="1">
        <v>-0.22</v>
      </c>
      <c r="L3726" s="1">
        <v>-0.01</v>
      </c>
      <c r="M3726" s="1">
        <v>1256</v>
      </c>
      <c r="N3726" s="1">
        <f>COM5_2025_04_06_19_19_05_685[[#This Row],[setpoint]]-COM5_2025_04_06_19_19_05_685[[#This Row],[ntc]]</f>
        <v>7.0000000000000284E-2</v>
      </c>
    </row>
    <row r="3727" spans="1:14" x14ac:dyDescent="0.35">
      <c r="A3727">
        <v>532.702</v>
      </c>
      <c r="B3727" s="1">
        <v>2.57</v>
      </c>
      <c r="C3727" s="1">
        <v>0</v>
      </c>
      <c r="D3727" s="1">
        <v>57.43</v>
      </c>
      <c r="E3727" s="1">
        <v>60</v>
      </c>
      <c r="F3727" s="1">
        <v>59.99</v>
      </c>
      <c r="G3727" s="1">
        <v>0.13100000000000001</v>
      </c>
      <c r="H3727" s="1">
        <v>1E-3</v>
      </c>
      <c r="I3727" s="1">
        <v>0.42099999999999999</v>
      </c>
      <c r="J3727" s="1">
        <v>-0.57099999999999995</v>
      </c>
      <c r="K3727" s="1">
        <v>-0.28999999999999998</v>
      </c>
      <c r="L3727" s="1">
        <v>-0.15</v>
      </c>
      <c r="M3727" s="1">
        <v>1362</v>
      </c>
      <c r="N3727" s="1">
        <f>COM5_2025_04_06_19_19_05_685[[#This Row],[setpoint]]-COM5_2025_04_06_19_19_05_685[[#This Row],[ntc]]</f>
        <v>9.9999999999980105E-3</v>
      </c>
    </row>
    <row r="3728" spans="1:14" x14ac:dyDescent="0.35">
      <c r="A3728">
        <v>532.83299999999997</v>
      </c>
      <c r="B3728" s="1">
        <v>2.56</v>
      </c>
      <c r="C3728" s="1">
        <v>0</v>
      </c>
      <c r="D3728" s="1">
        <v>57.44</v>
      </c>
      <c r="E3728" s="1">
        <v>60</v>
      </c>
      <c r="F3728" s="1">
        <v>60.04</v>
      </c>
      <c r="G3728" s="1">
        <v>0.13100000000000001</v>
      </c>
      <c r="H3728" s="1">
        <v>-4.0000000000000001E-3</v>
      </c>
      <c r="I3728" s="1">
        <v>0.42099999999999999</v>
      </c>
      <c r="J3728" s="1">
        <v>-0.59199999999999997</v>
      </c>
      <c r="K3728" s="1">
        <v>-0.3</v>
      </c>
      <c r="L3728" s="1">
        <v>-0.17</v>
      </c>
      <c r="M3728" s="1">
        <v>1381</v>
      </c>
      <c r="N3728" s="1">
        <f>COM5_2025_04_06_19_19_05_685[[#This Row],[setpoint]]-COM5_2025_04_06_19_19_05_685[[#This Row],[ntc]]</f>
        <v>-3.9999999999999147E-2</v>
      </c>
    </row>
    <row r="3729" spans="1:14" x14ac:dyDescent="0.35">
      <c r="A3729">
        <v>532.96600000000001</v>
      </c>
      <c r="B3729" s="1">
        <v>2.5499999999999998</v>
      </c>
      <c r="C3729" s="1">
        <v>0</v>
      </c>
      <c r="D3729" s="1">
        <v>57.45</v>
      </c>
      <c r="E3729" s="1">
        <v>60</v>
      </c>
      <c r="F3729" s="1">
        <v>60.07</v>
      </c>
      <c r="G3729" s="1">
        <v>0.13300000000000001</v>
      </c>
      <c r="H3729" s="1">
        <v>-7.0000000000000001E-3</v>
      </c>
      <c r="I3729" s="1">
        <v>0.42099999999999999</v>
      </c>
      <c r="J3729" s="1">
        <v>-0.58299999999999996</v>
      </c>
      <c r="K3729" s="1">
        <v>-0.28999999999999998</v>
      </c>
      <c r="L3729" s="1">
        <v>-0.17</v>
      </c>
      <c r="M3729" s="1">
        <v>1377</v>
      </c>
      <c r="N3729" s="1">
        <f>COM5_2025_04_06_19_19_05_685[[#This Row],[setpoint]]-COM5_2025_04_06_19_19_05_685[[#This Row],[ntc]]</f>
        <v>-7.0000000000000284E-2</v>
      </c>
    </row>
    <row r="3730" spans="1:14" x14ac:dyDescent="0.35">
      <c r="A3730">
        <v>533.09799999999996</v>
      </c>
      <c r="B3730" s="1">
        <v>2.54</v>
      </c>
      <c r="C3730" s="1">
        <v>0</v>
      </c>
      <c r="D3730" s="1">
        <v>57.46</v>
      </c>
      <c r="E3730" s="1">
        <v>60</v>
      </c>
      <c r="F3730" s="1">
        <v>60.1</v>
      </c>
      <c r="G3730" s="1">
        <v>0.13200000000000001</v>
      </c>
      <c r="H3730" s="1">
        <v>-0.01</v>
      </c>
      <c r="I3730" s="1">
        <v>0.42099999999999999</v>
      </c>
      <c r="J3730" s="1">
        <v>-0.53</v>
      </c>
      <c r="K3730" s="1">
        <v>-0.27</v>
      </c>
      <c r="L3730" s="1">
        <v>-0.12</v>
      </c>
      <c r="M3730" s="1">
        <v>1339</v>
      </c>
      <c r="N3730" s="1">
        <f>COM5_2025_04_06_19_19_05_685[[#This Row],[setpoint]]-COM5_2025_04_06_19_19_05_685[[#This Row],[ntc]]</f>
        <v>-0.10000000000000142</v>
      </c>
    </row>
    <row r="3731" spans="1:14" x14ac:dyDescent="0.35">
      <c r="A3731">
        <v>533.23099999999999</v>
      </c>
      <c r="B3731" s="1">
        <v>2.5299999999999998</v>
      </c>
      <c r="C3731" s="1">
        <v>0</v>
      </c>
      <c r="D3731" s="1">
        <v>57.47</v>
      </c>
      <c r="E3731" s="1">
        <v>60</v>
      </c>
      <c r="F3731" s="1">
        <v>60.12</v>
      </c>
      <c r="G3731" s="1">
        <v>0.13300000000000001</v>
      </c>
      <c r="H3731" s="1">
        <v>-1.2E-2</v>
      </c>
      <c r="I3731" s="1">
        <v>0.42099999999999999</v>
      </c>
      <c r="J3731" s="1">
        <v>-0.48299999999999998</v>
      </c>
      <c r="K3731" s="1">
        <v>-0.24</v>
      </c>
      <c r="L3731" s="1">
        <v>-7.0000000000000007E-2</v>
      </c>
      <c r="M3731" s="1">
        <v>1305</v>
      </c>
      <c r="N3731" s="1">
        <f>COM5_2025_04_06_19_19_05_685[[#This Row],[setpoint]]-COM5_2025_04_06_19_19_05_685[[#This Row],[ntc]]</f>
        <v>-0.11999999999999744</v>
      </c>
    </row>
    <row r="3732" spans="1:14" x14ac:dyDescent="0.35">
      <c r="A3732">
        <v>533.36300000000006</v>
      </c>
      <c r="B3732" s="1">
        <v>2.5299999999999998</v>
      </c>
      <c r="C3732" s="1">
        <v>0</v>
      </c>
      <c r="D3732" s="1">
        <v>57.47</v>
      </c>
      <c r="E3732" s="1">
        <v>60</v>
      </c>
      <c r="F3732" s="1">
        <v>60.18</v>
      </c>
      <c r="G3732" s="1">
        <v>0.13200000000000001</v>
      </c>
      <c r="H3732" s="1">
        <v>-1.7999999999999999E-2</v>
      </c>
      <c r="I3732" s="1">
        <v>0.42</v>
      </c>
      <c r="J3732" s="1">
        <v>-0.56899999999999995</v>
      </c>
      <c r="K3732" s="1">
        <v>-0.28000000000000003</v>
      </c>
      <c r="L3732" s="1">
        <v>-0.17</v>
      </c>
      <c r="M3732" s="1">
        <v>1374</v>
      </c>
      <c r="N3732" s="1">
        <f>COM5_2025_04_06_19_19_05_685[[#This Row],[setpoint]]-COM5_2025_04_06_19_19_05_685[[#This Row],[ntc]]</f>
        <v>-0.17999999999999972</v>
      </c>
    </row>
    <row r="3733" spans="1:14" x14ac:dyDescent="0.35">
      <c r="A3733">
        <v>533.49599999999998</v>
      </c>
      <c r="B3733" s="1">
        <v>2.5099999999999998</v>
      </c>
      <c r="C3733" s="1">
        <v>0</v>
      </c>
      <c r="D3733" s="1">
        <v>57.49</v>
      </c>
      <c r="E3733" s="1">
        <v>60</v>
      </c>
      <c r="F3733" s="1">
        <v>60.2</v>
      </c>
      <c r="G3733" s="1">
        <v>0.13300000000000001</v>
      </c>
      <c r="H3733" s="1">
        <v>-0.02</v>
      </c>
      <c r="I3733" s="1">
        <v>0.42</v>
      </c>
      <c r="J3733" s="1">
        <v>-0.51700000000000002</v>
      </c>
      <c r="K3733" s="1">
        <v>-0.26</v>
      </c>
      <c r="L3733" s="1">
        <v>-0.12</v>
      </c>
      <c r="M3733" s="1">
        <v>1337</v>
      </c>
      <c r="N3733" s="1">
        <f>COM5_2025_04_06_19_19_05_685[[#This Row],[setpoint]]-COM5_2025_04_06_19_19_05_685[[#This Row],[ntc]]</f>
        <v>-0.20000000000000284</v>
      </c>
    </row>
    <row r="3734" spans="1:14" x14ac:dyDescent="0.35">
      <c r="A3734">
        <v>533.62800000000004</v>
      </c>
      <c r="B3734" s="1">
        <v>2.5099999999999998</v>
      </c>
      <c r="C3734" s="1">
        <v>0</v>
      </c>
      <c r="D3734" s="1">
        <v>57.49</v>
      </c>
      <c r="E3734" s="1">
        <v>60</v>
      </c>
      <c r="F3734" s="1">
        <v>60.23</v>
      </c>
      <c r="G3734" s="1">
        <v>0.13200000000000001</v>
      </c>
      <c r="H3734" s="1">
        <v>-2.3E-2</v>
      </c>
      <c r="I3734" s="1">
        <v>0.42</v>
      </c>
      <c r="J3734" s="1">
        <v>-0.49099999999999999</v>
      </c>
      <c r="K3734" s="1">
        <v>-0.25</v>
      </c>
      <c r="L3734" s="1">
        <v>-0.09</v>
      </c>
      <c r="M3734" s="1">
        <v>1319</v>
      </c>
      <c r="N3734" s="1">
        <f>COM5_2025_04_06_19_19_05_685[[#This Row],[setpoint]]-COM5_2025_04_06_19_19_05_685[[#This Row],[ntc]]</f>
        <v>-0.22999999999999687</v>
      </c>
    </row>
    <row r="3735" spans="1:14" x14ac:dyDescent="0.35">
      <c r="A3735">
        <v>533.76099999999997</v>
      </c>
      <c r="B3735" s="1">
        <v>2.5</v>
      </c>
      <c r="C3735" s="1">
        <v>0</v>
      </c>
      <c r="D3735" s="1">
        <v>57.5</v>
      </c>
      <c r="E3735" s="1">
        <v>60</v>
      </c>
      <c r="F3735" s="1">
        <v>60.24</v>
      </c>
      <c r="G3735" s="1">
        <v>0.13300000000000001</v>
      </c>
      <c r="H3735" s="1">
        <v>-2.4E-2</v>
      </c>
      <c r="I3735" s="1">
        <v>0.42</v>
      </c>
      <c r="J3735" s="1">
        <v>-0.44</v>
      </c>
      <c r="K3735" s="1">
        <v>-0.22</v>
      </c>
      <c r="L3735" s="1">
        <v>-0.05</v>
      </c>
      <c r="M3735" s="1">
        <v>1283</v>
      </c>
      <c r="N3735" s="1">
        <f>COM5_2025_04_06_19_19_05_685[[#This Row],[setpoint]]-COM5_2025_04_06_19_19_05_685[[#This Row],[ntc]]</f>
        <v>-0.24000000000000199</v>
      </c>
    </row>
    <row r="3736" spans="1:14" x14ac:dyDescent="0.35">
      <c r="A3736">
        <v>533.89400000000001</v>
      </c>
      <c r="B3736" s="1">
        <v>2.4900000000000002</v>
      </c>
      <c r="C3736" s="1">
        <v>0</v>
      </c>
      <c r="D3736" s="1">
        <v>57.51</v>
      </c>
      <c r="E3736" s="1">
        <v>60</v>
      </c>
      <c r="F3736" s="1">
        <v>60.26</v>
      </c>
      <c r="G3736" s="1">
        <v>0.13300000000000001</v>
      </c>
      <c r="H3736" s="1">
        <v>-2.5999999999999999E-2</v>
      </c>
      <c r="I3736" s="1">
        <v>0.41899999999999998</v>
      </c>
      <c r="J3736" s="1">
        <v>-0.38700000000000001</v>
      </c>
      <c r="K3736" s="1">
        <v>-0.19</v>
      </c>
      <c r="L3736" s="1">
        <v>0.01</v>
      </c>
      <c r="M3736" s="1">
        <v>1245</v>
      </c>
      <c r="N3736" s="1">
        <f>COM5_2025_04_06_19_19_05_685[[#This Row],[setpoint]]-COM5_2025_04_06_19_19_05_685[[#This Row],[ntc]]</f>
        <v>-0.25999999999999801</v>
      </c>
    </row>
    <row r="3737" spans="1:14" x14ac:dyDescent="0.35">
      <c r="A3737">
        <v>534.02499999999998</v>
      </c>
      <c r="B3737" s="1">
        <v>2.48</v>
      </c>
      <c r="C3737" s="1">
        <v>0</v>
      </c>
      <c r="D3737" s="1">
        <v>57.52</v>
      </c>
      <c r="E3737" s="1">
        <v>60</v>
      </c>
      <c r="F3737" s="1">
        <v>60.28</v>
      </c>
      <c r="G3737" s="1">
        <v>0.13100000000000001</v>
      </c>
      <c r="H3737" s="1">
        <v>-2.8000000000000001E-2</v>
      </c>
      <c r="I3737" s="1">
        <v>0.41899999999999998</v>
      </c>
      <c r="J3737" s="1">
        <v>-0.35799999999999998</v>
      </c>
      <c r="K3737" s="1">
        <v>-0.18</v>
      </c>
      <c r="L3737" s="1">
        <v>0.03</v>
      </c>
      <c r="M3737" s="1">
        <v>1225</v>
      </c>
      <c r="N3737" s="1">
        <f>COM5_2025_04_06_19_19_05_685[[#This Row],[setpoint]]-COM5_2025_04_06_19_19_05_685[[#This Row],[ntc]]</f>
        <v>-0.28000000000000114</v>
      </c>
    </row>
    <row r="3738" spans="1:14" x14ac:dyDescent="0.35">
      <c r="A3738">
        <v>534.15700000000004</v>
      </c>
      <c r="B3738" s="1">
        <v>2.48</v>
      </c>
      <c r="C3738" s="1">
        <v>0</v>
      </c>
      <c r="D3738" s="1">
        <v>57.52</v>
      </c>
      <c r="E3738" s="1">
        <v>60</v>
      </c>
      <c r="F3738" s="1">
        <v>60.31</v>
      </c>
      <c r="G3738" s="1">
        <v>0.13200000000000001</v>
      </c>
      <c r="H3738" s="1">
        <v>-3.1E-2</v>
      </c>
      <c r="I3738" s="1">
        <v>0.41799999999999998</v>
      </c>
      <c r="J3738" s="1">
        <v>-0.41199999999999998</v>
      </c>
      <c r="K3738" s="1">
        <v>-0.21</v>
      </c>
      <c r="L3738" s="1">
        <v>-0.02</v>
      </c>
      <c r="M3738" s="1">
        <v>1268</v>
      </c>
      <c r="N3738" s="1">
        <f>COM5_2025_04_06_19_19_05_685[[#This Row],[setpoint]]-COM5_2025_04_06_19_19_05_685[[#This Row],[ntc]]</f>
        <v>-0.31000000000000227</v>
      </c>
    </row>
    <row r="3739" spans="1:14" x14ac:dyDescent="0.35">
      <c r="A3739">
        <v>534.28899999999999</v>
      </c>
      <c r="B3739" s="1">
        <v>2.46</v>
      </c>
      <c r="C3739" s="1">
        <v>0</v>
      </c>
      <c r="D3739" s="1">
        <v>57.54</v>
      </c>
      <c r="E3739" s="1">
        <v>60</v>
      </c>
      <c r="F3739" s="1">
        <v>60.35</v>
      </c>
      <c r="G3739" s="1">
        <v>0.13200000000000001</v>
      </c>
      <c r="H3739" s="1">
        <v>-3.5000000000000003E-2</v>
      </c>
      <c r="I3739" s="1">
        <v>0.41799999999999998</v>
      </c>
      <c r="J3739" s="1">
        <v>-0.45600000000000002</v>
      </c>
      <c r="K3739" s="1">
        <v>-0.23</v>
      </c>
      <c r="L3739" s="1">
        <v>-7.0000000000000007E-2</v>
      </c>
      <c r="M3739" s="1">
        <v>1304</v>
      </c>
      <c r="N3739" s="1">
        <f>COM5_2025_04_06_19_19_05_685[[#This Row],[setpoint]]-COM5_2025_04_06_19_19_05_685[[#This Row],[ntc]]</f>
        <v>-0.35000000000000142</v>
      </c>
    </row>
    <row r="3740" spans="1:14" x14ac:dyDescent="0.35">
      <c r="A3740">
        <v>534.42100000000005</v>
      </c>
      <c r="B3740" s="1">
        <v>2.46</v>
      </c>
      <c r="C3740" s="1">
        <v>0</v>
      </c>
      <c r="D3740" s="1">
        <v>57.54</v>
      </c>
      <c r="E3740" s="1">
        <v>60</v>
      </c>
      <c r="F3740" s="1">
        <v>60.37</v>
      </c>
      <c r="G3740" s="1">
        <v>0.13200000000000001</v>
      </c>
      <c r="H3740" s="1">
        <v>-3.6999999999999998E-2</v>
      </c>
      <c r="I3740" s="1">
        <v>0.41799999999999998</v>
      </c>
      <c r="J3740" s="1">
        <v>-0.41899999999999998</v>
      </c>
      <c r="K3740" s="1">
        <v>-0.21</v>
      </c>
      <c r="L3740" s="1">
        <v>-0.04</v>
      </c>
      <c r="M3740" s="1">
        <v>1279</v>
      </c>
      <c r="N3740" s="1">
        <f>COM5_2025_04_06_19_19_05_685[[#This Row],[setpoint]]-COM5_2025_04_06_19_19_05_685[[#This Row],[ntc]]</f>
        <v>-0.36999999999999744</v>
      </c>
    </row>
    <row r="3741" spans="1:14" x14ac:dyDescent="0.35">
      <c r="A3741">
        <v>534.55399999999997</v>
      </c>
      <c r="B3741" s="1">
        <v>2.4500000000000002</v>
      </c>
      <c r="C3741" s="1">
        <v>0</v>
      </c>
      <c r="D3741" s="1">
        <v>57.55</v>
      </c>
      <c r="E3741" s="1">
        <v>60</v>
      </c>
      <c r="F3741" s="1">
        <v>60.4</v>
      </c>
      <c r="G3741" s="1">
        <v>0.13300000000000001</v>
      </c>
      <c r="H3741" s="1">
        <v>-0.04</v>
      </c>
      <c r="I3741" s="1">
        <v>0.41699999999999998</v>
      </c>
      <c r="J3741" s="1">
        <v>-0.40899999999999997</v>
      </c>
      <c r="K3741" s="1">
        <v>-0.2</v>
      </c>
      <c r="L3741" s="1">
        <v>-0.03</v>
      </c>
      <c r="M3741" s="1">
        <v>1274</v>
      </c>
      <c r="N3741" s="1">
        <f>COM5_2025_04_06_19_19_05_685[[#This Row],[setpoint]]-COM5_2025_04_06_19_19_05_685[[#This Row],[ntc]]</f>
        <v>-0.39999999999999858</v>
      </c>
    </row>
    <row r="3742" spans="1:14" x14ac:dyDescent="0.35">
      <c r="A3742">
        <v>534.68600000000004</v>
      </c>
      <c r="B3742" s="1">
        <v>2.44</v>
      </c>
      <c r="C3742" s="1">
        <v>0</v>
      </c>
      <c r="D3742" s="1">
        <v>57.56</v>
      </c>
      <c r="E3742" s="1">
        <v>60</v>
      </c>
      <c r="F3742" s="1">
        <v>60.43</v>
      </c>
      <c r="G3742" s="1">
        <v>0.13200000000000001</v>
      </c>
      <c r="H3742" s="1">
        <v>-4.2999999999999997E-2</v>
      </c>
      <c r="I3742" s="1">
        <v>0.41599999999999998</v>
      </c>
      <c r="J3742" s="1">
        <v>-0.41099999999999998</v>
      </c>
      <c r="K3742" s="1">
        <v>-0.21</v>
      </c>
      <c r="L3742" s="1">
        <v>-0.04</v>
      </c>
      <c r="M3742" s="1">
        <v>1278</v>
      </c>
      <c r="N3742" s="1">
        <f>COM5_2025_04_06_19_19_05_685[[#This Row],[setpoint]]-COM5_2025_04_06_19_19_05_685[[#This Row],[ntc]]</f>
        <v>-0.42999999999999972</v>
      </c>
    </row>
    <row r="3743" spans="1:14" x14ac:dyDescent="0.35">
      <c r="A3743">
        <v>534.81899999999996</v>
      </c>
      <c r="B3743" s="1">
        <v>2.44</v>
      </c>
      <c r="C3743" s="1">
        <v>0</v>
      </c>
      <c r="D3743" s="1">
        <v>57.56</v>
      </c>
      <c r="E3743" s="1">
        <v>60</v>
      </c>
      <c r="F3743" s="1">
        <v>60.44</v>
      </c>
      <c r="G3743" s="1">
        <v>0.13300000000000001</v>
      </c>
      <c r="H3743" s="1">
        <v>-4.3999999999999997E-2</v>
      </c>
      <c r="I3743" s="1">
        <v>0.41599999999999998</v>
      </c>
      <c r="J3743" s="1">
        <v>-0.38100000000000001</v>
      </c>
      <c r="K3743" s="1">
        <v>-0.19</v>
      </c>
      <c r="L3743" s="1">
        <v>-0.01</v>
      </c>
      <c r="M3743" s="1">
        <v>1257</v>
      </c>
      <c r="N3743" s="1">
        <f>COM5_2025_04_06_19_19_05_685[[#This Row],[setpoint]]-COM5_2025_04_06_19_19_05_685[[#This Row],[ntc]]</f>
        <v>-0.43999999999999773</v>
      </c>
    </row>
    <row r="3744" spans="1:14" x14ac:dyDescent="0.35">
      <c r="A3744">
        <v>534.95100000000002</v>
      </c>
      <c r="B3744" s="1">
        <v>2.4300000000000002</v>
      </c>
      <c r="C3744" s="1">
        <v>0</v>
      </c>
      <c r="D3744" s="1">
        <v>57.57</v>
      </c>
      <c r="E3744" s="1">
        <v>60</v>
      </c>
      <c r="F3744" s="1">
        <v>60.49</v>
      </c>
      <c r="G3744" s="1">
        <v>0.13200000000000001</v>
      </c>
      <c r="H3744" s="1">
        <v>-4.9000000000000002E-2</v>
      </c>
      <c r="I3744" s="1">
        <v>0.41499999999999998</v>
      </c>
      <c r="J3744" s="1">
        <v>-0.45</v>
      </c>
      <c r="K3744" s="1">
        <v>-0.23</v>
      </c>
      <c r="L3744" s="1">
        <v>-0.08</v>
      </c>
      <c r="M3744" s="1">
        <v>1313</v>
      </c>
      <c r="N3744" s="1">
        <f>COM5_2025_04_06_19_19_05_685[[#This Row],[setpoint]]-COM5_2025_04_06_19_19_05_685[[#This Row],[ntc]]</f>
        <v>-0.49000000000000199</v>
      </c>
    </row>
    <row r="3745" spans="1:14" x14ac:dyDescent="0.35">
      <c r="A3745">
        <v>535.08399999999995</v>
      </c>
      <c r="B3745" s="1">
        <v>2.42</v>
      </c>
      <c r="C3745" s="1">
        <v>0</v>
      </c>
      <c r="D3745" s="1">
        <v>57.58</v>
      </c>
      <c r="E3745" s="1">
        <v>60</v>
      </c>
      <c r="F3745" s="1">
        <v>60.51</v>
      </c>
      <c r="G3745" s="1">
        <v>0.13300000000000001</v>
      </c>
      <c r="H3745" s="1">
        <v>-5.0999999999999997E-2</v>
      </c>
      <c r="I3745" s="1">
        <v>0.41399999999999998</v>
      </c>
      <c r="J3745" s="1">
        <v>-0.42399999999999999</v>
      </c>
      <c r="K3745" s="1">
        <v>-0.21</v>
      </c>
      <c r="L3745" s="1">
        <v>-0.06</v>
      </c>
      <c r="M3745" s="1">
        <v>1295</v>
      </c>
      <c r="N3745" s="1">
        <f>COM5_2025_04_06_19_19_05_685[[#This Row],[setpoint]]-COM5_2025_04_06_19_19_05_685[[#This Row],[ntc]]</f>
        <v>-0.50999999999999801</v>
      </c>
    </row>
    <row r="3746" spans="1:14" x14ac:dyDescent="0.35">
      <c r="A3746">
        <v>535.21699999999998</v>
      </c>
      <c r="B3746" s="1">
        <v>2.42</v>
      </c>
      <c r="C3746" s="1">
        <v>0</v>
      </c>
      <c r="D3746" s="1">
        <v>57.58</v>
      </c>
      <c r="E3746" s="1">
        <v>60</v>
      </c>
      <c r="F3746" s="1">
        <v>60.55</v>
      </c>
      <c r="G3746" s="1">
        <v>0.13300000000000001</v>
      </c>
      <c r="H3746" s="1">
        <v>-5.5E-2</v>
      </c>
      <c r="I3746" s="1">
        <v>0.41399999999999998</v>
      </c>
      <c r="J3746" s="1">
        <v>-0.47</v>
      </c>
      <c r="K3746" s="1">
        <v>-0.24</v>
      </c>
      <c r="L3746" s="1">
        <v>-0.11</v>
      </c>
      <c r="M3746" s="1">
        <v>1333</v>
      </c>
      <c r="N3746" s="1">
        <f>COM5_2025_04_06_19_19_05_685[[#This Row],[setpoint]]-COM5_2025_04_06_19_19_05_685[[#This Row],[ntc]]</f>
        <v>-0.54999999999999716</v>
      </c>
    </row>
    <row r="3747" spans="1:14" x14ac:dyDescent="0.35">
      <c r="A3747">
        <v>535.34900000000005</v>
      </c>
      <c r="B3747" s="1">
        <v>2.41</v>
      </c>
      <c r="C3747" s="1">
        <v>0</v>
      </c>
      <c r="D3747" s="1">
        <v>57.59</v>
      </c>
      <c r="E3747" s="1">
        <v>60</v>
      </c>
      <c r="F3747" s="1">
        <v>60.55</v>
      </c>
      <c r="G3747" s="1">
        <v>0.13200000000000001</v>
      </c>
      <c r="H3747" s="1">
        <v>-5.5E-2</v>
      </c>
      <c r="I3747" s="1">
        <v>0.41299999999999998</v>
      </c>
      <c r="J3747" s="1">
        <v>-0.36299999999999999</v>
      </c>
      <c r="K3747" s="1">
        <v>-0.18</v>
      </c>
      <c r="L3747" s="1">
        <v>0</v>
      </c>
      <c r="M3747" s="1">
        <v>1253</v>
      </c>
      <c r="N3747" s="1">
        <f>COM5_2025_04_06_19_19_05_685[[#This Row],[setpoint]]-COM5_2025_04_06_19_19_05_685[[#This Row],[ntc]]</f>
        <v>-0.54999999999999716</v>
      </c>
    </row>
    <row r="3748" spans="1:14" x14ac:dyDescent="0.35">
      <c r="A3748">
        <v>535.48199999999997</v>
      </c>
      <c r="B3748" s="1">
        <v>2.4</v>
      </c>
      <c r="C3748" s="1">
        <v>0</v>
      </c>
      <c r="D3748" s="1">
        <v>57.6</v>
      </c>
      <c r="E3748" s="1">
        <v>60</v>
      </c>
      <c r="F3748" s="1">
        <v>60.57</v>
      </c>
      <c r="G3748" s="1">
        <v>0.13300000000000001</v>
      </c>
      <c r="H3748" s="1">
        <v>-5.7000000000000002E-2</v>
      </c>
      <c r="I3748" s="1">
        <v>0.41199999999999998</v>
      </c>
      <c r="J3748" s="1">
        <v>-0.33200000000000002</v>
      </c>
      <c r="K3748" s="1">
        <v>-0.17</v>
      </c>
      <c r="L3748" s="1">
        <v>0.02</v>
      </c>
      <c r="M3748" s="1">
        <v>1232</v>
      </c>
      <c r="N3748" s="1">
        <f>COM5_2025_04_06_19_19_05_685[[#This Row],[setpoint]]-COM5_2025_04_06_19_19_05_685[[#This Row],[ntc]]</f>
        <v>-0.57000000000000028</v>
      </c>
    </row>
    <row r="3749" spans="1:14" x14ac:dyDescent="0.35">
      <c r="A3749">
        <v>535.61300000000006</v>
      </c>
      <c r="B3749" s="1">
        <v>2.39</v>
      </c>
      <c r="C3749" s="1">
        <v>0</v>
      </c>
      <c r="D3749" s="1">
        <v>57.61</v>
      </c>
      <c r="E3749" s="1">
        <v>60</v>
      </c>
      <c r="F3749" s="1">
        <v>60.59</v>
      </c>
      <c r="G3749" s="1">
        <v>0.13100000000000001</v>
      </c>
      <c r="H3749" s="1">
        <v>-5.8999999999999997E-2</v>
      </c>
      <c r="I3749" s="1">
        <v>0.41199999999999998</v>
      </c>
      <c r="J3749" s="1">
        <v>-0.318</v>
      </c>
      <c r="K3749" s="1">
        <v>-0.16</v>
      </c>
      <c r="L3749" s="1">
        <v>0.03</v>
      </c>
      <c r="M3749" s="1">
        <v>1223</v>
      </c>
      <c r="N3749" s="1">
        <f>COM5_2025_04_06_19_19_05_685[[#This Row],[setpoint]]-COM5_2025_04_06_19_19_05_685[[#This Row],[ntc]]</f>
        <v>-0.59000000000000341</v>
      </c>
    </row>
    <row r="3750" spans="1:14" x14ac:dyDescent="0.35">
      <c r="A3750">
        <v>535.74400000000003</v>
      </c>
      <c r="B3750" s="1">
        <v>2.39</v>
      </c>
      <c r="C3750" s="1">
        <v>0</v>
      </c>
      <c r="D3750" s="1">
        <v>57.61</v>
      </c>
      <c r="E3750" s="1">
        <v>60</v>
      </c>
      <c r="F3750" s="1">
        <v>60.61</v>
      </c>
      <c r="G3750" s="1">
        <v>0.13100000000000001</v>
      </c>
      <c r="H3750" s="1">
        <v>-6.0999999999999999E-2</v>
      </c>
      <c r="I3750" s="1">
        <v>0.41099999999999998</v>
      </c>
      <c r="J3750" s="1">
        <v>-0.32900000000000001</v>
      </c>
      <c r="K3750" s="1">
        <v>-0.16</v>
      </c>
      <c r="L3750" s="1">
        <v>0.02</v>
      </c>
      <c r="M3750" s="1">
        <v>1234</v>
      </c>
      <c r="N3750" s="1">
        <f>COM5_2025_04_06_19_19_05_685[[#This Row],[setpoint]]-COM5_2025_04_06_19_19_05_685[[#This Row],[ntc]]</f>
        <v>-0.60999999999999943</v>
      </c>
    </row>
    <row r="3751" spans="1:14" x14ac:dyDescent="0.35">
      <c r="A3751">
        <v>535.87599999999998</v>
      </c>
      <c r="B3751" s="1">
        <v>2.38</v>
      </c>
      <c r="C3751" s="1">
        <v>0</v>
      </c>
      <c r="D3751" s="1">
        <v>57.62</v>
      </c>
      <c r="E3751" s="1">
        <v>60</v>
      </c>
      <c r="F3751" s="1">
        <v>60.64</v>
      </c>
      <c r="G3751" s="1">
        <v>0.13200000000000001</v>
      </c>
      <c r="H3751" s="1">
        <v>-6.4000000000000001E-2</v>
      </c>
      <c r="I3751" s="1">
        <v>0.41</v>
      </c>
      <c r="J3751" s="1">
        <v>-0.34799999999999998</v>
      </c>
      <c r="K3751" s="1">
        <v>-0.17</v>
      </c>
      <c r="L3751" s="1">
        <v>0</v>
      </c>
      <c r="M3751" s="1">
        <v>1251</v>
      </c>
      <c r="N3751" s="1">
        <f>COM5_2025_04_06_19_19_05_685[[#This Row],[setpoint]]-COM5_2025_04_06_19_19_05_685[[#This Row],[ntc]]</f>
        <v>-0.64000000000000057</v>
      </c>
    </row>
    <row r="3752" spans="1:14" x14ac:dyDescent="0.35">
      <c r="A3752">
        <v>536.00800000000004</v>
      </c>
      <c r="B3752" s="1">
        <v>2.37</v>
      </c>
      <c r="C3752" s="1">
        <v>0</v>
      </c>
      <c r="D3752" s="1">
        <v>57.63</v>
      </c>
      <c r="E3752" s="1">
        <v>60</v>
      </c>
      <c r="F3752" s="1">
        <v>60.67</v>
      </c>
      <c r="G3752" s="1">
        <v>0.13200000000000001</v>
      </c>
      <c r="H3752" s="1">
        <v>-6.7000000000000004E-2</v>
      </c>
      <c r="I3752" s="1">
        <v>0.40899999999999997</v>
      </c>
      <c r="J3752" s="1">
        <v>-0.36799999999999999</v>
      </c>
      <c r="K3752" s="1">
        <v>-0.18</v>
      </c>
      <c r="L3752" s="1">
        <v>-0.03</v>
      </c>
      <c r="M3752" s="1">
        <v>1269</v>
      </c>
      <c r="N3752" s="1">
        <f>COM5_2025_04_06_19_19_05_685[[#This Row],[setpoint]]-COM5_2025_04_06_19_19_05_685[[#This Row],[ntc]]</f>
        <v>-0.67000000000000171</v>
      </c>
    </row>
    <row r="3753" spans="1:14" x14ac:dyDescent="0.35">
      <c r="A3753">
        <v>536.14</v>
      </c>
      <c r="B3753" s="1">
        <v>2.37</v>
      </c>
      <c r="C3753" s="1">
        <v>0</v>
      </c>
      <c r="D3753" s="1">
        <v>57.63</v>
      </c>
      <c r="E3753" s="1">
        <v>60</v>
      </c>
      <c r="F3753" s="1">
        <v>60.71</v>
      </c>
      <c r="G3753" s="1">
        <v>0.13200000000000001</v>
      </c>
      <c r="H3753" s="1">
        <v>-7.0999999999999994E-2</v>
      </c>
      <c r="I3753" s="1">
        <v>0.40799999999999997</v>
      </c>
      <c r="J3753" s="1">
        <v>-0.42199999999999999</v>
      </c>
      <c r="K3753" s="1">
        <v>-0.21</v>
      </c>
      <c r="L3753" s="1">
        <v>-0.08</v>
      </c>
      <c r="M3753" s="1">
        <v>1313</v>
      </c>
      <c r="N3753" s="1">
        <f>COM5_2025_04_06_19_19_05_685[[#This Row],[setpoint]]-COM5_2025_04_06_19_19_05_685[[#This Row],[ntc]]</f>
        <v>-0.71000000000000085</v>
      </c>
    </row>
    <row r="3754" spans="1:14" x14ac:dyDescent="0.35">
      <c r="A3754">
        <v>536.27300000000002</v>
      </c>
      <c r="B3754" s="1">
        <v>2.36</v>
      </c>
      <c r="C3754" s="1">
        <v>0</v>
      </c>
      <c r="D3754" s="1">
        <v>57.64</v>
      </c>
      <c r="E3754" s="1">
        <v>60</v>
      </c>
      <c r="F3754" s="1">
        <v>60.71</v>
      </c>
      <c r="G3754" s="1">
        <v>0.13300000000000001</v>
      </c>
      <c r="H3754" s="1">
        <v>-7.0999999999999994E-2</v>
      </c>
      <c r="I3754" s="1">
        <v>0.40699999999999997</v>
      </c>
      <c r="J3754" s="1">
        <v>-0.32200000000000001</v>
      </c>
      <c r="K3754" s="1">
        <v>-0.16</v>
      </c>
      <c r="L3754" s="1">
        <v>0.01</v>
      </c>
      <c r="M3754" s="1">
        <v>1238</v>
      </c>
      <c r="N3754" s="1">
        <f>COM5_2025_04_06_19_19_05_685[[#This Row],[setpoint]]-COM5_2025_04_06_19_19_05_685[[#This Row],[ntc]]</f>
        <v>-0.71000000000000085</v>
      </c>
    </row>
    <row r="3755" spans="1:14" x14ac:dyDescent="0.35">
      <c r="A3755">
        <v>536.404</v>
      </c>
      <c r="B3755" s="1">
        <v>2.35</v>
      </c>
      <c r="C3755" s="1">
        <v>0</v>
      </c>
      <c r="D3755" s="1">
        <v>57.65</v>
      </c>
      <c r="E3755" s="1">
        <v>60</v>
      </c>
      <c r="F3755" s="1">
        <v>60.74</v>
      </c>
      <c r="G3755" s="1">
        <v>0.13100000000000001</v>
      </c>
      <c r="H3755" s="1">
        <v>-7.3999999999999996E-2</v>
      </c>
      <c r="I3755" s="1">
        <v>0.40600000000000003</v>
      </c>
      <c r="J3755" s="1">
        <v>-0.35299999999999998</v>
      </c>
      <c r="K3755" s="1">
        <v>-0.18</v>
      </c>
      <c r="L3755" s="1">
        <v>-0.02</v>
      </c>
      <c r="M3755" s="1">
        <v>1265</v>
      </c>
      <c r="N3755" s="1">
        <f>COM5_2025_04_06_19_19_05_685[[#This Row],[setpoint]]-COM5_2025_04_06_19_19_05_685[[#This Row],[ntc]]</f>
        <v>-0.74000000000000199</v>
      </c>
    </row>
    <row r="3756" spans="1:14" x14ac:dyDescent="0.35">
      <c r="A3756">
        <v>536.53800000000001</v>
      </c>
      <c r="B3756" s="1">
        <v>2.35</v>
      </c>
      <c r="C3756" s="1">
        <v>0</v>
      </c>
      <c r="D3756" s="1">
        <v>57.65</v>
      </c>
      <c r="E3756" s="1">
        <v>60</v>
      </c>
      <c r="F3756" s="1">
        <v>60.75</v>
      </c>
      <c r="G3756" s="1">
        <v>0.13400000000000001</v>
      </c>
      <c r="H3756" s="1">
        <v>-7.4999999999999997E-2</v>
      </c>
      <c r="I3756" s="1">
        <v>0.40500000000000003</v>
      </c>
      <c r="J3756" s="1">
        <v>-0.30499999999999999</v>
      </c>
      <c r="K3756" s="1">
        <v>-0.15</v>
      </c>
      <c r="L3756" s="1">
        <v>0.03</v>
      </c>
      <c r="M3756" s="1">
        <v>1230</v>
      </c>
      <c r="N3756" s="1">
        <f>COM5_2025_04_06_19_19_05_685[[#This Row],[setpoint]]-COM5_2025_04_06_19_19_05_685[[#This Row],[ntc]]</f>
        <v>-0.75</v>
      </c>
    </row>
    <row r="3757" spans="1:14" x14ac:dyDescent="0.35">
      <c r="A3757">
        <v>536.66899999999998</v>
      </c>
      <c r="B3757" s="1">
        <v>2.34</v>
      </c>
      <c r="C3757" s="1">
        <v>0</v>
      </c>
      <c r="D3757" s="1">
        <v>57.66</v>
      </c>
      <c r="E3757" s="1">
        <v>60</v>
      </c>
      <c r="F3757" s="1">
        <v>60.76</v>
      </c>
      <c r="G3757" s="1">
        <v>0.13100000000000001</v>
      </c>
      <c r="H3757" s="1">
        <v>-7.5999999999999998E-2</v>
      </c>
      <c r="I3757" s="1">
        <v>0.40400000000000003</v>
      </c>
      <c r="J3757" s="1">
        <v>-0.28799999999999998</v>
      </c>
      <c r="K3757" s="1">
        <v>-0.14000000000000001</v>
      </c>
      <c r="L3757" s="1">
        <v>0.04</v>
      </c>
      <c r="M3757" s="1">
        <v>1219</v>
      </c>
      <c r="N3757" s="1">
        <f>COM5_2025_04_06_19_19_05_685[[#This Row],[setpoint]]-COM5_2025_04_06_19_19_05_685[[#This Row],[ntc]]</f>
        <v>-0.75999999999999801</v>
      </c>
    </row>
    <row r="3758" spans="1:14" x14ac:dyDescent="0.35">
      <c r="A3758">
        <v>536.79999999999995</v>
      </c>
      <c r="B3758" s="1">
        <v>2.33</v>
      </c>
      <c r="C3758" s="1">
        <v>0</v>
      </c>
      <c r="D3758" s="1">
        <v>57.67</v>
      </c>
      <c r="E3758" s="1">
        <v>60</v>
      </c>
      <c r="F3758" s="1">
        <v>60.78</v>
      </c>
      <c r="G3758" s="1">
        <v>0.13100000000000001</v>
      </c>
      <c r="H3758" s="1">
        <v>-7.8E-2</v>
      </c>
      <c r="I3758" s="1">
        <v>0.40300000000000002</v>
      </c>
      <c r="J3758" s="1">
        <v>-0.28299999999999997</v>
      </c>
      <c r="K3758" s="1">
        <v>-0.14000000000000001</v>
      </c>
      <c r="L3758" s="1">
        <v>0.04</v>
      </c>
      <c r="M3758" s="1">
        <v>1218</v>
      </c>
      <c r="N3758" s="1">
        <f>COM5_2025_04_06_19_19_05_685[[#This Row],[setpoint]]-COM5_2025_04_06_19_19_05_685[[#This Row],[ntc]]</f>
        <v>-0.78000000000000114</v>
      </c>
    </row>
    <row r="3759" spans="1:14" x14ac:dyDescent="0.35">
      <c r="A3759">
        <v>536.93200000000002</v>
      </c>
      <c r="B3759" s="1">
        <v>2.33</v>
      </c>
      <c r="C3759" s="1">
        <v>0</v>
      </c>
      <c r="D3759" s="1">
        <v>57.67</v>
      </c>
      <c r="E3759" s="1">
        <v>60</v>
      </c>
      <c r="F3759" s="1">
        <v>60.81</v>
      </c>
      <c r="G3759" s="1">
        <v>0.13200000000000001</v>
      </c>
      <c r="H3759" s="1">
        <v>-8.1000000000000003E-2</v>
      </c>
      <c r="I3759" s="1">
        <v>0.40200000000000002</v>
      </c>
      <c r="J3759" s="1">
        <v>-0.33700000000000002</v>
      </c>
      <c r="K3759" s="1">
        <v>-0.17</v>
      </c>
      <c r="L3759" s="1">
        <v>-0.02</v>
      </c>
      <c r="M3759" s="1">
        <v>1262</v>
      </c>
      <c r="N3759" s="1">
        <f>COM5_2025_04_06_19_19_05_685[[#This Row],[setpoint]]-COM5_2025_04_06_19_19_05_685[[#This Row],[ntc]]</f>
        <v>-0.81000000000000227</v>
      </c>
    </row>
    <row r="3760" spans="1:14" x14ac:dyDescent="0.35">
      <c r="A3760">
        <v>537.06399999999996</v>
      </c>
      <c r="B3760" s="1">
        <v>2.3199999999999998</v>
      </c>
      <c r="C3760" s="1">
        <v>0</v>
      </c>
      <c r="D3760" s="1">
        <v>57.68</v>
      </c>
      <c r="E3760" s="1">
        <v>60</v>
      </c>
      <c r="F3760" s="1">
        <v>60.85</v>
      </c>
      <c r="G3760" s="1">
        <v>0.13200000000000001</v>
      </c>
      <c r="H3760" s="1">
        <v>-8.5000000000000006E-2</v>
      </c>
      <c r="I3760" s="1">
        <v>0.40100000000000002</v>
      </c>
      <c r="J3760" s="1">
        <v>-0.39</v>
      </c>
      <c r="K3760" s="1">
        <v>-0.2</v>
      </c>
      <c r="L3760" s="1">
        <v>-7.0000000000000007E-2</v>
      </c>
      <c r="M3760" s="1">
        <v>1305</v>
      </c>
      <c r="N3760" s="1">
        <f>COM5_2025_04_06_19_19_05_685[[#This Row],[setpoint]]-COM5_2025_04_06_19_19_05_685[[#This Row],[ntc]]</f>
        <v>-0.85000000000000142</v>
      </c>
    </row>
    <row r="3761" spans="1:14" x14ac:dyDescent="0.35">
      <c r="A3761">
        <v>537.34199999999998</v>
      </c>
      <c r="B3761" s="1">
        <v>2.3199999999999998</v>
      </c>
      <c r="C3761" s="1">
        <v>0</v>
      </c>
      <c r="D3761" s="1">
        <v>57.68</v>
      </c>
      <c r="E3761" s="1">
        <v>60</v>
      </c>
      <c r="F3761" s="1">
        <v>60.88</v>
      </c>
      <c r="G3761" s="1">
        <v>0.27800000000000002</v>
      </c>
      <c r="H3761" s="1">
        <v>-8.7999999999999995E-2</v>
      </c>
      <c r="I3761" s="1">
        <v>0.39800000000000002</v>
      </c>
      <c r="J3761" s="1">
        <v>-0.31</v>
      </c>
      <c r="K3761" s="1">
        <v>-0.16</v>
      </c>
      <c r="L3761" s="1">
        <v>0</v>
      </c>
      <c r="M3761" s="1">
        <v>1249</v>
      </c>
      <c r="N3761" s="1">
        <f>COM5_2025_04_06_19_19_05_685[[#This Row],[setpoint]]-COM5_2025_04_06_19_19_05_685[[#This Row],[ntc]]</f>
        <v>-0.88000000000000256</v>
      </c>
    </row>
    <row r="3762" spans="1:14" x14ac:dyDescent="0.35">
      <c r="A3762">
        <v>537.47400000000005</v>
      </c>
      <c r="B3762" s="1">
        <v>2.31</v>
      </c>
      <c r="C3762" s="1">
        <v>0</v>
      </c>
      <c r="D3762" s="1">
        <v>57.69</v>
      </c>
      <c r="E3762" s="1">
        <v>60</v>
      </c>
      <c r="F3762" s="1">
        <v>60.89</v>
      </c>
      <c r="G3762" s="1">
        <v>0.13200000000000001</v>
      </c>
      <c r="H3762" s="1">
        <v>-8.8999999999999996E-2</v>
      </c>
      <c r="I3762" s="1">
        <v>0.39700000000000002</v>
      </c>
      <c r="J3762" s="1">
        <v>-0.28799999999999998</v>
      </c>
      <c r="K3762" s="1">
        <v>-0.14000000000000001</v>
      </c>
      <c r="L3762" s="1">
        <v>0.02</v>
      </c>
      <c r="M3762" s="1">
        <v>1235</v>
      </c>
      <c r="N3762" s="1">
        <f>COM5_2025_04_06_19_19_05_685[[#This Row],[setpoint]]-COM5_2025_04_06_19_19_05_685[[#This Row],[ntc]]</f>
        <v>-0.89000000000000057</v>
      </c>
    </row>
    <row r="3763" spans="1:14" x14ac:dyDescent="0.35">
      <c r="A3763">
        <v>537.60599999999999</v>
      </c>
      <c r="B3763" s="1">
        <v>2.2999999999999998</v>
      </c>
      <c r="C3763" s="1">
        <v>0</v>
      </c>
      <c r="D3763" s="1">
        <v>57.7</v>
      </c>
      <c r="E3763" s="1">
        <v>60</v>
      </c>
      <c r="F3763" s="1">
        <v>60.9</v>
      </c>
      <c r="G3763" s="1">
        <v>0.13200000000000001</v>
      </c>
      <c r="H3763" s="1">
        <v>-0.09</v>
      </c>
      <c r="I3763" s="1">
        <v>0.39600000000000002</v>
      </c>
      <c r="J3763" s="1">
        <v>-0.22900000000000001</v>
      </c>
      <c r="K3763" s="1">
        <v>-0.11</v>
      </c>
      <c r="L3763" s="1">
        <v>0.08</v>
      </c>
      <c r="M3763" s="1">
        <v>1191</v>
      </c>
      <c r="N3763" s="1">
        <f>COM5_2025_04_06_19_19_05_685[[#This Row],[setpoint]]-COM5_2025_04_06_19_19_05_685[[#This Row],[ntc]]</f>
        <v>-0.89999999999999858</v>
      </c>
    </row>
    <row r="3764" spans="1:14" x14ac:dyDescent="0.35">
      <c r="A3764">
        <v>537.73699999999997</v>
      </c>
      <c r="B3764" s="1">
        <v>2.29</v>
      </c>
      <c r="C3764" s="1">
        <v>0</v>
      </c>
      <c r="D3764" s="1">
        <v>57.71</v>
      </c>
      <c r="E3764" s="1">
        <v>60</v>
      </c>
      <c r="F3764" s="1">
        <v>60.91</v>
      </c>
      <c r="G3764" s="1">
        <v>0.13100000000000001</v>
      </c>
      <c r="H3764" s="1">
        <v>-9.0999999999999998E-2</v>
      </c>
      <c r="I3764" s="1">
        <v>0.39500000000000002</v>
      </c>
      <c r="J3764" s="1">
        <v>-0.23300000000000001</v>
      </c>
      <c r="K3764" s="1">
        <v>-0.12</v>
      </c>
      <c r="L3764" s="1">
        <v>7.0000000000000007E-2</v>
      </c>
      <c r="M3764" s="1">
        <v>1196</v>
      </c>
      <c r="N3764" s="1">
        <f>COM5_2025_04_06_19_19_05_685[[#This Row],[setpoint]]-COM5_2025_04_06_19_19_05_685[[#This Row],[ntc]]</f>
        <v>-0.90999999999999659</v>
      </c>
    </row>
    <row r="3765" spans="1:14" x14ac:dyDescent="0.35">
      <c r="A3765">
        <v>537.86900000000003</v>
      </c>
      <c r="B3765" s="1">
        <v>2.29</v>
      </c>
      <c r="C3765" s="1">
        <v>0</v>
      </c>
      <c r="D3765" s="1">
        <v>57.71</v>
      </c>
      <c r="E3765" s="1">
        <v>60</v>
      </c>
      <c r="F3765" s="1">
        <v>60.92</v>
      </c>
      <c r="G3765" s="1">
        <v>0.13200000000000001</v>
      </c>
      <c r="H3765" s="1">
        <v>-9.1999999999999998E-2</v>
      </c>
      <c r="I3765" s="1">
        <v>0.39400000000000002</v>
      </c>
      <c r="J3765" s="1">
        <v>-0.20699999999999999</v>
      </c>
      <c r="K3765" s="1">
        <v>-0.1</v>
      </c>
      <c r="L3765" s="1">
        <v>0.09</v>
      </c>
      <c r="M3765" s="1">
        <v>1179</v>
      </c>
      <c r="N3765" s="1">
        <f>COM5_2025_04_06_19_19_05_685[[#This Row],[setpoint]]-COM5_2025_04_06_19_19_05_685[[#This Row],[ntc]]</f>
        <v>-0.92000000000000171</v>
      </c>
    </row>
    <row r="3766" spans="1:14" x14ac:dyDescent="0.35">
      <c r="A3766">
        <v>538</v>
      </c>
      <c r="B3766" s="1">
        <v>2.2799999999999998</v>
      </c>
      <c r="C3766" s="1">
        <v>0</v>
      </c>
      <c r="D3766" s="1">
        <v>57.72</v>
      </c>
      <c r="E3766" s="1">
        <v>60</v>
      </c>
      <c r="F3766" s="1">
        <v>60.93</v>
      </c>
      <c r="G3766" s="1">
        <v>0.13100000000000001</v>
      </c>
      <c r="H3766" s="1">
        <v>-9.2999999999999999E-2</v>
      </c>
      <c r="I3766" s="1">
        <v>0.39300000000000002</v>
      </c>
      <c r="J3766" s="1">
        <v>-0.191</v>
      </c>
      <c r="K3766" s="1">
        <v>-0.1</v>
      </c>
      <c r="L3766" s="1">
        <v>0.11</v>
      </c>
      <c r="M3766" s="1">
        <v>1168</v>
      </c>
      <c r="N3766" s="1">
        <f>COM5_2025_04_06_19_19_05_685[[#This Row],[setpoint]]-COM5_2025_04_06_19_19_05_685[[#This Row],[ntc]]</f>
        <v>-0.92999999999999972</v>
      </c>
    </row>
    <row r="3767" spans="1:14" x14ac:dyDescent="0.35">
      <c r="A3767">
        <v>538.13099999999997</v>
      </c>
      <c r="B3767" s="1">
        <v>2.27</v>
      </c>
      <c r="C3767" s="1">
        <v>0</v>
      </c>
      <c r="D3767" s="1">
        <v>57.73</v>
      </c>
      <c r="E3767" s="1">
        <v>60</v>
      </c>
      <c r="F3767" s="1">
        <v>60.94</v>
      </c>
      <c r="G3767" s="1">
        <v>0.13100000000000001</v>
      </c>
      <c r="H3767" s="1">
        <v>-9.4E-2</v>
      </c>
      <c r="I3767" s="1">
        <v>0.39100000000000001</v>
      </c>
      <c r="J3767" s="1">
        <v>-0.18099999999999999</v>
      </c>
      <c r="K3767" s="1">
        <v>-0.09</v>
      </c>
      <c r="L3767" s="1">
        <v>0.12</v>
      </c>
      <c r="M3767" s="1">
        <v>1162</v>
      </c>
      <c r="N3767" s="1">
        <f>COM5_2025_04_06_19_19_05_685[[#This Row],[setpoint]]-COM5_2025_04_06_19_19_05_685[[#This Row],[ntc]]</f>
        <v>-0.93999999999999773</v>
      </c>
    </row>
    <row r="3768" spans="1:14" x14ac:dyDescent="0.35">
      <c r="A3768">
        <v>538.26300000000003</v>
      </c>
      <c r="B3768" s="1">
        <v>2.27</v>
      </c>
      <c r="C3768" s="1">
        <v>0</v>
      </c>
      <c r="D3768" s="1">
        <v>57.73</v>
      </c>
      <c r="E3768" s="1">
        <v>60</v>
      </c>
      <c r="F3768" s="1">
        <v>60.96</v>
      </c>
      <c r="G3768" s="1">
        <v>0.13200000000000001</v>
      </c>
      <c r="H3768" s="1">
        <v>-9.6000000000000002E-2</v>
      </c>
      <c r="I3768" s="1">
        <v>0.39</v>
      </c>
      <c r="J3768" s="1">
        <v>-0.22700000000000001</v>
      </c>
      <c r="K3768" s="1">
        <v>-0.11</v>
      </c>
      <c r="L3768" s="1">
        <v>7.0000000000000007E-2</v>
      </c>
      <c r="M3768" s="1">
        <v>1199</v>
      </c>
      <c r="N3768" s="1">
        <f>COM5_2025_04_06_19_19_05_685[[#This Row],[setpoint]]-COM5_2025_04_06_19_19_05_685[[#This Row],[ntc]]</f>
        <v>-0.96000000000000085</v>
      </c>
    </row>
    <row r="3769" spans="1:14" x14ac:dyDescent="0.35">
      <c r="A3769">
        <v>538.39400000000001</v>
      </c>
      <c r="B3769" s="1">
        <v>2.2599999999999998</v>
      </c>
      <c r="C3769" s="1">
        <v>0</v>
      </c>
      <c r="D3769" s="1">
        <v>57.74</v>
      </c>
      <c r="E3769" s="1">
        <v>60</v>
      </c>
      <c r="F3769" s="1">
        <v>60.96</v>
      </c>
      <c r="G3769" s="1">
        <v>0.13100000000000001</v>
      </c>
      <c r="H3769" s="1">
        <v>-9.6000000000000002E-2</v>
      </c>
      <c r="I3769" s="1">
        <v>0.38900000000000001</v>
      </c>
      <c r="J3769" s="1">
        <v>-0.16500000000000001</v>
      </c>
      <c r="K3769" s="1">
        <v>-0.08</v>
      </c>
      <c r="L3769" s="1">
        <v>0.13</v>
      </c>
      <c r="M3769" s="1">
        <v>1154</v>
      </c>
      <c r="N3769" s="1">
        <f>COM5_2025_04_06_19_19_05_685[[#This Row],[setpoint]]-COM5_2025_04_06_19_19_05_685[[#This Row],[ntc]]</f>
        <v>-0.96000000000000085</v>
      </c>
    </row>
    <row r="3770" spans="1:14" x14ac:dyDescent="0.35">
      <c r="A3770">
        <v>538.52499999999998</v>
      </c>
      <c r="B3770" s="1">
        <v>2.2599999999999998</v>
      </c>
      <c r="C3770" s="1">
        <v>0</v>
      </c>
      <c r="D3770" s="1">
        <v>57.74</v>
      </c>
      <c r="E3770" s="1">
        <v>60</v>
      </c>
      <c r="F3770" s="1">
        <v>60.98</v>
      </c>
      <c r="G3770" s="1">
        <v>0.13100000000000001</v>
      </c>
      <c r="H3770" s="1">
        <v>-9.8000000000000004E-2</v>
      </c>
      <c r="I3770" s="1">
        <v>0.38700000000000001</v>
      </c>
      <c r="J3770" s="1">
        <v>-0.193</v>
      </c>
      <c r="K3770" s="1">
        <v>-0.1</v>
      </c>
      <c r="L3770" s="1">
        <v>0.1</v>
      </c>
      <c r="M3770" s="1">
        <v>1177</v>
      </c>
      <c r="N3770" s="1">
        <f>COM5_2025_04_06_19_19_05_685[[#This Row],[setpoint]]-COM5_2025_04_06_19_19_05_685[[#This Row],[ntc]]</f>
        <v>-0.97999999999999687</v>
      </c>
    </row>
    <row r="3771" spans="1:14" x14ac:dyDescent="0.35">
      <c r="A3771">
        <v>538.65700000000004</v>
      </c>
      <c r="B3771" s="1">
        <v>2.2599999999999998</v>
      </c>
      <c r="C3771" s="1">
        <v>0</v>
      </c>
      <c r="D3771" s="1">
        <v>57.74</v>
      </c>
      <c r="E3771" s="1">
        <v>60</v>
      </c>
      <c r="F3771" s="1">
        <v>61</v>
      </c>
      <c r="G3771" s="1">
        <v>0.13200000000000001</v>
      </c>
      <c r="H3771" s="1">
        <v>-0.1</v>
      </c>
      <c r="I3771" s="1">
        <v>0.38600000000000001</v>
      </c>
      <c r="J3771" s="1">
        <v>-0.217</v>
      </c>
      <c r="K3771" s="1">
        <v>-0.11</v>
      </c>
      <c r="L3771" s="1">
        <v>7.0000000000000007E-2</v>
      </c>
      <c r="M3771" s="1">
        <v>1198</v>
      </c>
      <c r="N3771" s="1">
        <f>COM5_2025_04_06_19_19_05_685[[#This Row],[setpoint]]-COM5_2025_04_06_19_19_05_685[[#This Row],[ntc]]</f>
        <v>-1</v>
      </c>
    </row>
    <row r="3772" spans="1:14" x14ac:dyDescent="0.35">
      <c r="A3772">
        <v>538.78800000000001</v>
      </c>
      <c r="B3772" s="1">
        <v>2.2599999999999998</v>
      </c>
      <c r="C3772" s="1">
        <v>0</v>
      </c>
      <c r="D3772" s="1">
        <v>57.74</v>
      </c>
      <c r="E3772" s="1">
        <v>60</v>
      </c>
      <c r="F3772" s="1">
        <v>61.01</v>
      </c>
      <c r="G3772" s="1">
        <v>0.13100000000000001</v>
      </c>
      <c r="H3772" s="1">
        <v>-0.10100000000000001</v>
      </c>
      <c r="I3772" s="1">
        <v>0.38500000000000001</v>
      </c>
      <c r="J3772" s="1">
        <v>-0.20100000000000001</v>
      </c>
      <c r="K3772" s="1">
        <v>-0.1</v>
      </c>
      <c r="L3772" s="1">
        <v>0.08</v>
      </c>
      <c r="M3772" s="1">
        <v>1188</v>
      </c>
      <c r="N3772" s="1">
        <f>COM5_2025_04_06_19_19_05_685[[#This Row],[setpoint]]-COM5_2025_04_06_19_19_05_685[[#This Row],[ntc]]</f>
        <v>-1.009999999999998</v>
      </c>
    </row>
    <row r="3773" spans="1:14" x14ac:dyDescent="0.35">
      <c r="A3773">
        <v>538.91899999999998</v>
      </c>
      <c r="B3773" s="1">
        <v>2.25</v>
      </c>
      <c r="C3773" s="1">
        <v>0</v>
      </c>
      <c r="D3773" s="1">
        <v>57.75</v>
      </c>
      <c r="E3773" s="1">
        <v>60</v>
      </c>
      <c r="F3773" s="1">
        <v>61.02</v>
      </c>
      <c r="G3773" s="1">
        <v>0.13100000000000001</v>
      </c>
      <c r="H3773" s="1">
        <v>-0.10199999999999999</v>
      </c>
      <c r="I3773" s="1">
        <v>0.38300000000000001</v>
      </c>
      <c r="J3773" s="1">
        <v>-0.20799999999999999</v>
      </c>
      <c r="K3773" s="1">
        <v>-0.1</v>
      </c>
      <c r="L3773" s="1">
        <v>7.0000000000000007E-2</v>
      </c>
      <c r="M3773" s="1">
        <v>1194</v>
      </c>
      <c r="N3773" s="1">
        <f>COM5_2025_04_06_19_19_05_685[[#This Row],[setpoint]]-COM5_2025_04_06_19_19_05_685[[#This Row],[ntc]]</f>
        <v>-1.0200000000000031</v>
      </c>
    </row>
    <row r="3774" spans="1:14" x14ac:dyDescent="0.35">
      <c r="A3774">
        <v>539.05200000000002</v>
      </c>
      <c r="B3774" s="1">
        <v>2.25</v>
      </c>
      <c r="C3774" s="1">
        <v>0</v>
      </c>
      <c r="D3774" s="1">
        <v>57.75</v>
      </c>
      <c r="E3774" s="1">
        <v>60</v>
      </c>
      <c r="F3774" s="1">
        <v>61.04</v>
      </c>
      <c r="G3774" s="1">
        <v>0.13300000000000001</v>
      </c>
      <c r="H3774" s="1">
        <v>-0.104</v>
      </c>
      <c r="I3774" s="1">
        <v>0.38200000000000001</v>
      </c>
      <c r="J3774" s="1">
        <v>-0.20300000000000001</v>
      </c>
      <c r="K3774" s="1">
        <v>-0.1</v>
      </c>
      <c r="L3774" s="1">
        <v>0.08</v>
      </c>
      <c r="M3774" s="1">
        <v>1193</v>
      </c>
      <c r="N3774" s="1">
        <f>COM5_2025_04_06_19_19_05_685[[#This Row],[setpoint]]-COM5_2025_04_06_19_19_05_685[[#This Row],[ntc]]</f>
        <v>-1.0399999999999991</v>
      </c>
    </row>
    <row r="3775" spans="1:14" x14ac:dyDescent="0.35">
      <c r="A3775">
        <v>539.18299999999999</v>
      </c>
      <c r="B3775" s="1">
        <v>2.2400000000000002</v>
      </c>
      <c r="C3775" s="1">
        <v>0</v>
      </c>
      <c r="D3775" s="1">
        <v>57.76</v>
      </c>
      <c r="E3775" s="1">
        <v>60</v>
      </c>
      <c r="F3775" s="1">
        <v>61.03</v>
      </c>
      <c r="G3775" s="1">
        <v>0.13100000000000001</v>
      </c>
      <c r="H3775" s="1">
        <v>-0.10299999999999999</v>
      </c>
      <c r="I3775" s="1">
        <v>0.38100000000000001</v>
      </c>
      <c r="J3775" s="1">
        <v>-0.14299999999999999</v>
      </c>
      <c r="K3775" s="1">
        <v>-7.0000000000000007E-2</v>
      </c>
      <c r="L3775" s="1">
        <v>0.14000000000000001</v>
      </c>
      <c r="M3775" s="1">
        <v>1148</v>
      </c>
      <c r="N3775" s="1">
        <f>COM5_2025_04_06_19_19_05_685[[#This Row],[setpoint]]-COM5_2025_04_06_19_19_05_685[[#This Row],[ntc]]</f>
        <v>-1.0300000000000011</v>
      </c>
    </row>
    <row r="3776" spans="1:14" x14ac:dyDescent="0.35">
      <c r="A3776">
        <v>539.31500000000005</v>
      </c>
      <c r="B3776" s="1">
        <v>2.2400000000000002</v>
      </c>
      <c r="C3776" s="1">
        <v>0</v>
      </c>
      <c r="D3776" s="1">
        <v>57.76</v>
      </c>
      <c r="E3776" s="1">
        <v>60</v>
      </c>
      <c r="F3776" s="1">
        <v>61.03</v>
      </c>
      <c r="G3776" s="1">
        <v>0.13200000000000001</v>
      </c>
      <c r="H3776" s="1">
        <v>-0.10299999999999999</v>
      </c>
      <c r="I3776" s="1">
        <v>0.379</v>
      </c>
      <c r="J3776" s="1">
        <v>-0.10299999999999999</v>
      </c>
      <c r="K3776" s="1">
        <v>-0.05</v>
      </c>
      <c r="L3776" s="1">
        <v>0.17</v>
      </c>
      <c r="M3776" s="1">
        <v>1119</v>
      </c>
      <c r="N3776" s="1">
        <f>COM5_2025_04_06_19_19_05_685[[#This Row],[setpoint]]-COM5_2025_04_06_19_19_05_685[[#This Row],[ntc]]</f>
        <v>-1.0300000000000011</v>
      </c>
    </row>
    <row r="3777" spans="1:14" x14ac:dyDescent="0.35">
      <c r="A3777">
        <v>539.44600000000003</v>
      </c>
      <c r="B3777" s="1">
        <v>2.23</v>
      </c>
      <c r="C3777" s="1">
        <v>0</v>
      </c>
      <c r="D3777" s="1">
        <v>57.77</v>
      </c>
      <c r="E3777" s="1">
        <v>60</v>
      </c>
      <c r="F3777" s="1">
        <v>61.05</v>
      </c>
      <c r="G3777" s="1">
        <v>0.13100000000000001</v>
      </c>
      <c r="H3777" s="1">
        <v>-0.105</v>
      </c>
      <c r="I3777" s="1">
        <v>0.378</v>
      </c>
      <c r="J3777" s="1">
        <v>-0.14699999999999999</v>
      </c>
      <c r="K3777" s="1">
        <v>-7.0000000000000007E-2</v>
      </c>
      <c r="L3777" s="1">
        <v>0.13</v>
      </c>
      <c r="M3777" s="1">
        <v>1155</v>
      </c>
      <c r="N3777" s="1">
        <f>COM5_2025_04_06_19_19_05_685[[#This Row],[setpoint]]-COM5_2025_04_06_19_19_05_685[[#This Row],[ntc]]</f>
        <v>-1.0499999999999972</v>
      </c>
    </row>
    <row r="3778" spans="1:14" x14ac:dyDescent="0.35">
      <c r="A3778">
        <v>539.577</v>
      </c>
      <c r="B3778" s="1">
        <v>2.23</v>
      </c>
      <c r="C3778" s="1">
        <v>0</v>
      </c>
      <c r="D3778" s="1">
        <v>57.77</v>
      </c>
      <c r="E3778" s="1">
        <v>60</v>
      </c>
      <c r="F3778" s="1">
        <v>61.05</v>
      </c>
      <c r="G3778" s="1">
        <v>0.13100000000000001</v>
      </c>
      <c r="H3778" s="1">
        <v>-0.105</v>
      </c>
      <c r="I3778" s="1">
        <v>0.377</v>
      </c>
      <c r="J3778" s="1">
        <v>-0.111</v>
      </c>
      <c r="K3778" s="1">
        <v>-0.06</v>
      </c>
      <c r="L3778" s="1">
        <v>0.16</v>
      </c>
      <c r="M3778" s="1">
        <v>1129</v>
      </c>
      <c r="N3778" s="1">
        <f>COM5_2025_04_06_19_19_05_685[[#This Row],[setpoint]]-COM5_2025_04_06_19_19_05_685[[#This Row],[ntc]]</f>
        <v>-1.0499999999999972</v>
      </c>
    </row>
    <row r="3779" spans="1:14" x14ac:dyDescent="0.35">
      <c r="A3779">
        <v>539.70899999999995</v>
      </c>
      <c r="B3779" s="1">
        <v>2.2200000000000002</v>
      </c>
      <c r="C3779" s="1">
        <v>0</v>
      </c>
      <c r="D3779" s="1">
        <v>57.78</v>
      </c>
      <c r="E3779" s="1">
        <v>60</v>
      </c>
      <c r="F3779" s="1">
        <v>61.03</v>
      </c>
      <c r="G3779" s="1">
        <v>0.13200000000000001</v>
      </c>
      <c r="H3779" s="1">
        <v>-0.10299999999999999</v>
      </c>
      <c r="I3779" s="1">
        <v>0.375</v>
      </c>
      <c r="J3779" s="1">
        <v>-3.1E-2</v>
      </c>
      <c r="K3779" s="1">
        <v>-0.02</v>
      </c>
      <c r="L3779" s="1">
        <v>0.24</v>
      </c>
      <c r="M3779" s="1">
        <v>1069</v>
      </c>
      <c r="N3779" s="1">
        <f>COM5_2025_04_06_19_19_05_685[[#This Row],[setpoint]]-COM5_2025_04_06_19_19_05_685[[#This Row],[ntc]]</f>
        <v>-1.0300000000000011</v>
      </c>
    </row>
    <row r="3780" spans="1:14" x14ac:dyDescent="0.35">
      <c r="A3780">
        <v>539.84</v>
      </c>
      <c r="B3780" s="1">
        <v>2.2200000000000002</v>
      </c>
      <c r="C3780" s="1">
        <v>0</v>
      </c>
      <c r="D3780" s="1">
        <v>57.78</v>
      </c>
      <c r="E3780" s="1">
        <v>60</v>
      </c>
      <c r="F3780" s="1">
        <v>61.04</v>
      </c>
      <c r="G3780" s="1">
        <v>0.13100000000000001</v>
      </c>
      <c r="H3780" s="1">
        <v>-0.104</v>
      </c>
      <c r="I3780" s="1">
        <v>0.374</v>
      </c>
      <c r="J3780" s="1">
        <v>-3.2000000000000001E-2</v>
      </c>
      <c r="K3780" s="1">
        <v>-0.02</v>
      </c>
      <c r="L3780" s="1">
        <v>0.24</v>
      </c>
      <c r="M3780" s="1">
        <v>1071</v>
      </c>
      <c r="N3780" s="1">
        <f>COM5_2025_04_06_19_19_05_685[[#This Row],[setpoint]]-COM5_2025_04_06_19_19_05_685[[#This Row],[ntc]]</f>
        <v>-1.0399999999999991</v>
      </c>
    </row>
    <row r="3781" spans="1:14" x14ac:dyDescent="0.35">
      <c r="A3781">
        <v>539.971</v>
      </c>
      <c r="B3781" s="1">
        <v>2.2200000000000002</v>
      </c>
      <c r="C3781" s="1">
        <v>0</v>
      </c>
      <c r="D3781" s="1">
        <v>57.78</v>
      </c>
      <c r="E3781" s="1">
        <v>60</v>
      </c>
      <c r="F3781" s="1">
        <v>61.04</v>
      </c>
      <c r="G3781" s="1">
        <v>0.13100000000000001</v>
      </c>
      <c r="H3781" s="1">
        <v>-0.104</v>
      </c>
      <c r="I3781" s="1">
        <v>0.373</v>
      </c>
      <c r="J3781" s="1">
        <v>-4.7E-2</v>
      </c>
      <c r="K3781" s="1">
        <v>-0.02</v>
      </c>
      <c r="L3781" s="1">
        <v>0.22</v>
      </c>
      <c r="M3781" s="1">
        <v>1083</v>
      </c>
      <c r="N3781" s="1">
        <f>COM5_2025_04_06_19_19_05_685[[#This Row],[setpoint]]-COM5_2025_04_06_19_19_05_685[[#This Row],[ntc]]</f>
        <v>-1.0399999999999991</v>
      </c>
    </row>
    <row r="3782" spans="1:14" x14ac:dyDescent="0.35">
      <c r="A3782">
        <v>540.10299999999995</v>
      </c>
      <c r="B3782" s="1">
        <v>2.21</v>
      </c>
      <c r="C3782" s="1">
        <v>0</v>
      </c>
      <c r="D3782" s="1">
        <v>57.79</v>
      </c>
      <c r="E3782" s="1">
        <v>60</v>
      </c>
      <c r="F3782" s="1">
        <v>61.05</v>
      </c>
      <c r="G3782" s="1">
        <v>0.13200000000000001</v>
      </c>
      <c r="H3782" s="1">
        <v>-0.105</v>
      </c>
      <c r="I3782" s="1">
        <v>0.371</v>
      </c>
      <c r="J3782" s="1">
        <v>-4.7E-2</v>
      </c>
      <c r="K3782" s="1">
        <v>-0.02</v>
      </c>
      <c r="L3782" s="1">
        <v>0.22</v>
      </c>
      <c r="M3782" s="1">
        <v>1085</v>
      </c>
      <c r="N3782" s="1">
        <f>COM5_2025_04_06_19_19_05_685[[#This Row],[setpoint]]-COM5_2025_04_06_19_19_05_685[[#This Row],[ntc]]</f>
        <v>-1.0499999999999972</v>
      </c>
    </row>
    <row r="3783" spans="1:14" x14ac:dyDescent="0.35">
      <c r="A3783">
        <v>540.23400000000004</v>
      </c>
      <c r="B3783" s="1">
        <v>2.21</v>
      </c>
      <c r="C3783" s="1">
        <v>0</v>
      </c>
      <c r="D3783" s="1">
        <v>57.79</v>
      </c>
      <c r="E3783" s="1">
        <v>60</v>
      </c>
      <c r="F3783" s="1">
        <v>61.04</v>
      </c>
      <c r="G3783" s="1">
        <v>0.13100000000000001</v>
      </c>
      <c r="H3783" s="1">
        <v>-0.104</v>
      </c>
      <c r="I3783" s="1">
        <v>0.37</v>
      </c>
      <c r="J3783" s="1">
        <v>-2.4E-2</v>
      </c>
      <c r="K3783" s="1">
        <v>-0.01</v>
      </c>
      <c r="L3783" s="1">
        <v>0.24</v>
      </c>
      <c r="M3783" s="1">
        <v>1068</v>
      </c>
      <c r="N3783" s="1">
        <f>COM5_2025_04_06_19_19_05_685[[#This Row],[setpoint]]-COM5_2025_04_06_19_19_05_685[[#This Row],[ntc]]</f>
        <v>-1.0399999999999991</v>
      </c>
    </row>
    <row r="3784" spans="1:14" x14ac:dyDescent="0.35">
      <c r="A3784">
        <v>540.36599999999999</v>
      </c>
      <c r="B3784" s="1">
        <v>2.21</v>
      </c>
      <c r="C3784" s="1">
        <v>0</v>
      </c>
      <c r="D3784" s="1">
        <v>57.79</v>
      </c>
      <c r="E3784" s="1">
        <v>60</v>
      </c>
      <c r="F3784" s="1">
        <v>61.05</v>
      </c>
      <c r="G3784" s="1">
        <v>0.13200000000000001</v>
      </c>
      <c r="H3784" s="1">
        <v>-0.105</v>
      </c>
      <c r="I3784" s="1">
        <v>0.36799999999999999</v>
      </c>
      <c r="J3784" s="1">
        <v>-4.8000000000000001E-2</v>
      </c>
      <c r="K3784" s="1">
        <v>-0.02</v>
      </c>
      <c r="L3784" s="1">
        <v>0.22</v>
      </c>
      <c r="M3784" s="1">
        <v>1088</v>
      </c>
      <c r="N3784" s="1">
        <f>COM5_2025_04_06_19_19_05_685[[#This Row],[setpoint]]-COM5_2025_04_06_19_19_05_685[[#This Row],[ntc]]</f>
        <v>-1.0499999999999972</v>
      </c>
    </row>
    <row r="3785" spans="1:14" x14ac:dyDescent="0.35">
      <c r="A3785">
        <v>540.49699999999996</v>
      </c>
      <c r="B3785" s="1">
        <v>2.21</v>
      </c>
      <c r="C3785" s="1">
        <v>0</v>
      </c>
      <c r="D3785" s="1">
        <v>57.79</v>
      </c>
      <c r="E3785" s="1">
        <v>60</v>
      </c>
      <c r="F3785" s="1">
        <v>61.04</v>
      </c>
      <c r="G3785" s="1">
        <v>0.13100000000000001</v>
      </c>
      <c r="H3785" s="1">
        <v>-0.104</v>
      </c>
      <c r="I3785" s="1">
        <v>0.36699999999999999</v>
      </c>
      <c r="J3785" s="1">
        <v>-1.6E-2</v>
      </c>
      <c r="K3785" s="1">
        <v>-0.01</v>
      </c>
      <c r="L3785" s="1">
        <v>0.25</v>
      </c>
      <c r="M3785" s="1">
        <v>1064</v>
      </c>
      <c r="N3785" s="1">
        <f>COM5_2025_04_06_19_19_05_685[[#This Row],[setpoint]]-COM5_2025_04_06_19_19_05_685[[#This Row],[ntc]]</f>
        <v>-1.0399999999999991</v>
      </c>
    </row>
    <row r="3786" spans="1:14" x14ac:dyDescent="0.35">
      <c r="A3786">
        <v>540.63</v>
      </c>
      <c r="B3786" s="1">
        <v>2.2000000000000002</v>
      </c>
      <c r="C3786" s="1">
        <v>0</v>
      </c>
      <c r="D3786" s="1">
        <v>57.8</v>
      </c>
      <c r="E3786" s="1">
        <v>60</v>
      </c>
      <c r="F3786" s="1">
        <v>61.05</v>
      </c>
      <c r="G3786" s="1">
        <v>0.13300000000000001</v>
      </c>
      <c r="H3786" s="1">
        <v>-0.105</v>
      </c>
      <c r="I3786" s="1">
        <v>0.36599999999999999</v>
      </c>
      <c r="J3786" s="1">
        <v>-1.9E-2</v>
      </c>
      <c r="K3786" s="1">
        <v>-0.01</v>
      </c>
      <c r="L3786" s="1">
        <v>0.24</v>
      </c>
      <c r="M3786" s="1">
        <v>1068</v>
      </c>
      <c r="N3786" s="1">
        <f>COM5_2025_04_06_19_19_05_685[[#This Row],[setpoint]]-COM5_2025_04_06_19_19_05_685[[#This Row],[ntc]]</f>
        <v>-1.0499999999999972</v>
      </c>
    </row>
    <row r="3787" spans="1:14" x14ac:dyDescent="0.35">
      <c r="A3787">
        <v>540.76099999999997</v>
      </c>
      <c r="B3787" s="1">
        <v>2.2000000000000002</v>
      </c>
      <c r="C3787" s="1">
        <v>0</v>
      </c>
      <c r="D3787" s="1">
        <v>57.8</v>
      </c>
      <c r="E3787" s="1">
        <v>60</v>
      </c>
      <c r="F3787" s="1">
        <v>61.04</v>
      </c>
      <c r="G3787" s="1">
        <v>0.13100000000000001</v>
      </c>
      <c r="H3787" s="1">
        <v>-0.104</v>
      </c>
      <c r="I3787" s="1">
        <v>0.36399999999999999</v>
      </c>
      <c r="J3787" s="1">
        <v>-1E-3</v>
      </c>
      <c r="K3787" s="1">
        <v>0</v>
      </c>
      <c r="L3787" s="1">
        <v>0.26</v>
      </c>
      <c r="M3787" s="1">
        <v>1055</v>
      </c>
      <c r="N3787" s="1">
        <f>COM5_2025_04_06_19_19_05_685[[#This Row],[setpoint]]-COM5_2025_04_06_19_19_05_685[[#This Row],[ntc]]</f>
        <v>-1.0399999999999991</v>
      </c>
    </row>
    <row r="3788" spans="1:14" x14ac:dyDescent="0.35">
      <c r="A3788">
        <v>540.89200000000005</v>
      </c>
      <c r="B3788" s="1">
        <v>2.19</v>
      </c>
      <c r="C3788" s="1">
        <v>0</v>
      </c>
      <c r="D3788" s="1">
        <v>57.81</v>
      </c>
      <c r="E3788" s="1">
        <v>60</v>
      </c>
      <c r="F3788" s="1">
        <v>61.04</v>
      </c>
      <c r="G3788" s="1">
        <v>0.13100000000000001</v>
      </c>
      <c r="H3788" s="1">
        <v>-0.104</v>
      </c>
      <c r="I3788" s="1">
        <v>0.36299999999999999</v>
      </c>
      <c r="J3788" s="1">
        <v>6.0000000000000001E-3</v>
      </c>
      <c r="K3788" s="1">
        <v>0</v>
      </c>
      <c r="L3788" s="1">
        <v>0.27</v>
      </c>
      <c r="M3788" s="1">
        <v>1050</v>
      </c>
      <c r="N3788" s="1">
        <f>COM5_2025_04_06_19_19_05_685[[#This Row],[setpoint]]-COM5_2025_04_06_19_19_05_685[[#This Row],[ntc]]</f>
        <v>-1.0399999999999991</v>
      </c>
    </row>
    <row r="3789" spans="1:14" x14ac:dyDescent="0.35">
      <c r="A3789">
        <v>541.02099999999996</v>
      </c>
      <c r="B3789" s="1">
        <v>2.19</v>
      </c>
      <c r="C3789" s="1">
        <v>0</v>
      </c>
      <c r="D3789" s="1">
        <v>57.81</v>
      </c>
      <c r="E3789" s="1">
        <v>60</v>
      </c>
      <c r="F3789" s="1">
        <v>61.04</v>
      </c>
      <c r="G3789" s="1">
        <v>0.129</v>
      </c>
      <c r="H3789" s="1">
        <v>-0.104</v>
      </c>
      <c r="I3789" s="1">
        <v>0.36199999999999999</v>
      </c>
      <c r="J3789" s="1">
        <v>8.9999999999999993E-3</v>
      </c>
      <c r="K3789" s="1">
        <v>0</v>
      </c>
      <c r="L3789" s="1">
        <v>0.27</v>
      </c>
      <c r="M3789" s="1">
        <v>1050</v>
      </c>
      <c r="N3789" s="1">
        <f>COM5_2025_04_06_19_19_05_685[[#This Row],[setpoint]]-COM5_2025_04_06_19_19_05_685[[#This Row],[ntc]]</f>
        <v>-1.0399999999999991</v>
      </c>
    </row>
    <row r="3790" spans="1:14" x14ac:dyDescent="0.35">
      <c r="A3790">
        <v>541.15099999999995</v>
      </c>
      <c r="B3790" s="1">
        <v>2.19</v>
      </c>
      <c r="C3790" s="1">
        <v>0</v>
      </c>
      <c r="D3790" s="1">
        <v>57.81</v>
      </c>
      <c r="E3790" s="1">
        <v>60</v>
      </c>
      <c r="F3790" s="1">
        <v>61.03</v>
      </c>
      <c r="G3790" s="1">
        <v>0.13</v>
      </c>
      <c r="H3790" s="1">
        <v>-0.10299999999999999</v>
      </c>
      <c r="I3790" s="1">
        <v>0.36</v>
      </c>
      <c r="J3790" s="1">
        <v>4.3999999999999997E-2</v>
      </c>
      <c r="K3790" s="1">
        <v>0.02</v>
      </c>
      <c r="L3790" s="1">
        <v>0.3</v>
      </c>
      <c r="M3790" s="1">
        <v>1023</v>
      </c>
      <c r="N3790" s="1">
        <f>COM5_2025_04_06_19_19_05_685[[#This Row],[setpoint]]-COM5_2025_04_06_19_19_05_685[[#This Row],[ntc]]</f>
        <v>-1.0300000000000011</v>
      </c>
    </row>
    <row r="3791" spans="1:14" x14ac:dyDescent="0.35">
      <c r="A3791">
        <v>541.28</v>
      </c>
      <c r="B3791" s="1">
        <v>2.19</v>
      </c>
      <c r="C3791" s="1">
        <v>0</v>
      </c>
      <c r="D3791" s="1">
        <v>57.81</v>
      </c>
      <c r="E3791" s="1">
        <v>60</v>
      </c>
      <c r="F3791" s="1">
        <v>61.03</v>
      </c>
      <c r="G3791" s="1">
        <v>0.129</v>
      </c>
      <c r="H3791" s="1">
        <v>-0.10299999999999999</v>
      </c>
      <c r="I3791" s="1">
        <v>0.35899999999999999</v>
      </c>
      <c r="J3791" s="1">
        <v>3.5000000000000003E-2</v>
      </c>
      <c r="K3791" s="1">
        <v>0.02</v>
      </c>
      <c r="L3791" s="1">
        <v>0.28999999999999998</v>
      </c>
      <c r="M3791" s="1">
        <v>1031</v>
      </c>
      <c r="N3791" s="1">
        <f>COM5_2025_04_06_19_19_05_685[[#This Row],[setpoint]]-COM5_2025_04_06_19_19_05_685[[#This Row],[ntc]]</f>
        <v>-1.0300000000000011</v>
      </c>
    </row>
    <row r="3792" spans="1:14" x14ac:dyDescent="0.35">
      <c r="A3792">
        <v>541.40899999999999</v>
      </c>
      <c r="B3792" s="1">
        <v>2.19</v>
      </c>
      <c r="C3792" s="1">
        <v>0</v>
      </c>
      <c r="D3792" s="1">
        <v>57.81</v>
      </c>
      <c r="E3792" s="1">
        <v>60</v>
      </c>
      <c r="F3792" s="1">
        <v>61.02</v>
      </c>
      <c r="G3792" s="1">
        <v>0.129</v>
      </c>
      <c r="H3792" s="1">
        <v>-0.10199999999999999</v>
      </c>
      <c r="I3792" s="1">
        <v>0.35799999999999998</v>
      </c>
      <c r="J3792" s="1">
        <v>4.4999999999999998E-2</v>
      </c>
      <c r="K3792" s="1">
        <v>0.02</v>
      </c>
      <c r="L3792" s="1">
        <v>0.3</v>
      </c>
      <c r="M3792" s="1">
        <v>1024</v>
      </c>
      <c r="N3792" s="1">
        <f>COM5_2025_04_06_19_19_05_685[[#This Row],[setpoint]]-COM5_2025_04_06_19_19_05_685[[#This Row],[ntc]]</f>
        <v>-1.0200000000000031</v>
      </c>
    </row>
    <row r="3793" spans="1:14" x14ac:dyDescent="0.35">
      <c r="A3793">
        <v>541.53899999999999</v>
      </c>
      <c r="B3793" s="1">
        <v>2.19</v>
      </c>
      <c r="C3793" s="1">
        <v>0</v>
      </c>
      <c r="D3793" s="1">
        <v>57.81</v>
      </c>
      <c r="E3793" s="1">
        <v>60</v>
      </c>
      <c r="F3793" s="1">
        <v>61.02</v>
      </c>
      <c r="G3793" s="1">
        <v>0.13</v>
      </c>
      <c r="H3793" s="1">
        <v>-0.10199999999999999</v>
      </c>
      <c r="I3793" s="1">
        <v>0.35599999999999998</v>
      </c>
      <c r="J3793" s="1">
        <v>4.3999999999999997E-2</v>
      </c>
      <c r="K3793" s="1">
        <v>0.02</v>
      </c>
      <c r="L3793" s="1">
        <v>0.3</v>
      </c>
      <c r="M3793" s="1">
        <v>1026</v>
      </c>
      <c r="N3793" s="1">
        <f>COM5_2025_04_06_19_19_05_685[[#This Row],[setpoint]]-COM5_2025_04_06_19_19_05_685[[#This Row],[ntc]]</f>
        <v>-1.0200000000000031</v>
      </c>
    </row>
    <row r="3794" spans="1:14" x14ac:dyDescent="0.35">
      <c r="A3794">
        <v>541.66800000000001</v>
      </c>
      <c r="B3794" s="1">
        <v>2.1800000000000002</v>
      </c>
      <c r="C3794" s="1">
        <v>0</v>
      </c>
      <c r="D3794" s="1">
        <v>57.82</v>
      </c>
      <c r="E3794" s="1">
        <v>60</v>
      </c>
      <c r="F3794" s="1">
        <v>61.02</v>
      </c>
      <c r="G3794" s="1">
        <v>0.129</v>
      </c>
      <c r="H3794" s="1">
        <v>-0.10199999999999999</v>
      </c>
      <c r="I3794" s="1">
        <v>0.35499999999999998</v>
      </c>
      <c r="J3794" s="1">
        <v>3.7999999999999999E-2</v>
      </c>
      <c r="K3794" s="1">
        <v>0.02</v>
      </c>
      <c r="L3794" s="1">
        <v>0.28999999999999998</v>
      </c>
      <c r="M3794" s="1">
        <v>1031</v>
      </c>
      <c r="N3794" s="1">
        <f>COM5_2025_04_06_19_19_05_685[[#This Row],[setpoint]]-COM5_2025_04_06_19_19_05_685[[#This Row],[ntc]]</f>
        <v>-1.0200000000000031</v>
      </c>
    </row>
    <row r="3795" spans="1:14" x14ac:dyDescent="0.35">
      <c r="A3795">
        <v>541.79700000000003</v>
      </c>
      <c r="B3795" s="1">
        <v>2.1800000000000002</v>
      </c>
      <c r="C3795" s="1">
        <v>0</v>
      </c>
      <c r="D3795" s="1">
        <v>57.82</v>
      </c>
      <c r="E3795" s="1">
        <v>60</v>
      </c>
      <c r="F3795" s="1">
        <v>61.02</v>
      </c>
      <c r="G3795" s="1">
        <v>0.129</v>
      </c>
      <c r="H3795" s="1">
        <v>-0.10199999999999999</v>
      </c>
      <c r="I3795" s="1">
        <v>0.35399999999999998</v>
      </c>
      <c r="J3795" s="1">
        <v>1.4E-2</v>
      </c>
      <c r="K3795" s="1">
        <v>0.01</v>
      </c>
      <c r="L3795" s="1">
        <v>0.27</v>
      </c>
      <c r="M3795" s="1">
        <v>1050</v>
      </c>
      <c r="N3795" s="1">
        <f>COM5_2025_04_06_19_19_05_685[[#This Row],[setpoint]]-COM5_2025_04_06_19_19_05_685[[#This Row],[ntc]]</f>
        <v>-1.0200000000000031</v>
      </c>
    </row>
    <row r="3796" spans="1:14" x14ac:dyDescent="0.35">
      <c r="A3796">
        <v>541.92700000000002</v>
      </c>
      <c r="B3796" s="1">
        <v>2.1800000000000002</v>
      </c>
      <c r="C3796" s="1">
        <v>0</v>
      </c>
      <c r="D3796" s="1">
        <v>57.82</v>
      </c>
      <c r="E3796" s="1">
        <v>60</v>
      </c>
      <c r="F3796" s="1">
        <v>61.02</v>
      </c>
      <c r="G3796" s="1">
        <v>0.13</v>
      </c>
      <c r="H3796" s="1">
        <v>-0.10199999999999999</v>
      </c>
      <c r="I3796" s="1">
        <v>0.35199999999999998</v>
      </c>
      <c r="J3796" s="1">
        <v>2.1000000000000001E-2</v>
      </c>
      <c r="K3796" s="1">
        <v>0.01</v>
      </c>
      <c r="L3796" s="1">
        <v>0.27</v>
      </c>
      <c r="M3796" s="1">
        <v>1046</v>
      </c>
      <c r="N3796" s="1">
        <f>COM5_2025_04_06_19_19_05_685[[#This Row],[setpoint]]-COM5_2025_04_06_19_19_05_685[[#This Row],[ntc]]</f>
        <v>-1.0200000000000031</v>
      </c>
    </row>
    <row r="3797" spans="1:14" x14ac:dyDescent="0.35">
      <c r="A3797">
        <v>542.05600000000004</v>
      </c>
      <c r="B3797" s="1">
        <v>2.1800000000000002</v>
      </c>
      <c r="C3797" s="1">
        <v>0</v>
      </c>
      <c r="D3797" s="1">
        <v>57.82</v>
      </c>
      <c r="E3797" s="1">
        <v>60</v>
      </c>
      <c r="F3797" s="1">
        <v>61.02</v>
      </c>
      <c r="G3797" s="1">
        <v>0.129</v>
      </c>
      <c r="H3797" s="1">
        <v>-0.10199999999999999</v>
      </c>
      <c r="I3797" s="1">
        <v>0.35099999999999998</v>
      </c>
      <c r="J3797" s="1">
        <v>2.1000000000000001E-2</v>
      </c>
      <c r="K3797" s="1">
        <v>0.01</v>
      </c>
      <c r="L3797" s="1">
        <v>0.27</v>
      </c>
      <c r="M3797" s="1">
        <v>1047</v>
      </c>
      <c r="N3797" s="1">
        <f>COM5_2025_04_06_19_19_05_685[[#This Row],[setpoint]]-COM5_2025_04_06_19_19_05_685[[#This Row],[ntc]]</f>
        <v>-1.0200000000000031</v>
      </c>
    </row>
    <row r="3798" spans="1:14" x14ac:dyDescent="0.35">
      <c r="A3798">
        <v>542.18499999999995</v>
      </c>
      <c r="B3798" s="1">
        <v>2.1800000000000002</v>
      </c>
      <c r="C3798" s="1">
        <v>0</v>
      </c>
      <c r="D3798" s="1">
        <v>57.82</v>
      </c>
      <c r="E3798" s="1">
        <v>60</v>
      </c>
      <c r="F3798" s="1">
        <v>61.03</v>
      </c>
      <c r="G3798" s="1">
        <v>0.129</v>
      </c>
      <c r="H3798" s="1">
        <v>-0.10299999999999999</v>
      </c>
      <c r="I3798" s="1">
        <v>0.35</v>
      </c>
      <c r="J3798" s="1">
        <v>-1.7000000000000001E-2</v>
      </c>
      <c r="K3798" s="1">
        <v>-0.01</v>
      </c>
      <c r="L3798" s="1">
        <v>0.23</v>
      </c>
      <c r="M3798" s="1">
        <v>1077</v>
      </c>
      <c r="N3798" s="1">
        <f>COM5_2025_04_06_19_19_05_685[[#This Row],[setpoint]]-COM5_2025_04_06_19_19_05_685[[#This Row],[ntc]]</f>
        <v>-1.0300000000000011</v>
      </c>
    </row>
    <row r="3799" spans="1:14" x14ac:dyDescent="0.35">
      <c r="A3799">
        <v>542.46199999999999</v>
      </c>
      <c r="B3799" s="1">
        <v>2.1800000000000002</v>
      </c>
      <c r="C3799" s="1">
        <v>0</v>
      </c>
      <c r="D3799" s="1">
        <v>57.82</v>
      </c>
      <c r="E3799" s="1">
        <v>60</v>
      </c>
      <c r="F3799" s="1">
        <v>61</v>
      </c>
      <c r="G3799" s="1">
        <v>0.27700000000000002</v>
      </c>
      <c r="H3799" s="1">
        <v>-0.1</v>
      </c>
      <c r="I3799" s="1">
        <v>0.34699999999999998</v>
      </c>
      <c r="J3799" s="1">
        <v>7.0999999999999994E-2</v>
      </c>
      <c r="K3799" s="1">
        <v>0.04</v>
      </c>
      <c r="L3799" s="1">
        <v>0.32</v>
      </c>
      <c r="M3799" s="1">
        <v>1012</v>
      </c>
      <c r="N3799" s="1">
        <f>COM5_2025_04_06_19_19_05_685[[#This Row],[setpoint]]-COM5_2025_04_06_19_19_05_685[[#This Row],[ntc]]</f>
        <v>-1</v>
      </c>
    </row>
    <row r="3800" spans="1:14" x14ac:dyDescent="0.35">
      <c r="A3800">
        <v>542.59199999999998</v>
      </c>
      <c r="B3800" s="1">
        <v>2.1800000000000002</v>
      </c>
      <c r="C3800" s="1">
        <v>0</v>
      </c>
      <c r="D3800" s="1">
        <v>57.82</v>
      </c>
      <c r="E3800" s="1">
        <v>60</v>
      </c>
      <c r="F3800" s="1">
        <v>60.97</v>
      </c>
      <c r="G3800" s="1">
        <v>0.13</v>
      </c>
      <c r="H3800" s="1">
        <v>-9.7000000000000003E-2</v>
      </c>
      <c r="I3800" s="1">
        <v>0.34599999999999997</v>
      </c>
      <c r="J3800" s="1">
        <v>0.17100000000000001</v>
      </c>
      <c r="K3800" s="1">
        <v>0.09</v>
      </c>
      <c r="L3800" s="1">
        <v>0.42</v>
      </c>
      <c r="M3800" s="1">
        <v>935</v>
      </c>
      <c r="N3800" s="1">
        <f>COM5_2025_04_06_19_19_05_685[[#This Row],[setpoint]]-COM5_2025_04_06_19_19_05_685[[#This Row],[ntc]]</f>
        <v>-0.96999999999999886</v>
      </c>
    </row>
    <row r="3801" spans="1:14" x14ac:dyDescent="0.35">
      <c r="A3801">
        <v>542.72</v>
      </c>
      <c r="B3801" s="1">
        <v>2.17</v>
      </c>
      <c r="C3801" s="1">
        <v>0</v>
      </c>
      <c r="D3801" s="1">
        <v>57.83</v>
      </c>
      <c r="E3801" s="1">
        <v>60</v>
      </c>
      <c r="F3801" s="1">
        <v>60.96</v>
      </c>
      <c r="G3801" s="1">
        <v>0.128</v>
      </c>
      <c r="H3801" s="1">
        <v>-9.6000000000000002E-2</v>
      </c>
      <c r="I3801" s="1">
        <v>0.34399999999999997</v>
      </c>
      <c r="J3801" s="1">
        <v>0.155</v>
      </c>
      <c r="K3801" s="1">
        <v>0.08</v>
      </c>
      <c r="L3801" s="1">
        <v>0.4</v>
      </c>
      <c r="M3801" s="1">
        <v>947</v>
      </c>
      <c r="N3801" s="1">
        <f>COM5_2025_04_06_19_19_05_685[[#This Row],[setpoint]]-COM5_2025_04_06_19_19_05_685[[#This Row],[ntc]]</f>
        <v>-0.96000000000000085</v>
      </c>
    </row>
    <row r="3802" spans="1:14" x14ac:dyDescent="0.35">
      <c r="A3802">
        <v>542.84799999999996</v>
      </c>
      <c r="B3802" s="1">
        <v>2.17</v>
      </c>
      <c r="C3802" s="1">
        <v>0</v>
      </c>
      <c r="D3802" s="1">
        <v>57.83</v>
      </c>
      <c r="E3802" s="1">
        <v>60</v>
      </c>
      <c r="F3802" s="1">
        <v>60.95</v>
      </c>
      <c r="G3802" s="1">
        <v>0.128</v>
      </c>
      <c r="H3802" s="1">
        <v>-9.5000000000000001E-2</v>
      </c>
      <c r="I3802" s="1">
        <v>0.34300000000000003</v>
      </c>
      <c r="J3802" s="1">
        <v>0.185</v>
      </c>
      <c r="K3802" s="1">
        <v>0.09</v>
      </c>
      <c r="L3802" s="1">
        <v>0.43</v>
      </c>
      <c r="M3802" s="1">
        <v>925</v>
      </c>
      <c r="N3802" s="1">
        <f>COM5_2025_04_06_19_19_05_685[[#This Row],[setpoint]]-COM5_2025_04_06_19_19_05_685[[#This Row],[ntc]]</f>
        <v>-0.95000000000000284</v>
      </c>
    </row>
    <row r="3803" spans="1:14" x14ac:dyDescent="0.35">
      <c r="A3803">
        <v>542.97699999999998</v>
      </c>
      <c r="B3803" s="1">
        <v>2.17</v>
      </c>
      <c r="C3803" s="1">
        <v>0</v>
      </c>
      <c r="D3803" s="1">
        <v>57.83</v>
      </c>
      <c r="E3803" s="1">
        <v>60</v>
      </c>
      <c r="F3803" s="1">
        <v>60.95</v>
      </c>
      <c r="G3803" s="1">
        <v>0.129</v>
      </c>
      <c r="H3803" s="1">
        <v>-9.5000000000000001E-2</v>
      </c>
      <c r="I3803" s="1">
        <v>0.34200000000000003</v>
      </c>
      <c r="J3803" s="1">
        <v>0.13900000000000001</v>
      </c>
      <c r="K3803" s="1">
        <v>7.0000000000000007E-2</v>
      </c>
      <c r="L3803" s="1">
        <v>0.39</v>
      </c>
      <c r="M3803" s="1">
        <v>960</v>
      </c>
      <c r="N3803" s="1">
        <f>COM5_2025_04_06_19_19_05_685[[#This Row],[setpoint]]-COM5_2025_04_06_19_19_05_685[[#This Row],[ntc]]</f>
        <v>-0.95000000000000284</v>
      </c>
    </row>
    <row r="3804" spans="1:14" x14ac:dyDescent="0.35">
      <c r="A3804">
        <v>543.10500000000002</v>
      </c>
      <c r="B3804" s="1">
        <v>2.17</v>
      </c>
      <c r="C3804" s="1">
        <v>0</v>
      </c>
      <c r="D3804" s="1">
        <v>57.83</v>
      </c>
      <c r="E3804" s="1">
        <v>60</v>
      </c>
      <c r="F3804" s="1">
        <v>60.95</v>
      </c>
      <c r="G3804" s="1">
        <v>0.128</v>
      </c>
      <c r="H3804" s="1">
        <v>-9.5000000000000001E-2</v>
      </c>
      <c r="I3804" s="1">
        <v>0.34100000000000003</v>
      </c>
      <c r="J3804" s="1">
        <v>0.106</v>
      </c>
      <c r="K3804" s="1">
        <v>0.05</v>
      </c>
      <c r="L3804" s="1">
        <v>0.35</v>
      </c>
      <c r="M3804" s="1">
        <v>986</v>
      </c>
      <c r="N3804" s="1">
        <f>COM5_2025_04_06_19_19_05_685[[#This Row],[setpoint]]-COM5_2025_04_06_19_19_05_685[[#This Row],[ntc]]</f>
        <v>-0.95000000000000284</v>
      </c>
    </row>
    <row r="3805" spans="1:14" x14ac:dyDescent="0.35">
      <c r="A3805">
        <v>543.23299999999995</v>
      </c>
      <c r="B3805" s="1">
        <v>2.17</v>
      </c>
      <c r="C3805" s="1">
        <v>0</v>
      </c>
      <c r="D3805" s="1">
        <v>57.83</v>
      </c>
      <c r="E3805" s="1">
        <v>60</v>
      </c>
      <c r="F3805" s="1">
        <v>60.93</v>
      </c>
      <c r="G3805" s="1">
        <v>0.128</v>
      </c>
      <c r="H3805" s="1">
        <v>-9.2999999999999999E-2</v>
      </c>
      <c r="I3805" s="1">
        <v>0.34</v>
      </c>
      <c r="J3805" s="1">
        <v>0.153</v>
      </c>
      <c r="K3805" s="1">
        <v>0.08</v>
      </c>
      <c r="L3805" s="1">
        <v>0.4</v>
      </c>
      <c r="M3805" s="1">
        <v>950</v>
      </c>
      <c r="N3805" s="1">
        <f>COM5_2025_04_06_19_19_05_685[[#This Row],[setpoint]]-COM5_2025_04_06_19_19_05_685[[#This Row],[ntc]]</f>
        <v>-0.92999999999999972</v>
      </c>
    </row>
    <row r="3806" spans="1:14" x14ac:dyDescent="0.35">
      <c r="A3806">
        <v>543.36199999999997</v>
      </c>
      <c r="B3806" s="1">
        <v>2.17</v>
      </c>
      <c r="C3806" s="1">
        <v>0</v>
      </c>
      <c r="D3806" s="1">
        <v>57.83</v>
      </c>
      <c r="E3806" s="1">
        <v>60</v>
      </c>
      <c r="F3806" s="1">
        <v>60.91</v>
      </c>
      <c r="G3806" s="1">
        <v>0.129</v>
      </c>
      <c r="H3806" s="1">
        <v>-9.0999999999999998E-2</v>
      </c>
      <c r="I3806" s="1">
        <v>0.33800000000000002</v>
      </c>
      <c r="J3806" s="1">
        <v>0.189</v>
      </c>
      <c r="K3806" s="1">
        <v>0.09</v>
      </c>
      <c r="L3806" s="1">
        <v>0.44</v>
      </c>
      <c r="M3806" s="1">
        <v>922</v>
      </c>
      <c r="N3806" s="1">
        <f>COM5_2025_04_06_19_19_05_685[[#This Row],[setpoint]]-COM5_2025_04_06_19_19_05_685[[#This Row],[ntc]]</f>
        <v>-0.90999999999999659</v>
      </c>
    </row>
    <row r="3807" spans="1:14" x14ac:dyDescent="0.35">
      <c r="A3807">
        <v>543.49</v>
      </c>
      <c r="B3807" s="1">
        <v>2.17</v>
      </c>
      <c r="C3807" s="1">
        <v>0</v>
      </c>
      <c r="D3807" s="1">
        <v>57.83</v>
      </c>
      <c r="E3807" s="1">
        <v>60</v>
      </c>
      <c r="F3807" s="1">
        <v>60.91</v>
      </c>
      <c r="G3807" s="1">
        <v>0.128</v>
      </c>
      <c r="H3807" s="1">
        <v>-9.0999999999999998E-2</v>
      </c>
      <c r="I3807" s="1">
        <v>0.33700000000000002</v>
      </c>
      <c r="J3807" s="1">
        <v>0.14599999999999999</v>
      </c>
      <c r="K3807" s="1">
        <v>7.0000000000000007E-2</v>
      </c>
      <c r="L3807" s="1">
        <v>0.39</v>
      </c>
      <c r="M3807" s="1">
        <v>955</v>
      </c>
      <c r="N3807" s="1">
        <f>COM5_2025_04_06_19_19_05_685[[#This Row],[setpoint]]-COM5_2025_04_06_19_19_05_685[[#This Row],[ntc]]</f>
        <v>-0.90999999999999659</v>
      </c>
    </row>
    <row r="3808" spans="1:14" x14ac:dyDescent="0.35">
      <c r="A3808">
        <v>543.61800000000005</v>
      </c>
      <c r="B3808" s="1">
        <v>2.17</v>
      </c>
      <c r="C3808" s="1">
        <v>0</v>
      </c>
      <c r="D3808" s="1">
        <v>57.83</v>
      </c>
      <c r="E3808" s="1">
        <v>60</v>
      </c>
      <c r="F3808" s="1">
        <v>60.9</v>
      </c>
      <c r="G3808" s="1">
        <v>0.128</v>
      </c>
      <c r="H3808" s="1">
        <v>-0.09</v>
      </c>
      <c r="I3808" s="1">
        <v>0.33600000000000002</v>
      </c>
      <c r="J3808" s="1">
        <v>0.14799999999999999</v>
      </c>
      <c r="K3808" s="1">
        <v>7.0000000000000007E-2</v>
      </c>
      <c r="L3808" s="1">
        <v>0.39</v>
      </c>
      <c r="M3808" s="1">
        <v>954</v>
      </c>
      <c r="N3808" s="1">
        <f>COM5_2025_04_06_19_19_05_685[[#This Row],[setpoint]]-COM5_2025_04_06_19_19_05_685[[#This Row],[ntc]]</f>
        <v>-0.89999999999999858</v>
      </c>
    </row>
    <row r="3809" spans="1:14" x14ac:dyDescent="0.35">
      <c r="A3809">
        <v>543.74699999999996</v>
      </c>
      <c r="B3809" s="1">
        <v>2.17</v>
      </c>
      <c r="C3809" s="1">
        <v>0</v>
      </c>
      <c r="D3809" s="1">
        <v>57.83</v>
      </c>
      <c r="E3809" s="1">
        <v>60</v>
      </c>
      <c r="F3809" s="1">
        <v>60.9</v>
      </c>
      <c r="G3809" s="1">
        <v>0.129</v>
      </c>
      <c r="H3809" s="1">
        <v>-0.09</v>
      </c>
      <c r="I3809" s="1">
        <v>0.33500000000000002</v>
      </c>
      <c r="J3809" s="1">
        <v>0.114</v>
      </c>
      <c r="K3809" s="1">
        <v>0.06</v>
      </c>
      <c r="L3809" s="1">
        <v>0.36</v>
      </c>
      <c r="M3809" s="1">
        <v>980</v>
      </c>
      <c r="N3809" s="1">
        <f>COM5_2025_04_06_19_19_05_685[[#This Row],[setpoint]]-COM5_2025_04_06_19_19_05_685[[#This Row],[ntc]]</f>
        <v>-0.89999999999999858</v>
      </c>
    </row>
    <row r="3810" spans="1:14" x14ac:dyDescent="0.35">
      <c r="A3810">
        <v>543.875</v>
      </c>
      <c r="B3810" s="1">
        <v>2.17</v>
      </c>
      <c r="C3810" s="1">
        <v>0</v>
      </c>
      <c r="D3810" s="1">
        <v>57.83</v>
      </c>
      <c r="E3810" s="1">
        <v>60</v>
      </c>
      <c r="F3810" s="1">
        <v>60.9</v>
      </c>
      <c r="G3810" s="1">
        <v>0.128</v>
      </c>
      <c r="H3810" s="1">
        <v>-0.09</v>
      </c>
      <c r="I3810" s="1">
        <v>0.33400000000000002</v>
      </c>
      <c r="J3810" s="1">
        <v>7.0000000000000007E-2</v>
      </c>
      <c r="K3810" s="1">
        <v>0.04</v>
      </c>
      <c r="L3810" s="1">
        <v>0.31</v>
      </c>
      <c r="M3810" s="1">
        <v>1014</v>
      </c>
      <c r="N3810" s="1">
        <f>COM5_2025_04_06_19_19_05_685[[#This Row],[setpoint]]-COM5_2025_04_06_19_19_05_685[[#This Row],[ntc]]</f>
        <v>-0.89999999999999858</v>
      </c>
    </row>
    <row r="3811" spans="1:14" x14ac:dyDescent="0.35">
      <c r="A3811">
        <v>544.00400000000002</v>
      </c>
      <c r="B3811" s="1">
        <v>2.17</v>
      </c>
      <c r="C3811" s="1">
        <v>0</v>
      </c>
      <c r="D3811" s="1">
        <v>57.83</v>
      </c>
      <c r="E3811" s="1">
        <v>60</v>
      </c>
      <c r="F3811" s="1">
        <v>60.89</v>
      </c>
      <c r="G3811" s="1">
        <v>0.129</v>
      </c>
      <c r="H3811" s="1">
        <v>-8.8999999999999996E-2</v>
      </c>
      <c r="I3811" s="1">
        <v>0.33300000000000002</v>
      </c>
      <c r="J3811" s="1">
        <v>8.1000000000000003E-2</v>
      </c>
      <c r="K3811" s="1">
        <v>0.04</v>
      </c>
      <c r="L3811" s="1">
        <v>0.32</v>
      </c>
      <c r="M3811" s="1">
        <v>1006</v>
      </c>
      <c r="N3811" s="1">
        <f>COM5_2025_04_06_19_19_05_685[[#This Row],[setpoint]]-COM5_2025_04_06_19_19_05_685[[#This Row],[ntc]]</f>
        <v>-0.89000000000000057</v>
      </c>
    </row>
    <row r="3812" spans="1:14" x14ac:dyDescent="0.35">
      <c r="A3812">
        <v>544.13400000000001</v>
      </c>
      <c r="B3812" s="1">
        <v>2.17</v>
      </c>
      <c r="C3812" s="1">
        <v>0</v>
      </c>
      <c r="D3812" s="1">
        <v>57.83</v>
      </c>
      <c r="E3812" s="1">
        <v>60</v>
      </c>
      <c r="F3812" s="1">
        <v>60.89</v>
      </c>
      <c r="G3812" s="1">
        <v>0.13</v>
      </c>
      <c r="H3812" s="1">
        <v>-8.8999999999999996E-2</v>
      </c>
      <c r="I3812" s="1">
        <v>0.33100000000000002</v>
      </c>
      <c r="J3812" s="1">
        <v>9.4E-2</v>
      </c>
      <c r="K3812" s="1">
        <v>0.05</v>
      </c>
      <c r="L3812" s="1">
        <v>0.34</v>
      </c>
      <c r="M3812" s="1">
        <v>997</v>
      </c>
      <c r="N3812" s="1">
        <f>COM5_2025_04_06_19_19_05_685[[#This Row],[setpoint]]-COM5_2025_04_06_19_19_05_685[[#This Row],[ntc]]</f>
        <v>-0.89000000000000057</v>
      </c>
    </row>
    <row r="3813" spans="1:14" x14ac:dyDescent="0.35">
      <c r="A3813">
        <v>544.26199999999994</v>
      </c>
      <c r="B3813" s="1">
        <v>2.17</v>
      </c>
      <c r="C3813" s="1">
        <v>0</v>
      </c>
      <c r="D3813" s="1">
        <v>57.83</v>
      </c>
      <c r="E3813" s="1">
        <v>60</v>
      </c>
      <c r="F3813" s="1">
        <v>60.88</v>
      </c>
      <c r="G3813" s="1">
        <v>0.128</v>
      </c>
      <c r="H3813" s="1">
        <v>-8.7999999999999995E-2</v>
      </c>
      <c r="I3813" s="1">
        <v>0.33</v>
      </c>
      <c r="J3813" s="1">
        <v>8.7999999999999995E-2</v>
      </c>
      <c r="K3813" s="1">
        <v>0.04</v>
      </c>
      <c r="L3813" s="1">
        <v>0.33</v>
      </c>
      <c r="M3813" s="1">
        <v>1002</v>
      </c>
      <c r="N3813" s="1">
        <f>COM5_2025_04_06_19_19_05_685[[#This Row],[setpoint]]-COM5_2025_04_06_19_19_05_685[[#This Row],[ntc]]</f>
        <v>-0.88000000000000256</v>
      </c>
    </row>
    <row r="3814" spans="1:14" x14ac:dyDescent="0.35">
      <c r="A3814">
        <v>544.39200000000005</v>
      </c>
      <c r="B3814" s="1">
        <v>2.17</v>
      </c>
      <c r="C3814" s="1">
        <v>0</v>
      </c>
      <c r="D3814" s="1">
        <v>57.83</v>
      </c>
      <c r="E3814" s="1">
        <v>60</v>
      </c>
      <c r="F3814" s="1">
        <v>60.88</v>
      </c>
      <c r="G3814" s="1">
        <v>0.13</v>
      </c>
      <c r="H3814" s="1">
        <v>-8.7999999999999995E-2</v>
      </c>
      <c r="I3814" s="1">
        <v>0.32900000000000001</v>
      </c>
      <c r="J3814" s="1">
        <v>7.5999999999999998E-2</v>
      </c>
      <c r="K3814" s="1">
        <v>0.04</v>
      </c>
      <c r="L3814" s="1">
        <v>0.32</v>
      </c>
      <c r="M3814" s="1">
        <v>1012</v>
      </c>
      <c r="N3814" s="1">
        <f>COM5_2025_04_06_19_19_05_685[[#This Row],[setpoint]]-COM5_2025_04_06_19_19_05_685[[#This Row],[ntc]]</f>
        <v>-0.88000000000000256</v>
      </c>
    </row>
    <row r="3815" spans="1:14" x14ac:dyDescent="0.35">
      <c r="A3815">
        <v>544.52099999999996</v>
      </c>
      <c r="B3815" s="1">
        <v>2.17</v>
      </c>
      <c r="C3815" s="1">
        <v>0</v>
      </c>
      <c r="D3815" s="1">
        <v>57.83</v>
      </c>
      <c r="E3815" s="1">
        <v>60</v>
      </c>
      <c r="F3815" s="1">
        <v>60.88</v>
      </c>
      <c r="G3815" s="1">
        <v>0.129</v>
      </c>
      <c r="H3815" s="1">
        <v>-8.7999999999999995E-2</v>
      </c>
      <c r="I3815" s="1">
        <v>0.32800000000000001</v>
      </c>
      <c r="J3815" s="1">
        <v>4.3999999999999997E-2</v>
      </c>
      <c r="K3815" s="1">
        <v>0.02</v>
      </c>
      <c r="L3815" s="1">
        <v>0.28000000000000003</v>
      </c>
      <c r="M3815" s="1">
        <v>1036</v>
      </c>
      <c r="N3815" s="1">
        <f>COM5_2025_04_06_19_19_05_685[[#This Row],[setpoint]]-COM5_2025_04_06_19_19_05_685[[#This Row],[ntc]]</f>
        <v>-0.88000000000000256</v>
      </c>
    </row>
    <row r="3816" spans="1:14" x14ac:dyDescent="0.35">
      <c r="A3816">
        <v>544.65</v>
      </c>
      <c r="B3816" s="1">
        <v>2.17</v>
      </c>
      <c r="C3816" s="1">
        <v>0</v>
      </c>
      <c r="D3816" s="1">
        <v>57.83</v>
      </c>
      <c r="E3816" s="1">
        <v>60</v>
      </c>
      <c r="F3816" s="1">
        <v>60.87</v>
      </c>
      <c r="G3816" s="1">
        <v>0.129</v>
      </c>
      <c r="H3816" s="1">
        <v>-8.6999999999999994E-2</v>
      </c>
      <c r="I3816" s="1">
        <v>0.32700000000000001</v>
      </c>
      <c r="J3816" s="1">
        <v>8.1000000000000003E-2</v>
      </c>
      <c r="K3816" s="1">
        <v>0.04</v>
      </c>
      <c r="L3816" s="1">
        <v>0.32</v>
      </c>
      <c r="M3816" s="1">
        <v>1009</v>
      </c>
      <c r="N3816" s="1">
        <f>COM5_2025_04_06_19_19_05_685[[#This Row],[setpoint]]-COM5_2025_04_06_19_19_05_685[[#This Row],[ntc]]</f>
        <v>-0.86999999999999744</v>
      </c>
    </row>
    <row r="3817" spans="1:14" x14ac:dyDescent="0.35">
      <c r="A3817">
        <v>544.78</v>
      </c>
      <c r="B3817" s="1">
        <v>2.1800000000000002</v>
      </c>
      <c r="C3817" s="1">
        <v>0</v>
      </c>
      <c r="D3817" s="1">
        <v>57.82</v>
      </c>
      <c r="E3817" s="1">
        <v>60</v>
      </c>
      <c r="F3817" s="1">
        <v>60.86</v>
      </c>
      <c r="G3817" s="1">
        <v>0.13</v>
      </c>
      <c r="H3817" s="1">
        <v>-8.5999999999999993E-2</v>
      </c>
      <c r="I3817" s="1">
        <v>0.32600000000000001</v>
      </c>
      <c r="J3817" s="1">
        <v>8.5999999999999993E-2</v>
      </c>
      <c r="K3817" s="1">
        <v>0.04</v>
      </c>
      <c r="L3817" s="1">
        <v>0.33</v>
      </c>
      <c r="M3817" s="1">
        <v>1006</v>
      </c>
      <c r="N3817" s="1">
        <f>COM5_2025_04_06_19_19_05_685[[#This Row],[setpoint]]-COM5_2025_04_06_19_19_05_685[[#This Row],[ntc]]</f>
        <v>-0.85999999999999943</v>
      </c>
    </row>
    <row r="3818" spans="1:14" x14ac:dyDescent="0.35">
      <c r="A3818">
        <v>544.90899999999999</v>
      </c>
      <c r="B3818" s="1">
        <v>2.1800000000000002</v>
      </c>
      <c r="C3818" s="1">
        <v>0</v>
      </c>
      <c r="D3818" s="1">
        <v>57.82</v>
      </c>
      <c r="E3818" s="1">
        <v>60</v>
      </c>
      <c r="F3818" s="1">
        <v>60.85</v>
      </c>
      <c r="G3818" s="1">
        <v>0.129</v>
      </c>
      <c r="H3818" s="1">
        <v>-8.5000000000000006E-2</v>
      </c>
      <c r="I3818" s="1">
        <v>0.32500000000000001</v>
      </c>
      <c r="J3818" s="1">
        <v>0.113</v>
      </c>
      <c r="K3818" s="1">
        <v>0.06</v>
      </c>
      <c r="L3818" s="1">
        <v>0.35</v>
      </c>
      <c r="M3818" s="1">
        <v>985</v>
      </c>
      <c r="N3818" s="1">
        <f>COM5_2025_04_06_19_19_05_685[[#This Row],[setpoint]]-COM5_2025_04_06_19_19_05_685[[#This Row],[ntc]]</f>
        <v>-0.85000000000000142</v>
      </c>
    </row>
    <row r="3819" spans="1:14" x14ac:dyDescent="0.35">
      <c r="A3819">
        <v>545.03700000000003</v>
      </c>
      <c r="B3819" s="1">
        <v>2.1800000000000002</v>
      </c>
      <c r="C3819" s="1">
        <v>0</v>
      </c>
      <c r="D3819" s="1">
        <v>57.82</v>
      </c>
      <c r="E3819" s="1">
        <v>60</v>
      </c>
      <c r="F3819" s="1">
        <v>60.82</v>
      </c>
      <c r="G3819" s="1">
        <v>0.128</v>
      </c>
      <c r="H3819" s="1">
        <v>-8.2000000000000003E-2</v>
      </c>
      <c r="I3819" s="1">
        <v>0.32400000000000001</v>
      </c>
      <c r="J3819" s="1">
        <v>0.20100000000000001</v>
      </c>
      <c r="K3819" s="1">
        <v>0.1</v>
      </c>
      <c r="L3819" s="1">
        <v>0.44</v>
      </c>
      <c r="M3819" s="1">
        <v>918</v>
      </c>
      <c r="N3819" s="1">
        <f>COM5_2025_04_06_19_19_05_685[[#This Row],[setpoint]]-COM5_2025_04_06_19_19_05_685[[#This Row],[ntc]]</f>
        <v>-0.82000000000000028</v>
      </c>
    </row>
    <row r="3820" spans="1:14" x14ac:dyDescent="0.35">
      <c r="A3820">
        <v>545.16499999999996</v>
      </c>
      <c r="B3820" s="1">
        <v>2.1800000000000002</v>
      </c>
      <c r="C3820" s="1">
        <v>0</v>
      </c>
      <c r="D3820" s="1">
        <v>57.82</v>
      </c>
      <c r="E3820" s="1">
        <v>60</v>
      </c>
      <c r="F3820" s="1">
        <v>60.81</v>
      </c>
      <c r="G3820" s="1">
        <v>0.128</v>
      </c>
      <c r="H3820" s="1">
        <v>-8.1000000000000003E-2</v>
      </c>
      <c r="I3820" s="1">
        <v>0.32300000000000001</v>
      </c>
      <c r="J3820" s="1">
        <v>0.19400000000000001</v>
      </c>
      <c r="K3820" s="1">
        <v>0.1</v>
      </c>
      <c r="L3820" s="1">
        <v>0.44</v>
      </c>
      <c r="M3820" s="1">
        <v>923</v>
      </c>
      <c r="N3820" s="1">
        <f>COM5_2025_04_06_19_19_05_685[[#This Row],[setpoint]]-COM5_2025_04_06_19_19_05_685[[#This Row],[ntc]]</f>
        <v>-0.81000000000000227</v>
      </c>
    </row>
    <row r="3821" spans="1:14" x14ac:dyDescent="0.35">
      <c r="A3821">
        <v>545.29399999999998</v>
      </c>
      <c r="B3821" s="1">
        <v>2.1800000000000002</v>
      </c>
      <c r="C3821" s="1">
        <v>0</v>
      </c>
      <c r="D3821" s="1">
        <v>57.82</v>
      </c>
      <c r="E3821" s="1">
        <v>60</v>
      </c>
      <c r="F3821" s="1">
        <v>60.78</v>
      </c>
      <c r="G3821" s="1">
        <v>0.129</v>
      </c>
      <c r="H3821" s="1">
        <v>-7.8E-2</v>
      </c>
      <c r="I3821" s="1">
        <v>0.32200000000000001</v>
      </c>
      <c r="J3821" s="1">
        <v>0.24</v>
      </c>
      <c r="K3821" s="1">
        <v>0.12</v>
      </c>
      <c r="L3821" s="1">
        <v>0.48</v>
      </c>
      <c r="M3821" s="1">
        <v>887</v>
      </c>
      <c r="N3821" s="1">
        <f>COM5_2025_04_06_19_19_05_685[[#This Row],[setpoint]]-COM5_2025_04_06_19_19_05_685[[#This Row],[ntc]]</f>
        <v>-0.78000000000000114</v>
      </c>
    </row>
    <row r="3822" spans="1:14" x14ac:dyDescent="0.35">
      <c r="A3822">
        <v>545.42200000000003</v>
      </c>
      <c r="B3822" s="1">
        <v>2.1800000000000002</v>
      </c>
      <c r="C3822" s="1">
        <v>0</v>
      </c>
      <c r="D3822" s="1">
        <v>57.82</v>
      </c>
      <c r="E3822" s="1">
        <v>60</v>
      </c>
      <c r="F3822" s="1">
        <v>60.79</v>
      </c>
      <c r="G3822" s="1">
        <v>0.128</v>
      </c>
      <c r="H3822" s="1">
        <v>-7.9000000000000001E-2</v>
      </c>
      <c r="I3822" s="1">
        <v>0.32100000000000001</v>
      </c>
      <c r="J3822" s="1">
        <v>0.14199999999999999</v>
      </c>
      <c r="K3822" s="1">
        <v>7.0000000000000007E-2</v>
      </c>
      <c r="L3822" s="1">
        <v>0.38</v>
      </c>
      <c r="M3822" s="1">
        <v>962</v>
      </c>
      <c r="N3822" s="1">
        <f>COM5_2025_04_06_19_19_05_685[[#This Row],[setpoint]]-COM5_2025_04_06_19_19_05_685[[#This Row],[ntc]]</f>
        <v>-0.78999999999999915</v>
      </c>
    </row>
    <row r="3823" spans="1:14" x14ac:dyDescent="0.35">
      <c r="A3823">
        <v>545.54999999999995</v>
      </c>
      <c r="B3823" s="1">
        <v>2.19</v>
      </c>
      <c r="C3823" s="1">
        <v>0</v>
      </c>
      <c r="D3823" s="1">
        <v>57.81</v>
      </c>
      <c r="E3823" s="1">
        <v>60</v>
      </c>
      <c r="F3823" s="1">
        <v>60.79</v>
      </c>
      <c r="G3823" s="1">
        <v>0.128</v>
      </c>
      <c r="H3823" s="1">
        <v>-7.9000000000000001E-2</v>
      </c>
      <c r="I3823" s="1">
        <v>0.32</v>
      </c>
      <c r="J3823" s="1">
        <v>0.14099999999999999</v>
      </c>
      <c r="K3823" s="1">
        <v>7.0000000000000007E-2</v>
      </c>
      <c r="L3823" s="1">
        <v>0.38</v>
      </c>
      <c r="M3823" s="1">
        <v>963</v>
      </c>
      <c r="N3823" s="1">
        <f>COM5_2025_04_06_19_19_05_685[[#This Row],[setpoint]]-COM5_2025_04_06_19_19_05_685[[#This Row],[ntc]]</f>
        <v>-0.78999999999999915</v>
      </c>
    </row>
    <row r="3824" spans="1:14" x14ac:dyDescent="0.35">
      <c r="A3824">
        <v>545.67899999999997</v>
      </c>
      <c r="B3824" s="1">
        <v>2.19</v>
      </c>
      <c r="C3824" s="1">
        <v>0</v>
      </c>
      <c r="D3824" s="1">
        <v>57.81</v>
      </c>
      <c r="E3824" s="1">
        <v>60</v>
      </c>
      <c r="F3824" s="1">
        <v>60.77</v>
      </c>
      <c r="G3824" s="1">
        <v>0.129</v>
      </c>
      <c r="H3824" s="1">
        <v>-7.6999999999999999E-2</v>
      </c>
      <c r="I3824" s="1">
        <v>0.31900000000000001</v>
      </c>
      <c r="J3824" s="1">
        <v>0.17799999999999999</v>
      </c>
      <c r="K3824" s="1">
        <v>0.09</v>
      </c>
      <c r="L3824" s="1">
        <v>0.42</v>
      </c>
      <c r="M3824" s="1">
        <v>934</v>
      </c>
      <c r="N3824" s="1">
        <f>COM5_2025_04_06_19_19_05_685[[#This Row],[setpoint]]-COM5_2025_04_06_19_19_05_685[[#This Row],[ntc]]</f>
        <v>-0.77000000000000313</v>
      </c>
    </row>
    <row r="3825" spans="1:14" x14ac:dyDescent="0.35">
      <c r="A3825">
        <v>545.80700000000002</v>
      </c>
      <c r="B3825" s="1">
        <v>2.19</v>
      </c>
      <c r="C3825" s="1">
        <v>0</v>
      </c>
      <c r="D3825" s="1">
        <v>57.81</v>
      </c>
      <c r="E3825" s="1">
        <v>60</v>
      </c>
      <c r="F3825" s="1">
        <v>60.75</v>
      </c>
      <c r="G3825" s="1">
        <v>0.128</v>
      </c>
      <c r="H3825" s="1">
        <v>-7.4999999999999997E-2</v>
      </c>
      <c r="I3825" s="1">
        <v>0.318</v>
      </c>
      <c r="J3825" s="1">
        <v>0.19</v>
      </c>
      <c r="K3825" s="1">
        <v>0.1</v>
      </c>
      <c r="L3825" s="1">
        <v>0.43</v>
      </c>
      <c r="M3825" s="1">
        <v>925</v>
      </c>
      <c r="N3825" s="1">
        <f>COM5_2025_04_06_19_19_05_685[[#This Row],[setpoint]]-COM5_2025_04_06_19_19_05_685[[#This Row],[ntc]]</f>
        <v>-0.75</v>
      </c>
    </row>
    <row r="3826" spans="1:14" x14ac:dyDescent="0.35">
      <c r="A3826">
        <v>545.93499999999995</v>
      </c>
      <c r="B3826" s="1">
        <v>2.19</v>
      </c>
      <c r="C3826" s="1">
        <v>0</v>
      </c>
      <c r="D3826" s="1">
        <v>57.81</v>
      </c>
      <c r="E3826" s="1">
        <v>60</v>
      </c>
      <c r="F3826" s="1">
        <v>60.73</v>
      </c>
      <c r="G3826" s="1">
        <v>0.128</v>
      </c>
      <c r="H3826" s="1">
        <v>-7.2999999999999995E-2</v>
      </c>
      <c r="I3826" s="1">
        <v>0.317</v>
      </c>
      <c r="J3826" s="1">
        <v>0.20899999999999999</v>
      </c>
      <c r="K3826" s="1">
        <v>0.1</v>
      </c>
      <c r="L3826" s="1">
        <v>0.45</v>
      </c>
      <c r="M3826" s="1">
        <v>910</v>
      </c>
      <c r="N3826" s="1">
        <f>COM5_2025_04_06_19_19_05_685[[#This Row],[setpoint]]-COM5_2025_04_06_19_19_05_685[[#This Row],[ntc]]</f>
        <v>-0.72999999999999687</v>
      </c>
    </row>
    <row r="3827" spans="1:14" x14ac:dyDescent="0.35">
      <c r="A3827">
        <v>546.06399999999996</v>
      </c>
      <c r="B3827" s="1">
        <v>2.19</v>
      </c>
      <c r="C3827" s="1">
        <v>0</v>
      </c>
      <c r="D3827" s="1">
        <v>57.81</v>
      </c>
      <c r="E3827" s="1">
        <v>60</v>
      </c>
      <c r="F3827" s="1">
        <v>60.72</v>
      </c>
      <c r="G3827" s="1">
        <v>0.129</v>
      </c>
      <c r="H3827" s="1">
        <v>-7.1999999999999995E-2</v>
      </c>
      <c r="I3827" s="1">
        <v>0.316</v>
      </c>
      <c r="J3827" s="1">
        <v>0.21</v>
      </c>
      <c r="K3827" s="1">
        <v>0.11</v>
      </c>
      <c r="L3827" s="1">
        <v>0.45</v>
      </c>
      <c r="M3827" s="1">
        <v>909</v>
      </c>
      <c r="N3827" s="1">
        <f>COM5_2025_04_06_19_19_05_685[[#This Row],[setpoint]]-COM5_2025_04_06_19_19_05_685[[#This Row],[ntc]]</f>
        <v>-0.71999999999999886</v>
      </c>
    </row>
    <row r="3828" spans="1:14" x14ac:dyDescent="0.35">
      <c r="A3828">
        <v>546.19200000000001</v>
      </c>
      <c r="B3828" s="1">
        <v>2.2000000000000002</v>
      </c>
      <c r="C3828" s="1">
        <v>0</v>
      </c>
      <c r="D3828" s="1">
        <v>57.8</v>
      </c>
      <c r="E3828" s="1">
        <v>60</v>
      </c>
      <c r="F3828" s="1">
        <v>60.71</v>
      </c>
      <c r="G3828" s="1">
        <v>0.128</v>
      </c>
      <c r="H3828" s="1">
        <v>-7.0999999999999994E-2</v>
      </c>
      <c r="I3828" s="1">
        <v>0.315</v>
      </c>
      <c r="J3828" s="1">
        <v>0.20499999999999999</v>
      </c>
      <c r="K3828" s="1">
        <v>0.1</v>
      </c>
      <c r="L3828" s="1">
        <v>0.45</v>
      </c>
      <c r="M3828" s="1">
        <v>913</v>
      </c>
      <c r="N3828" s="1">
        <f>COM5_2025_04_06_19_19_05_685[[#This Row],[setpoint]]-COM5_2025_04_06_19_19_05_685[[#This Row],[ntc]]</f>
        <v>-0.71000000000000085</v>
      </c>
    </row>
    <row r="3829" spans="1:14" x14ac:dyDescent="0.35">
      <c r="A3829">
        <v>546.32000000000005</v>
      </c>
      <c r="B3829" s="1">
        <v>2.2000000000000002</v>
      </c>
      <c r="C3829" s="1">
        <v>0</v>
      </c>
      <c r="D3829" s="1">
        <v>57.8</v>
      </c>
      <c r="E3829" s="1">
        <v>60</v>
      </c>
      <c r="F3829" s="1">
        <v>60.71</v>
      </c>
      <c r="G3829" s="1">
        <v>0.128</v>
      </c>
      <c r="H3829" s="1">
        <v>-7.0999999999999994E-2</v>
      </c>
      <c r="I3829" s="1">
        <v>0.314</v>
      </c>
      <c r="J3829" s="1">
        <v>0.16200000000000001</v>
      </c>
      <c r="K3829" s="1">
        <v>0.08</v>
      </c>
      <c r="L3829" s="1">
        <v>0.41</v>
      </c>
      <c r="M3829" s="1">
        <v>946</v>
      </c>
      <c r="N3829" s="1">
        <f>COM5_2025_04_06_19_19_05_685[[#This Row],[setpoint]]-COM5_2025_04_06_19_19_05_685[[#This Row],[ntc]]</f>
        <v>-0.71000000000000085</v>
      </c>
    </row>
    <row r="3830" spans="1:14" x14ac:dyDescent="0.35">
      <c r="A3830">
        <v>546.44899999999996</v>
      </c>
      <c r="B3830" s="1">
        <v>2.2000000000000002</v>
      </c>
      <c r="C3830" s="1">
        <v>0</v>
      </c>
      <c r="D3830" s="1">
        <v>57.8</v>
      </c>
      <c r="E3830" s="1">
        <v>60</v>
      </c>
      <c r="F3830" s="1">
        <v>60.68</v>
      </c>
      <c r="G3830" s="1">
        <v>0.129</v>
      </c>
      <c r="H3830" s="1">
        <v>-6.8000000000000005E-2</v>
      </c>
      <c r="I3830" s="1">
        <v>0.313</v>
      </c>
      <c r="J3830" s="1">
        <v>0.23400000000000001</v>
      </c>
      <c r="K3830" s="1">
        <v>0.12</v>
      </c>
      <c r="L3830" s="1">
        <v>0.48</v>
      </c>
      <c r="M3830" s="1">
        <v>890</v>
      </c>
      <c r="N3830" s="1">
        <f>COM5_2025_04_06_19_19_05_685[[#This Row],[setpoint]]-COM5_2025_04_06_19_19_05_685[[#This Row],[ntc]]</f>
        <v>-0.67999999999999972</v>
      </c>
    </row>
    <row r="3831" spans="1:14" x14ac:dyDescent="0.35">
      <c r="A3831">
        <v>546.577</v>
      </c>
      <c r="B3831" s="1">
        <v>2.2000000000000002</v>
      </c>
      <c r="C3831" s="1">
        <v>0</v>
      </c>
      <c r="D3831" s="1">
        <v>57.8</v>
      </c>
      <c r="E3831" s="1">
        <v>60</v>
      </c>
      <c r="F3831" s="1">
        <v>60.66</v>
      </c>
      <c r="G3831" s="1">
        <v>0.128</v>
      </c>
      <c r="H3831" s="1">
        <v>-6.6000000000000003E-2</v>
      </c>
      <c r="I3831" s="1">
        <v>0.312</v>
      </c>
      <c r="J3831" s="1">
        <v>0.23499999999999999</v>
      </c>
      <c r="K3831" s="1">
        <v>0.12</v>
      </c>
      <c r="L3831" s="1">
        <v>0.48</v>
      </c>
      <c r="M3831" s="1">
        <v>889</v>
      </c>
      <c r="N3831" s="1">
        <f>COM5_2025_04_06_19_19_05_685[[#This Row],[setpoint]]-COM5_2025_04_06_19_19_05_685[[#This Row],[ntc]]</f>
        <v>-0.65999999999999659</v>
      </c>
    </row>
    <row r="3832" spans="1:14" x14ac:dyDescent="0.35">
      <c r="A3832">
        <v>546.70500000000004</v>
      </c>
      <c r="B3832" s="1">
        <v>2.21</v>
      </c>
      <c r="C3832" s="1">
        <v>0</v>
      </c>
      <c r="D3832" s="1">
        <v>57.79</v>
      </c>
      <c r="E3832" s="1">
        <v>60</v>
      </c>
      <c r="F3832" s="1">
        <v>60.63</v>
      </c>
      <c r="G3832" s="1">
        <v>0.128</v>
      </c>
      <c r="H3832" s="1">
        <v>-6.3E-2</v>
      </c>
      <c r="I3832" s="1">
        <v>0.311</v>
      </c>
      <c r="J3832" s="1">
        <v>0.28000000000000003</v>
      </c>
      <c r="K3832" s="1">
        <v>0.14000000000000001</v>
      </c>
      <c r="L3832" s="1">
        <v>0.53</v>
      </c>
      <c r="M3832" s="1">
        <v>853</v>
      </c>
      <c r="N3832" s="1">
        <f>COM5_2025_04_06_19_19_05_685[[#This Row],[setpoint]]-COM5_2025_04_06_19_19_05_685[[#This Row],[ntc]]</f>
        <v>-0.63000000000000256</v>
      </c>
    </row>
    <row r="3833" spans="1:14" x14ac:dyDescent="0.35">
      <c r="A3833">
        <v>546.83399999999995</v>
      </c>
      <c r="B3833" s="1">
        <v>2.21</v>
      </c>
      <c r="C3833" s="1">
        <v>0</v>
      </c>
      <c r="D3833" s="1">
        <v>57.79</v>
      </c>
      <c r="E3833" s="1">
        <v>60</v>
      </c>
      <c r="F3833" s="1">
        <v>60.61</v>
      </c>
      <c r="G3833" s="1">
        <v>0.129</v>
      </c>
      <c r="H3833" s="1">
        <v>-6.0999999999999999E-2</v>
      </c>
      <c r="I3833" s="1">
        <v>0.311</v>
      </c>
      <c r="J3833" s="1">
        <v>0.28299999999999997</v>
      </c>
      <c r="K3833" s="1">
        <v>0.14000000000000001</v>
      </c>
      <c r="L3833" s="1">
        <v>0.53</v>
      </c>
      <c r="M3833" s="1">
        <v>850</v>
      </c>
      <c r="N3833" s="1">
        <f>COM5_2025_04_06_19_19_05_685[[#This Row],[setpoint]]-COM5_2025_04_06_19_19_05_685[[#This Row],[ntc]]</f>
        <v>-0.60999999999999943</v>
      </c>
    </row>
    <row r="3834" spans="1:14" x14ac:dyDescent="0.35">
      <c r="A3834">
        <v>546.96199999999999</v>
      </c>
      <c r="B3834" s="1">
        <v>2.21</v>
      </c>
      <c r="C3834" s="1">
        <v>0</v>
      </c>
      <c r="D3834" s="1">
        <v>57.79</v>
      </c>
      <c r="E3834" s="1">
        <v>60</v>
      </c>
      <c r="F3834" s="1">
        <v>60.58</v>
      </c>
      <c r="G3834" s="1">
        <v>0.128</v>
      </c>
      <c r="H3834" s="1">
        <v>-5.8000000000000003E-2</v>
      </c>
      <c r="I3834" s="1">
        <v>0.31</v>
      </c>
      <c r="J3834" s="1">
        <v>0.32400000000000001</v>
      </c>
      <c r="K3834" s="1">
        <v>0.16</v>
      </c>
      <c r="L3834" s="1">
        <v>0.57999999999999996</v>
      </c>
      <c r="M3834" s="1">
        <v>818</v>
      </c>
      <c r="N3834" s="1">
        <f>COM5_2025_04_06_19_19_05_685[[#This Row],[setpoint]]-COM5_2025_04_06_19_19_05_685[[#This Row],[ntc]]</f>
        <v>-0.57999999999999829</v>
      </c>
    </row>
    <row r="3835" spans="1:14" x14ac:dyDescent="0.35">
      <c r="A3835">
        <v>547.09</v>
      </c>
      <c r="B3835" s="1">
        <v>2.21</v>
      </c>
      <c r="C3835" s="1">
        <v>0</v>
      </c>
      <c r="D3835" s="1">
        <v>57.79</v>
      </c>
      <c r="E3835" s="1">
        <v>60</v>
      </c>
      <c r="F3835" s="1">
        <v>60.57</v>
      </c>
      <c r="G3835" s="1">
        <v>0.128</v>
      </c>
      <c r="H3835" s="1">
        <v>-5.7000000000000002E-2</v>
      </c>
      <c r="I3835" s="1">
        <v>0.309</v>
      </c>
      <c r="J3835" s="1">
        <v>0.28499999999999998</v>
      </c>
      <c r="K3835" s="1">
        <v>0.14000000000000001</v>
      </c>
      <c r="L3835" s="1">
        <v>0.54</v>
      </c>
      <c r="M3835" s="1">
        <v>847</v>
      </c>
      <c r="N3835" s="1">
        <f>COM5_2025_04_06_19_19_05_685[[#This Row],[setpoint]]-COM5_2025_04_06_19_19_05_685[[#This Row],[ntc]]</f>
        <v>-0.57000000000000028</v>
      </c>
    </row>
    <row r="3836" spans="1:14" x14ac:dyDescent="0.35">
      <c r="A3836">
        <v>547.21900000000005</v>
      </c>
      <c r="B3836" s="1">
        <v>2.2200000000000002</v>
      </c>
      <c r="C3836" s="1">
        <v>0</v>
      </c>
      <c r="D3836" s="1">
        <v>57.78</v>
      </c>
      <c r="E3836" s="1">
        <v>60</v>
      </c>
      <c r="F3836" s="1">
        <v>60.55</v>
      </c>
      <c r="G3836" s="1">
        <v>0.129</v>
      </c>
      <c r="H3836" s="1">
        <v>-5.5E-2</v>
      </c>
      <c r="I3836" s="1">
        <v>0.308</v>
      </c>
      <c r="J3836" s="1">
        <v>0.29099999999999998</v>
      </c>
      <c r="K3836" s="1">
        <v>0.15</v>
      </c>
      <c r="L3836" s="1">
        <v>0.54</v>
      </c>
      <c r="M3836" s="1">
        <v>841</v>
      </c>
      <c r="N3836" s="1">
        <f>COM5_2025_04_06_19_19_05_685[[#This Row],[setpoint]]-COM5_2025_04_06_19_19_05_685[[#This Row],[ntc]]</f>
        <v>-0.54999999999999716</v>
      </c>
    </row>
    <row r="3837" spans="1:14" x14ac:dyDescent="0.35">
      <c r="A3837">
        <v>547.49199999999996</v>
      </c>
      <c r="B3837" s="1">
        <v>2.2200000000000002</v>
      </c>
      <c r="C3837" s="1">
        <v>0</v>
      </c>
      <c r="D3837" s="1">
        <v>57.78</v>
      </c>
      <c r="E3837" s="1">
        <v>60</v>
      </c>
      <c r="F3837" s="1">
        <v>60.51</v>
      </c>
      <c r="G3837" s="1">
        <v>0.27300000000000002</v>
      </c>
      <c r="H3837" s="1">
        <v>-5.0999999999999997E-2</v>
      </c>
      <c r="I3837" s="1">
        <v>0.307</v>
      </c>
      <c r="J3837" s="1">
        <v>0.29299999999999998</v>
      </c>
      <c r="K3837" s="1">
        <v>0.15</v>
      </c>
      <c r="L3837" s="1">
        <v>0.55000000000000004</v>
      </c>
      <c r="M3837" s="1">
        <v>838</v>
      </c>
      <c r="N3837" s="1">
        <f>COM5_2025_04_06_19_19_05_685[[#This Row],[setpoint]]-COM5_2025_04_06_19_19_05_685[[#This Row],[ntc]]</f>
        <v>-0.50999999999999801</v>
      </c>
    </row>
    <row r="3838" spans="1:14" x14ac:dyDescent="0.35">
      <c r="A3838">
        <v>547.62099999999998</v>
      </c>
      <c r="B3838" s="1">
        <v>2.23</v>
      </c>
      <c r="C3838" s="1">
        <v>0</v>
      </c>
      <c r="D3838" s="1">
        <v>57.77</v>
      </c>
      <c r="E3838" s="1">
        <v>60</v>
      </c>
      <c r="F3838" s="1">
        <v>60.48</v>
      </c>
      <c r="G3838" s="1">
        <v>0.129</v>
      </c>
      <c r="H3838" s="1">
        <v>-4.8000000000000001E-2</v>
      </c>
      <c r="I3838" s="1">
        <v>0.30599999999999999</v>
      </c>
      <c r="J3838" s="1">
        <v>0.35099999999999998</v>
      </c>
      <c r="K3838" s="1">
        <v>0.18</v>
      </c>
      <c r="L3838" s="1">
        <v>0.61</v>
      </c>
      <c r="M3838" s="1">
        <v>793</v>
      </c>
      <c r="N3838" s="1">
        <f>COM5_2025_04_06_19_19_05_685[[#This Row],[setpoint]]-COM5_2025_04_06_19_19_05_685[[#This Row],[ntc]]</f>
        <v>-0.47999999999999687</v>
      </c>
    </row>
    <row r="3839" spans="1:14" x14ac:dyDescent="0.35">
      <c r="A3839">
        <v>547.74900000000002</v>
      </c>
      <c r="B3839" s="1">
        <v>2.23</v>
      </c>
      <c r="C3839" s="1">
        <v>0</v>
      </c>
      <c r="D3839" s="1">
        <v>57.77</v>
      </c>
      <c r="E3839" s="1">
        <v>60</v>
      </c>
      <c r="F3839" s="1">
        <v>60.46</v>
      </c>
      <c r="G3839" s="1">
        <v>0.128</v>
      </c>
      <c r="H3839" s="1">
        <v>-4.5999999999999999E-2</v>
      </c>
      <c r="I3839" s="1">
        <v>0.30599999999999999</v>
      </c>
      <c r="J3839" s="1">
        <v>0.35099999999999998</v>
      </c>
      <c r="K3839" s="1">
        <v>0.18</v>
      </c>
      <c r="L3839" s="1">
        <v>0.61</v>
      </c>
      <c r="M3839" s="1">
        <v>791</v>
      </c>
      <c r="N3839" s="1">
        <f>COM5_2025_04_06_19_19_05_685[[#This Row],[setpoint]]-COM5_2025_04_06_19_19_05_685[[#This Row],[ntc]]</f>
        <v>-0.46000000000000085</v>
      </c>
    </row>
    <row r="3840" spans="1:14" x14ac:dyDescent="0.35">
      <c r="A3840">
        <v>547.87699999999995</v>
      </c>
      <c r="B3840" s="1">
        <v>2.23</v>
      </c>
      <c r="C3840" s="1">
        <v>0</v>
      </c>
      <c r="D3840" s="1">
        <v>57.77</v>
      </c>
      <c r="E3840" s="1">
        <v>60</v>
      </c>
      <c r="F3840" s="1">
        <v>60.42</v>
      </c>
      <c r="G3840" s="1">
        <v>0.128</v>
      </c>
      <c r="H3840" s="1">
        <v>-4.2000000000000003E-2</v>
      </c>
      <c r="I3840" s="1">
        <v>0.30499999999999999</v>
      </c>
      <c r="J3840" s="1">
        <v>0.40100000000000002</v>
      </c>
      <c r="K3840" s="1">
        <v>0.2</v>
      </c>
      <c r="L3840" s="1">
        <v>0.66</v>
      </c>
      <c r="M3840" s="1">
        <v>751</v>
      </c>
      <c r="N3840" s="1">
        <f>COM5_2025_04_06_19_19_05_685[[#This Row],[setpoint]]-COM5_2025_04_06_19_19_05_685[[#This Row],[ntc]]</f>
        <v>-0.42000000000000171</v>
      </c>
    </row>
    <row r="3841" spans="1:14" x14ac:dyDescent="0.35">
      <c r="A3841">
        <v>548.005</v>
      </c>
      <c r="B3841" s="1">
        <v>2.2400000000000002</v>
      </c>
      <c r="C3841" s="1">
        <v>0</v>
      </c>
      <c r="D3841" s="1">
        <v>57.76</v>
      </c>
      <c r="E3841" s="1">
        <v>60</v>
      </c>
      <c r="F3841" s="1">
        <v>60.4</v>
      </c>
      <c r="G3841" s="1">
        <v>0.128</v>
      </c>
      <c r="H3841" s="1">
        <v>-0.04</v>
      </c>
      <c r="I3841" s="1">
        <v>0.30499999999999999</v>
      </c>
      <c r="J3841" s="1">
        <v>0.375</v>
      </c>
      <c r="K3841" s="1">
        <v>0.19</v>
      </c>
      <c r="L3841" s="1">
        <v>0.64</v>
      </c>
      <c r="M3841" s="1">
        <v>770</v>
      </c>
      <c r="N3841" s="1">
        <f>COM5_2025_04_06_19_19_05_685[[#This Row],[setpoint]]-COM5_2025_04_06_19_19_05_685[[#This Row],[ntc]]</f>
        <v>-0.39999999999999858</v>
      </c>
    </row>
    <row r="3842" spans="1:14" x14ac:dyDescent="0.35">
      <c r="A3842">
        <v>548.13400000000001</v>
      </c>
      <c r="B3842" s="1">
        <v>2.2400000000000002</v>
      </c>
      <c r="C3842" s="1">
        <v>0</v>
      </c>
      <c r="D3842" s="1">
        <v>57.76</v>
      </c>
      <c r="E3842" s="1">
        <v>60</v>
      </c>
      <c r="F3842" s="1">
        <v>60.38</v>
      </c>
      <c r="G3842" s="1">
        <v>0.129</v>
      </c>
      <c r="H3842" s="1">
        <v>-3.7999999999999999E-2</v>
      </c>
      <c r="I3842" s="1">
        <v>0.30399999999999999</v>
      </c>
      <c r="J3842" s="1">
        <v>0.35699999999999998</v>
      </c>
      <c r="K3842" s="1">
        <v>0.18</v>
      </c>
      <c r="L3842" s="1">
        <v>0.62</v>
      </c>
      <c r="M3842" s="1">
        <v>782</v>
      </c>
      <c r="N3842" s="1">
        <f>COM5_2025_04_06_19_19_05_685[[#This Row],[setpoint]]-COM5_2025_04_06_19_19_05_685[[#This Row],[ntc]]</f>
        <v>-0.38000000000000256</v>
      </c>
    </row>
    <row r="3843" spans="1:14" x14ac:dyDescent="0.35">
      <c r="A3843">
        <v>548.26199999999994</v>
      </c>
      <c r="B3843" s="1">
        <v>2.25</v>
      </c>
      <c r="C3843" s="1">
        <v>0</v>
      </c>
      <c r="D3843" s="1">
        <v>57.75</v>
      </c>
      <c r="E3843" s="1">
        <v>60</v>
      </c>
      <c r="F3843" s="1">
        <v>60.37</v>
      </c>
      <c r="G3843" s="1">
        <v>0.128</v>
      </c>
      <c r="H3843" s="1">
        <v>-3.6999999999999998E-2</v>
      </c>
      <c r="I3843" s="1">
        <v>0.30399999999999999</v>
      </c>
      <c r="J3843" s="1">
        <v>0.31</v>
      </c>
      <c r="K3843" s="1">
        <v>0.16</v>
      </c>
      <c r="L3843" s="1">
        <v>0.57999999999999996</v>
      </c>
      <c r="M3843" s="1">
        <v>817</v>
      </c>
      <c r="N3843" s="1">
        <f>COM5_2025_04_06_19_19_05_685[[#This Row],[setpoint]]-COM5_2025_04_06_19_19_05_685[[#This Row],[ntc]]</f>
        <v>-0.36999999999999744</v>
      </c>
    </row>
    <row r="3844" spans="1:14" x14ac:dyDescent="0.35">
      <c r="A3844">
        <v>548.39099999999996</v>
      </c>
      <c r="B3844" s="1">
        <v>2.25</v>
      </c>
      <c r="C3844" s="1">
        <v>0</v>
      </c>
      <c r="D3844" s="1">
        <v>57.75</v>
      </c>
      <c r="E3844" s="1">
        <v>60</v>
      </c>
      <c r="F3844" s="1">
        <v>60.35</v>
      </c>
      <c r="G3844" s="1">
        <v>0.129</v>
      </c>
      <c r="H3844" s="1">
        <v>-3.5000000000000003E-2</v>
      </c>
      <c r="I3844" s="1">
        <v>0.30299999999999999</v>
      </c>
      <c r="J3844" s="1">
        <v>0.32800000000000001</v>
      </c>
      <c r="K3844" s="1">
        <v>0.16</v>
      </c>
      <c r="L3844" s="1">
        <v>0.6</v>
      </c>
      <c r="M3844" s="1">
        <v>802</v>
      </c>
      <c r="N3844" s="1">
        <f>COM5_2025_04_06_19_19_05_685[[#This Row],[setpoint]]-COM5_2025_04_06_19_19_05_685[[#This Row],[ntc]]</f>
        <v>-0.35000000000000142</v>
      </c>
    </row>
    <row r="3845" spans="1:14" x14ac:dyDescent="0.35">
      <c r="A3845">
        <v>548.51900000000001</v>
      </c>
      <c r="B3845" s="1">
        <v>2.2599999999999998</v>
      </c>
      <c r="C3845" s="1">
        <v>0</v>
      </c>
      <c r="D3845" s="1">
        <v>57.74</v>
      </c>
      <c r="E3845" s="1">
        <v>60</v>
      </c>
      <c r="F3845" s="1">
        <v>60.32</v>
      </c>
      <c r="G3845" s="1">
        <v>0.128</v>
      </c>
      <c r="H3845" s="1">
        <v>-3.2000000000000001E-2</v>
      </c>
      <c r="I3845" s="1">
        <v>0.30299999999999999</v>
      </c>
      <c r="J3845" s="1">
        <v>0.33300000000000002</v>
      </c>
      <c r="K3845" s="1">
        <v>0.17</v>
      </c>
      <c r="L3845" s="1">
        <v>0.6</v>
      </c>
      <c r="M3845" s="1">
        <v>797</v>
      </c>
      <c r="N3845" s="1">
        <f>COM5_2025_04_06_19_19_05_685[[#This Row],[setpoint]]-COM5_2025_04_06_19_19_05_685[[#This Row],[ntc]]</f>
        <v>-0.32000000000000028</v>
      </c>
    </row>
    <row r="3846" spans="1:14" x14ac:dyDescent="0.35">
      <c r="A3846">
        <v>548.64700000000005</v>
      </c>
      <c r="B3846" s="1">
        <v>2.2599999999999998</v>
      </c>
      <c r="C3846" s="1">
        <v>0</v>
      </c>
      <c r="D3846" s="1">
        <v>57.74</v>
      </c>
      <c r="E3846" s="1">
        <v>60</v>
      </c>
      <c r="F3846" s="1">
        <v>60.28</v>
      </c>
      <c r="G3846" s="1">
        <v>0.128</v>
      </c>
      <c r="H3846" s="1">
        <v>-2.8000000000000001E-2</v>
      </c>
      <c r="I3846" s="1">
        <v>0.30299999999999999</v>
      </c>
      <c r="J3846" s="1">
        <v>0.40500000000000003</v>
      </c>
      <c r="K3846" s="1">
        <v>0.2</v>
      </c>
      <c r="L3846" s="1">
        <v>0.68</v>
      </c>
      <c r="M3846" s="1">
        <v>740</v>
      </c>
      <c r="N3846" s="1">
        <f>COM5_2025_04_06_19_19_05_685[[#This Row],[setpoint]]-COM5_2025_04_06_19_19_05_685[[#This Row],[ntc]]</f>
        <v>-0.28000000000000114</v>
      </c>
    </row>
    <row r="3847" spans="1:14" x14ac:dyDescent="0.35">
      <c r="A3847">
        <v>548.77499999999998</v>
      </c>
      <c r="B3847" s="1">
        <v>2.27</v>
      </c>
      <c r="C3847" s="1">
        <v>0</v>
      </c>
      <c r="D3847" s="1">
        <v>57.73</v>
      </c>
      <c r="E3847" s="1">
        <v>60</v>
      </c>
      <c r="F3847" s="1">
        <v>60.27</v>
      </c>
      <c r="G3847" s="1">
        <v>0.128</v>
      </c>
      <c r="H3847" s="1">
        <v>-2.7E-2</v>
      </c>
      <c r="I3847" s="1">
        <v>0.30199999999999999</v>
      </c>
      <c r="J3847" s="1">
        <v>0.36899999999999999</v>
      </c>
      <c r="K3847" s="1">
        <v>0.18</v>
      </c>
      <c r="L3847" s="1">
        <v>0.64</v>
      </c>
      <c r="M3847" s="1">
        <v>766</v>
      </c>
      <c r="N3847" s="1">
        <f>COM5_2025_04_06_19_19_05_685[[#This Row],[setpoint]]-COM5_2025_04_06_19_19_05_685[[#This Row],[ntc]]</f>
        <v>-0.27000000000000313</v>
      </c>
    </row>
    <row r="3848" spans="1:14" x14ac:dyDescent="0.35">
      <c r="A3848">
        <v>548.904</v>
      </c>
      <c r="B3848" s="1">
        <v>2.27</v>
      </c>
      <c r="C3848" s="1">
        <v>0</v>
      </c>
      <c r="D3848" s="1">
        <v>57.73</v>
      </c>
      <c r="E3848" s="1">
        <v>60</v>
      </c>
      <c r="F3848" s="1">
        <v>60.25</v>
      </c>
      <c r="G3848" s="1">
        <v>0.129</v>
      </c>
      <c r="H3848" s="1">
        <v>-2.5000000000000001E-2</v>
      </c>
      <c r="I3848" s="1">
        <v>0.30199999999999999</v>
      </c>
      <c r="J3848" s="1">
        <v>0.33</v>
      </c>
      <c r="K3848" s="1">
        <v>0.17</v>
      </c>
      <c r="L3848" s="1">
        <v>0.61</v>
      </c>
      <c r="M3848" s="1">
        <v>794</v>
      </c>
      <c r="N3848" s="1">
        <f>COM5_2025_04_06_19_19_05_685[[#This Row],[setpoint]]-COM5_2025_04_06_19_19_05_685[[#This Row],[ntc]]</f>
        <v>-0.25</v>
      </c>
    </row>
    <row r="3849" spans="1:14" x14ac:dyDescent="0.35">
      <c r="A3849">
        <v>549.03200000000004</v>
      </c>
      <c r="B3849" s="1">
        <v>2.27</v>
      </c>
      <c r="C3849" s="1">
        <v>0</v>
      </c>
      <c r="D3849" s="1">
        <v>57.73</v>
      </c>
      <c r="E3849" s="1">
        <v>60</v>
      </c>
      <c r="F3849" s="1">
        <v>60.25</v>
      </c>
      <c r="G3849" s="1">
        <v>0.128</v>
      </c>
      <c r="H3849" s="1">
        <v>-2.5000000000000001E-2</v>
      </c>
      <c r="I3849" s="1">
        <v>0.30199999999999999</v>
      </c>
      <c r="J3849" s="1">
        <v>0.26</v>
      </c>
      <c r="K3849" s="1">
        <v>0.13</v>
      </c>
      <c r="L3849" s="1">
        <v>0.54</v>
      </c>
      <c r="M3849" s="1">
        <v>847</v>
      </c>
      <c r="N3849" s="1">
        <f>COM5_2025_04_06_19_19_05_685[[#This Row],[setpoint]]-COM5_2025_04_06_19_19_05_685[[#This Row],[ntc]]</f>
        <v>-0.25</v>
      </c>
    </row>
    <row r="3850" spans="1:14" x14ac:dyDescent="0.35">
      <c r="A3850">
        <v>549.16</v>
      </c>
      <c r="B3850" s="1">
        <v>2.27</v>
      </c>
      <c r="C3850" s="1">
        <v>0</v>
      </c>
      <c r="D3850" s="1">
        <v>57.73</v>
      </c>
      <c r="E3850" s="1">
        <v>60</v>
      </c>
      <c r="F3850" s="1">
        <v>60.24</v>
      </c>
      <c r="G3850" s="1">
        <v>0.128</v>
      </c>
      <c r="H3850" s="1">
        <v>-2.4E-2</v>
      </c>
      <c r="I3850" s="1">
        <v>0.30099999999999999</v>
      </c>
      <c r="J3850" s="1">
        <v>0.25700000000000001</v>
      </c>
      <c r="K3850" s="1">
        <v>0.13</v>
      </c>
      <c r="L3850" s="1">
        <v>0.53</v>
      </c>
      <c r="M3850" s="1">
        <v>848</v>
      </c>
      <c r="N3850" s="1">
        <f>COM5_2025_04_06_19_19_05_685[[#This Row],[setpoint]]-COM5_2025_04_06_19_19_05_685[[#This Row],[ntc]]</f>
        <v>-0.24000000000000199</v>
      </c>
    </row>
    <row r="3851" spans="1:14" x14ac:dyDescent="0.35">
      <c r="A3851">
        <v>549.28899999999999</v>
      </c>
      <c r="B3851" s="1">
        <v>2.2799999999999998</v>
      </c>
      <c r="C3851" s="1">
        <v>0</v>
      </c>
      <c r="D3851" s="1">
        <v>57.72</v>
      </c>
      <c r="E3851" s="1">
        <v>60</v>
      </c>
      <c r="F3851" s="1">
        <v>60.22</v>
      </c>
      <c r="G3851" s="1">
        <v>0.129</v>
      </c>
      <c r="H3851" s="1">
        <v>-2.1999999999999999E-2</v>
      </c>
      <c r="I3851" s="1">
        <v>0.30099999999999999</v>
      </c>
      <c r="J3851" s="1">
        <v>0.26200000000000001</v>
      </c>
      <c r="K3851" s="1">
        <v>0.13</v>
      </c>
      <c r="L3851" s="1">
        <v>0.54</v>
      </c>
      <c r="M3851" s="1">
        <v>843</v>
      </c>
      <c r="N3851" s="1">
        <f>COM5_2025_04_06_19_19_05_685[[#This Row],[setpoint]]-COM5_2025_04_06_19_19_05_685[[#This Row],[ntc]]</f>
        <v>-0.21999999999999886</v>
      </c>
    </row>
    <row r="3852" spans="1:14" x14ac:dyDescent="0.35">
      <c r="A3852">
        <v>549.41700000000003</v>
      </c>
      <c r="B3852" s="1">
        <v>2.2799999999999998</v>
      </c>
      <c r="C3852" s="1">
        <v>0</v>
      </c>
      <c r="D3852" s="1">
        <v>57.72</v>
      </c>
      <c r="E3852" s="1">
        <v>60</v>
      </c>
      <c r="F3852" s="1">
        <v>60.19</v>
      </c>
      <c r="G3852" s="1">
        <v>0.128</v>
      </c>
      <c r="H3852" s="1">
        <v>-1.9E-2</v>
      </c>
      <c r="I3852" s="1">
        <v>0.30099999999999999</v>
      </c>
      <c r="J3852" s="1">
        <v>0.30599999999999999</v>
      </c>
      <c r="K3852" s="1">
        <v>0.15</v>
      </c>
      <c r="L3852" s="1">
        <v>0.59</v>
      </c>
      <c r="M3852" s="1">
        <v>809</v>
      </c>
      <c r="N3852" s="1">
        <f>COM5_2025_04_06_19_19_05_685[[#This Row],[setpoint]]-COM5_2025_04_06_19_19_05_685[[#This Row],[ntc]]</f>
        <v>-0.18999999999999773</v>
      </c>
    </row>
    <row r="3853" spans="1:14" x14ac:dyDescent="0.35">
      <c r="A3853">
        <v>549.54499999999996</v>
      </c>
      <c r="B3853" s="1">
        <v>2.29</v>
      </c>
      <c r="C3853" s="1">
        <v>0</v>
      </c>
      <c r="D3853" s="1">
        <v>57.71</v>
      </c>
      <c r="E3853" s="1">
        <v>60</v>
      </c>
      <c r="F3853" s="1">
        <v>60.17</v>
      </c>
      <c r="G3853" s="1">
        <v>0.128</v>
      </c>
      <c r="H3853" s="1">
        <v>-1.7000000000000001E-2</v>
      </c>
      <c r="I3853" s="1">
        <v>0.30099999999999999</v>
      </c>
      <c r="J3853" s="1">
        <v>0.32400000000000001</v>
      </c>
      <c r="K3853" s="1">
        <v>0.16</v>
      </c>
      <c r="L3853" s="1">
        <v>0.61</v>
      </c>
      <c r="M3853" s="1">
        <v>793</v>
      </c>
      <c r="N3853" s="1">
        <f>COM5_2025_04_06_19_19_05_685[[#This Row],[setpoint]]-COM5_2025_04_06_19_19_05_685[[#This Row],[ntc]]</f>
        <v>-0.17000000000000171</v>
      </c>
    </row>
    <row r="3854" spans="1:14" x14ac:dyDescent="0.35">
      <c r="A3854">
        <v>549.67499999999995</v>
      </c>
      <c r="B3854" s="1">
        <v>2.29</v>
      </c>
      <c r="C3854" s="1">
        <v>0</v>
      </c>
      <c r="D3854" s="1">
        <v>57.71</v>
      </c>
      <c r="E3854" s="1">
        <v>60</v>
      </c>
      <c r="F3854" s="1">
        <v>60.14</v>
      </c>
      <c r="G3854" s="1">
        <v>0.13</v>
      </c>
      <c r="H3854" s="1">
        <v>-1.4E-2</v>
      </c>
      <c r="I3854" s="1">
        <v>0.3</v>
      </c>
      <c r="J3854" s="1">
        <v>0.34699999999999998</v>
      </c>
      <c r="K3854" s="1">
        <v>0.17</v>
      </c>
      <c r="L3854" s="1">
        <v>0.63</v>
      </c>
      <c r="M3854" s="1">
        <v>775</v>
      </c>
      <c r="N3854" s="1">
        <f>COM5_2025_04_06_19_19_05_685[[#This Row],[setpoint]]-COM5_2025_04_06_19_19_05_685[[#This Row],[ntc]]</f>
        <v>-0.14000000000000057</v>
      </c>
    </row>
    <row r="3855" spans="1:14" x14ac:dyDescent="0.35">
      <c r="A3855">
        <v>549.803</v>
      </c>
      <c r="B3855" s="1">
        <v>2.2999999999999998</v>
      </c>
      <c r="C3855" s="1">
        <v>0</v>
      </c>
      <c r="D3855" s="1">
        <v>57.7</v>
      </c>
      <c r="E3855" s="1">
        <v>60</v>
      </c>
      <c r="F3855" s="1">
        <v>60.12</v>
      </c>
      <c r="G3855" s="1">
        <v>0.128</v>
      </c>
      <c r="H3855" s="1">
        <v>-1.2E-2</v>
      </c>
      <c r="I3855" s="1">
        <v>0.3</v>
      </c>
      <c r="J3855" s="1">
        <v>0.33500000000000002</v>
      </c>
      <c r="K3855" s="1">
        <v>0.17</v>
      </c>
      <c r="L3855" s="1">
        <v>0.62</v>
      </c>
      <c r="M3855" s="1">
        <v>782</v>
      </c>
      <c r="N3855" s="1">
        <f>COM5_2025_04_06_19_19_05_685[[#This Row],[setpoint]]-COM5_2025_04_06_19_19_05_685[[#This Row],[ntc]]</f>
        <v>-0.11999999999999744</v>
      </c>
    </row>
    <row r="3856" spans="1:14" x14ac:dyDescent="0.35">
      <c r="A3856">
        <v>549.93100000000004</v>
      </c>
      <c r="B3856" s="1">
        <v>2.2999999999999998</v>
      </c>
      <c r="C3856" s="1">
        <v>0</v>
      </c>
      <c r="D3856" s="1">
        <v>57.7</v>
      </c>
      <c r="E3856" s="1">
        <v>60</v>
      </c>
      <c r="F3856" s="1">
        <v>60.1</v>
      </c>
      <c r="G3856" s="1">
        <v>0.128</v>
      </c>
      <c r="H3856" s="1">
        <v>-0.01</v>
      </c>
      <c r="I3856" s="1">
        <v>0.3</v>
      </c>
      <c r="J3856" s="1">
        <v>0.34599999999999997</v>
      </c>
      <c r="K3856" s="1">
        <v>0.17</v>
      </c>
      <c r="L3856" s="1">
        <v>0.64</v>
      </c>
      <c r="M3856" s="1">
        <v>772</v>
      </c>
      <c r="N3856" s="1">
        <f>COM5_2025_04_06_19_19_05_685[[#This Row],[setpoint]]-COM5_2025_04_06_19_19_05_685[[#This Row],[ntc]]</f>
        <v>-0.10000000000000142</v>
      </c>
    </row>
    <row r="3857" spans="1:14" x14ac:dyDescent="0.35">
      <c r="A3857">
        <v>550.05999999999995</v>
      </c>
      <c r="B3857" s="1">
        <v>2.31</v>
      </c>
      <c r="C3857" s="1">
        <v>0</v>
      </c>
      <c r="D3857" s="1">
        <v>57.69</v>
      </c>
      <c r="E3857" s="1">
        <v>60</v>
      </c>
      <c r="F3857" s="1">
        <v>60.07</v>
      </c>
      <c r="G3857" s="1">
        <v>0.129</v>
      </c>
      <c r="H3857" s="1">
        <v>-7.0000000000000001E-3</v>
      </c>
      <c r="I3857" s="1">
        <v>0.3</v>
      </c>
      <c r="J3857" s="1">
        <v>0.34599999999999997</v>
      </c>
      <c r="K3857" s="1">
        <v>0.17</v>
      </c>
      <c r="L3857" s="1">
        <v>0.64</v>
      </c>
      <c r="M3857" s="1">
        <v>771</v>
      </c>
      <c r="N3857" s="1">
        <f>COM5_2025_04_06_19_19_05_685[[#This Row],[setpoint]]-COM5_2025_04_06_19_19_05_685[[#This Row],[ntc]]</f>
        <v>-7.0000000000000284E-2</v>
      </c>
    </row>
    <row r="3858" spans="1:14" x14ac:dyDescent="0.35">
      <c r="A3858">
        <v>550.18799999999999</v>
      </c>
      <c r="B3858" s="1">
        <v>2.31</v>
      </c>
      <c r="C3858" s="1">
        <v>0</v>
      </c>
      <c r="D3858" s="1">
        <v>57.69</v>
      </c>
      <c r="E3858" s="1">
        <v>60</v>
      </c>
      <c r="F3858" s="1">
        <v>60.04</v>
      </c>
      <c r="G3858" s="1">
        <v>0.128</v>
      </c>
      <c r="H3858" s="1">
        <v>-4.0000000000000001E-3</v>
      </c>
      <c r="I3858" s="1">
        <v>0.3</v>
      </c>
      <c r="J3858" s="1">
        <v>0.378</v>
      </c>
      <c r="K3858" s="1">
        <v>0.19</v>
      </c>
      <c r="L3858" s="1">
        <v>0.67</v>
      </c>
      <c r="M3858" s="1">
        <v>744</v>
      </c>
      <c r="N3858" s="1">
        <f>COM5_2025_04_06_19_19_05_685[[#This Row],[setpoint]]-COM5_2025_04_06_19_19_05_685[[#This Row],[ntc]]</f>
        <v>-3.9999999999999147E-2</v>
      </c>
    </row>
    <row r="3859" spans="1:14" x14ac:dyDescent="0.35">
      <c r="A3859">
        <v>550.31600000000003</v>
      </c>
      <c r="B3859" s="1">
        <v>2.3199999999999998</v>
      </c>
      <c r="C3859" s="1">
        <v>0</v>
      </c>
      <c r="D3859" s="1">
        <v>57.68</v>
      </c>
      <c r="E3859" s="1">
        <v>60</v>
      </c>
      <c r="F3859" s="1">
        <v>60.02</v>
      </c>
      <c r="G3859" s="1">
        <v>0.128</v>
      </c>
      <c r="H3859" s="1">
        <v>-2E-3</v>
      </c>
      <c r="I3859" s="1">
        <v>0.3</v>
      </c>
      <c r="J3859" s="1">
        <v>0.36599999999999999</v>
      </c>
      <c r="K3859" s="1">
        <v>0.18</v>
      </c>
      <c r="L3859" s="1">
        <v>0.66</v>
      </c>
      <c r="M3859" s="1">
        <v>752</v>
      </c>
      <c r="N3859" s="1">
        <f>COM5_2025_04_06_19_19_05_685[[#This Row],[setpoint]]-COM5_2025_04_06_19_19_05_685[[#This Row],[ntc]]</f>
        <v>-2.0000000000003126E-2</v>
      </c>
    </row>
    <row r="3860" spans="1:14" x14ac:dyDescent="0.35">
      <c r="A3860">
        <v>550.44500000000005</v>
      </c>
      <c r="B3860" s="1">
        <v>2.33</v>
      </c>
      <c r="C3860" s="1">
        <v>0</v>
      </c>
      <c r="D3860" s="1">
        <v>57.67</v>
      </c>
      <c r="E3860" s="1">
        <v>60</v>
      </c>
      <c r="F3860" s="1">
        <v>60</v>
      </c>
      <c r="G3860" s="1">
        <v>0.129</v>
      </c>
      <c r="H3860" s="1">
        <v>0</v>
      </c>
      <c r="I3860" s="1">
        <v>0.3</v>
      </c>
      <c r="J3860" s="1">
        <v>0.34100000000000003</v>
      </c>
      <c r="K3860" s="1">
        <v>0.17</v>
      </c>
      <c r="L3860" s="1">
        <v>0.64</v>
      </c>
      <c r="M3860" s="1">
        <v>769</v>
      </c>
      <c r="N3860" s="1">
        <f>COM5_2025_04_06_19_19_05_685[[#This Row],[setpoint]]-COM5_2025_04_06_19_19_05_685[[#This Row],[ntc]]</f>
        <v>0</v>
      </c>
    </row>
    <row r="3861" spans="1:14" x14ac:dyDescent="0.35">
      <c r="A3861">
        <v>550.57299999999998</v>
      </c>
      <c r="B3861" s="1">
        <v>2.33</v>
      </c>
      <c r="C3861" s="1">
        <v>0</v>
      </c>
      <c r="D3861" s="1">
        <v>57.67</v>
      </c>
      <c r="E3861" s="1">
        <v>60</v>
      </c>
      <c r="F3861" s="1">
        <v>59.97</v>
      </c>
      <c r="G3861" s="1">
        <v>0.128</v>
      </c>
      <c r="H3861" s="1">
        <v>3.0000000000000001E-3</v>
      </c>
      <c r="I3861" s="1">
        <v>0.3</v>
      </c>
      <c r="J3861" s="1">
        <v>0.379</v>
      </c>
      <c r="K3861" s="1">
        <v>0.19</v>
      </c>
      <c r="L3861" s="1">
        <v>0.68</v>
      </c>
      <c r="M3861" s="1">
        <v>738</v>
      </c>
      <c r="N3861" s="1">
        <f>COM5_2025_04_06_19_19_05_685[[#This Row],[setpoint]]-COM5_2025_04_06_19_19_05_685[[#This Row],[ntc]]</f>
        <v>3.0000000000001137E-2</v>
      </c>
    </row>
    <row r="3862" spans="1:14" x14ac:dyDescent="0.35">
      <c r="A3862">
        <v>550.70000000000005</v>
      </c>
      <c r="B3862" s="1">
        <v>2.34</v>
      </c>
      <c r="C3862" s="1">
        <v>0</v>
      </c>
      <c r="D3862" s="1">
        <v>57.66</v>
      </c>
      <c r="E3862" s="1">
        <v>60</v>
      </c>
      <c r="F3862" s="1">
        <v>59.97</v>
      </c>
      <c r="G3862" s="1">
        <v>0.127</v>
      </c>
      <c r="H3862" s="1">
        <v>3.0000000000000001E-3</v>
      </c>
      <c r="I3862" s="1">
        <v>0.3</v>
      </c>
      <c r="J3862" s="1">
        <v>0.309</v>
      </c>
      <c r="K3862" s="1">
        <v>0.15</v>
      </c>
      <c r="L3862" s="1">
        <v>0.61</v>
      </c>
      <c r="M3862" s="1">
        <v>791</v>
      </c>
      <c r="N3862" s="1">
        <f>COM5_2025_04_06_19_19_05_685[[#This Row],[setpoint]]-COM5_2025_04_06_19_19_05_685[[#This Row],[ntc]]</f>
        <v>3.0000000000001137E-2</v>
      </c>
    </row>
    <row r="3863" spans="1:14" x14ac:dyDescent="0.35">
      <c r="A3863">
        <v>550.82799999999997</v>
      </c>
      <c r="B3863" s="1">
        <v>2.35</v>
      </c>
      <c r="C3863" s="1">
        <v>0</v>
      </c>
      <c r="D3863" s="1">
        <v>57.65</v>
      </c>
      <c r="E3863" s="1">
        <v>60</v>
      </c>
      <c r="F3863" s="1">
        <v>59.95</v>
      </c>
      <c r="G3863" s="1">
        <v>0.128</v>
      </c>
      <c r="H3863" s="1">
        <v>5.0000000000000001E-3</v>
      </c>
      <c r="I3863" s="1">
        <v>0.3</v>
      </c>
      <c r="J3863" s="1">
        <v>0.311</v>
      </c>
      <c r="K3863" s="1">
        <v>0.16</v>
      </c>
      <c r="L3863" s="1">
        <v>0.62</v>
      </c>
      <c r="M3863" s="1">
        <v>787</v>
      </c>
      <c r="N3863" s="1">
        <f>COM5_2025_04_06_19_19_05_685[[#This Row],[setpoint]]-COM5_2025_04_06_19_19_05_685[[#This Row],[ntc]]</f>
        <v>4.9999999999997158E-2</v>
      </c>
    </row>
    <row r="3864" spans="1:14" x14ac:dyDescent="0.35">
      <c r="A3864">
        <v>550.95500000000004</v>
      </c>
      <c r="B3864" s="1">
        <v>2.35</v>
      </c>
      <c r="C3864" s="1">
        <v>0</v>
      </c>
      <c r="D3864" s="1">
        <v>57.65</v>
      </c>
      <c r="E3864" s="1">
        <v>60</v>
      </c>
      <c r="F3864" s="1">
        <v>59.91</v>
      </c>
      <c r="G3864" s="1">
        <v>0.127</v>
      </c>
      <c r="H3864" s="1">
        <v>8.9999999999999993E-3</v>
      </c>
      <c r="I3864" s="1">
        <v>0.3</v>
      </c>
      <c r="J3864" s="1">
        <v>0.36399999999999999</v>
      </c>
      <c r="K3864" s="1">
        <v>0.18</v>
      </c>
      <c r="L3864" s="1">
        <v>0.67</v>
      </c>
      <c r="M3864" s="1">
        <v>745</v>
      </c>
      <c r="N3864" s="1">
        <f>COM5_2025_04_06_19_19_05_685[[#This Row],[setpoint]]-COM5_2025_04_06_19_19_05_685[[#This Row],[ntc]]</f>
        <v>9.0000000000003411E-2</v>
      </c>
    </row>
    <row r="3865" spans="1:14" x14ac:dyDescent="0.35">
      <c r="A3865">
        <v>551.08100000000002</v>
      </c>
      <c r="B3865" s="1">
        <v>2.36</v>
      </c>
      <c r="C3865" s="1">
        <v>0</v>
      </c>
      <c r="D3865" s="1">
        <v>57.64</v>
      </c>
      <c r="E3865" s="1">
        <v>60</v>
      </c>
      <c r="F3865" s="1">
        <v>59.88</v>
      </c>
      <c r="G3865" s="1">
        <v>0.126</v>
      </c>
      <c r="H3865" s="1">
        <v>1.2E-2</v>
      </c>
      <c r="I3865" s="1">
        <v>0.3</v>
      </c>
      <c r="J3865" s="1">
        <v>0.38800000000000001</v>
      </c>
      <c r="K3865" s="1">
        <v>0.19</v>
      </c>
      <c r="L3865" s="1">
        <v>0.7</v>
      </c>
      <c r="M3865" s="1">
        <v>724</v>
      </c>
      <c r="N3865" s="1">
        <f>COM5_2025_04_06_19_19_05_685[[#This Row],[setpoint]]-COM5_2025_04_06_19_19_05_685[[#This Row],[ntc]]</f>
        <v>0.11999999999999744</v>
      </c>
    </row>
    <row r="3866" spans="1:14" x14ac:dyDescent="0.35">
      <c r="A3866">
        <v>551.20899999999995</v>
      </c>
      <c r="B3866" s="1">
        <v>2.36</v>
      </c>
      <c r="C3866" s="1">
        <v>0</v>
      </c>
      <c r="D3866" s="1">
        <v>57.64</v>
      </c>
      <c r="E3866" s="1">
        <v>60</v>
      </c>
      <c r="F3866" s="1">
        <v>59.87</v>
      </c>
      <c r="G3866" s="1">
        <v>0.128</v>
      </c>
      <c r="H3866" s="1">
        <v>1.2999999999999999E-2</v>
      </c>
      <c r="I3866" s="1">
        <v>0.30099999999999999</v>
      </c>
      <c r="J3866" s="1">
        <v>0.33100000000000002</v>
      </c>
      <c r="K3866" s="1">
        <v>0.17</v>
      </c>
      <c r="L3866" s="1">
        <v>0.64</v>
      </c>
      <c r="M3866" s="1">
        <v>767</v>
      </c>
      <c r="N3866" s="1">
        <f>COM5_2025_04_06_19_19_05_685[[#This Row],[setpoint]]-COM5_2025_04_06_19_19_05_685[[#This Row],[ntc]]</f>
        <v>0.13000000000000256</v>
      </c>
    </row>
    <row r="3867" spans="1:14" x14ac:dyDescent="0.35">
      <c r="A3867">
        <v>551.33600000000001</v>
      </c>
      <c r="B3867" s="1">
        <v>2.37</v>
      </c>
      <c r="C3867" s="1">
        <v>0</v>
      </c>
      <c r="D3867" s="1">
        <v>57.63</v>
      </c>
      <c r="E3867" s="1">
        <v>60</v>
      </c>
      <c r="F3867" s="1">
        <v>59.85</v>
      </c>
      <c r="G3867" s="1">
        <v>0.127</v>
      </c>
      <c r="H3867" s="1">
        <v>1.4999999999999999E-2</v>
      </c>
      <c r="I3867" s="1">
        <v>0.30099999999999999</v>
      </c>
      <c r="J3867" s="1">
        <v>0.33700000000000002</v>
      </c>
      <c r="K3867" s="1">
        <v>0.17</v>
      </c>
      <c r="L3867" s="1">
        <v>0.65</v>
      </c>
      <c r="M3867" s="1">
        <v>760</v>
      </c>
      <c r="N3867" s="1">
        <f>COM5_2025_04_06_19_19_05_685[[#This Row],[setpoint]]-COM5_2025_04_06_19_19_05_685[[#This Row],[ntc]]</f>
        <v>0.14999999999999858</v>
      </c>
    </row>
    <row r="3868" spans="1:14" x14ac:dyDescent="0.35">
      <c r="A3868">
        <v>551.46299999999997</v>
      </c>
      <c r="B3868" s="1">
        <v>2.38</v>
      </c>
      <c r="C3868" s="1">
        <v>0</v>
      </c>
      <c r="D3868" s="1">
        <v>57.62</v>
      </c>
      <c r="E3868" s="1">
        <v>60</v>
      </c>
      <c r="F3868" s="1">
        <v>59.82</v>
      </c>
      <c r="G3868" s="1">
        <v>0.127</v>
      </c>
      <c r="H3868" s="1">
        <v>1.7999999999999999E-2</v>
      </c>
      <c r="I3868" s="1">
        <v>0.30099999999999999</v>
      </c>
      <c r="J3868" s="1">
        <v>0.38800000000000001</v>
      </c>
      <c r="K3868" s="1">
        <v>0.19</v>
      </c>
      <c r="L3868" s="1">
        <v>0.71</v>
      </c>
      <c r="M3868" s="1">
        <v>719</v>
      </c>
      <c r="N3868" s="1">
        <f>COM5_2025_04_06_19_19_05_685[[#This Row],[setpoint]]-COM5_2025_04_06_19_19_05_685[[#This Row],[ntc]]</f>
        <v>0.17999999999999972</v>
      </c>
    </row>
    <row r="3869" spans="1:14" x14ac:dyDescent="0.35">
      <c r="A3869">
        <v>551.59100000000001</v>
      </c>
      <c r="B3869" s="1">
        <v>2.38</v>
      </c>
      <c r="C3869" s="1">
        <v>0</v>
      </c>
      <c r="D3869" s="1">
        <v>57.62</v>
      </c>
      <c r="E3869" s="1">
        <v>60</v>
      </c>
      <c r="F3869" s="1">
        <v>59.8</v>
      </c>
      <c r="G3869" s="1">
        <v>0.128</v>
      </c>
      <c r="H3869" s="1">
        <v>0.02</v>
      </c>
      <c r="I3869" s="1">
        <v>0.30099999999999999</v>
      </c>
      <c r="J3869" s="1">
        <v>0.34200000000000003</v>
      </c>
      <c r="K3869" s="1">
        <v>0.17</v>
      </c>
      <c r="L3869" s="1">
        <v>0.66</v>
      </c>
      <c r="M3869" s="1">
        <v>752</v>
      </c>
      <c r="N3869" s="1">
        <f>COM5_2025_04_06_19_19_05_685[[#This Row],[setpoint]]-COM5_2025_04_06_19_19_05_685[[#This Row],[ntc]]</f>
        <v>0.20000000000000284</v>
      </c>
    </row>
    <row r="3870" spans="1:14" x14ac:dyDescent="0.35">
      <c r="A3870">
        <v>551.71799999999996</v>
      </c>
      <c r="B3870" s="1">
        <v>2.39</v>
      </c>
      <c r="C3870" s="1">
        <v>0</v>
      </c>
      <c r="D3870" s="1">
        <v>57.61</v>
      </c>
      <c r="E3870" s="1">
        <v>60</v>
      </c>
      <c r="F3870" s="1">
        <v>59.79</v>
      </c>
      <c r="G3870" s="1">
        <v>0.127</v>
      </c>
      <c r="H3870" s="1">
        <v>2.1000000000000001E-2</v>
      </c>
      <c r="I3870" s="1">
        <v>0.30099999999999999</v>
      </c>
      <c r="J3870" s="1">
        <v>0.308</v>
      </c>
      <c r="K3870" s="1">
        <v>0.15</v>
      </c>
      <c r="L3870" s="1">
        <v>0.63</v>
      </c>
      <c r="M3870" s="1">
        <v>777</v>
      </c>
      <c r="N3870" s="1">
        <f>COM5_2025_04_06_19_19_05_685[[#This Row],[setpoint]]-COM5_2025_04_06_19_19_05_685[[#This Row],[ntc]]</f>
        <v>0.21000000000000085</v>
      </c>
    </row>
    <row r="3871" spans="1:14" x14ac:dyDescent="0.35">
      <c r="A3871">
        <v>551.84500000000003</v>
      </c>
      <c r="B3871" s="1">
        <v>2.4</v>
      </c>
      <c r="C3871" s="1">
        <v>0</v>
      </c>
      <c r="D3871" s="1">
        <v>57.6</v>
      </c>
      <c r="E3871" s="1">
        <v>60</v>
      </c>
      <c r="F3871" s="1">
        <v>59.77</v>
      </c>
      <c r="G3871" s="1">
        <v>0.127</v>
      </c>
      <c r="H3871" s="1">
        <v>2.3E-2</v>
      </c>
      <c r="I3871" s="1">
        <v>0.30199999999999999</v>
      </c>
      <c r="J3871" s="1">
        <v>0.30299999999999999</v>
      </c>
      <c r="K3871" s="1">
        <v>0.15</v>
      </c>
      <c r="L3871" s="1">
        <v>0.63</v>
      </c>
      <c r="M3871" s="1">
        <v>779</v>
      </c>
      <c r="N3871" s="1">
        <f>COM5_2025_04_06_19_19_05_685[[#This Row],[setpoint]]-COM5_2025_04_06_19_19_05_685[[#This Row],[ntc]]</f>
        <v>0.22999999999999687</v>
      </c>
    </row>
    <row r="3872" spans="1:14" x14ac:dyDescent="0.35">
      <c r="A3872">
        <v>551.97199999999998</v>
      </c>
      <c r="B3872" s="1">
        <v>2.4</v>
      </c>
      <c r="C3872" s="1">
        <v>0</v>
      </c>
      <c r="D3872" s="1">
        <v>57.6</v>
      </c>
      <c r="E3872" s="1">
        <v>60</v>
      </c>
      <c r="F3872" s="1">
        <v>59.76</v>
      </c>
      <c r="G3872" s="1">
        <v>0.127</v>
      </c>
      <c r="H3872" s="1">
        <v>2.4E-2</v>
      </c>
      <c r="I3872" s="1">
        <v>0.30199999999999999</v>
      </c>
      <c r="J3872" s="1">
        <v>0.26700000000000002</v>
      </c>
      <c r="K3872" s="1">
        <v>0.13</v>
      </c>
      <c r="L3872" s="1">
        <v>0.59</v>
      </c>
      <c r="M3872" s="1">
        <v>805</v>
      </c>
      <c r="N3872" s="1">
        <f>COM5_2025_04_06_19_19_05_685[[#This Row],[setpoint]]-COM5_2025_04_06_19_19_05_685[[#This Row],[ntc]]</f>
        <v>0.24000000000000199</v>
      </c>
    </row>
    <row r="3873" spans="1:14" x14ac:dyDescent="0.35">
      <c r="A3873">
        <v>552.1</v>
      </c>
      <c r="B3873" s="1">
        <v>2.41</v>
      </c>
      <c r="C3873" s="1">
        <v>0</v>
      </c>
      <c r="D3873" s="1">
        <v>57.59</v>
      </c>
      <c r="E3873" s="1">
        <v>60</v>
      </c>
      <c r="F3873" s="1">
        <v>59.73</v>
      </c>
      <c r="G3873" s="1">
        <v>0.128</v>
      </c>
      <c r="H3873" s="1">
        <v>2.7E-2</v>
      </c>
      <c r="I3873" s="1">
        <v>0.30199999999999999</v>
      </c>
      <c r="J3873" s="1">
        <v>0.31</v>
      </c>
      <c r="K3873" s="1">
        <v>0.15</v>
      </c>
      <c r="L3873" s="1">
        <v>0.64</v>
      </c>
      <c r="M3873" s="1">
        <v>771</v>
      </c>
      <c r="N3873" s="1">
        <f>COM5_2025_04_06_19_19_05_685[[#This Row],[setpoint]]-COM5_2025_04_06_19_19_05_685[[#This Row],[ntc]]</f>
        <v>0.27000000000000313</v>
      </c>
    </row>
    <row r="3874" spans="1:14" x14ac:dyDescent="0.35">
      <c r="A3874">
        <v>552.22699999999998</v>
      </c>
      <c r="B3874" s="1">
        <v>2.41</v>
      </c>
      <c r="C3874" s="1">
        <v>0</v>
      </c>
      <c r="D3874" s="1">
        <v>57.59</v>
      </c>
      <c r="E3874" s="1">
        <v>60</v>
      </c>
      <c r="F3874" s="1">
        <v>59.73</v>
      </c>
      <c r="G3874" s="1">
        <v>0.127</v>
      </c>
      <c r="H3874" s="1">
        <v>2.7E-2</v>
      </c>
      <c r="I3874" s="1">
        <v>0.30299999999999999</v>
      </c>
      <c r="J3874" s="1">
        <v>0.27</v>
      </c>
      <c r="K3874" s="1">
        <v>0.13</v>
      </c>
      <c r="L3874" s="1">
        <v>0.6</v>
      </c>
      <c r="M3874" s="1">
        <v>800</v>
      </c>
      <c r="N3874" s="1">
        <f>COM5_2025_04_06_19_19_05_685[[#This Row],[setpoint]]-COM5_2025_04_06_19_19_05_685[[#This Row],[ntc]]</f>
        <v>0.27000000000000313</v>
      </c>
    </row>
    <row r="3875" spans="1:14" x14ac:dyDescent="0.35">
      <c r="A3875">
        <v>552.50099999999998</v>
      </c>
      <c r="B3875" s="1">
        <v>2.4300000000000002</v>
      </c>
      <c r="C3875" s="1">
        <v>0</v>
      </c>
      <c r="D3875" s="1">
        <v>57.57</v>
      </c>
      <c r="E3875" s="1">
        <v>60</v>
      </c>
      <c r="F3875" s="1">
        <v>59.69</v>
      </c>
      <c r="G3875" s="1">
        <v>0.27400000000000002</v>
      </c>
      <c r="H3875" s="1">
        <v>3.1E-2</v>
      </c>
      <c r="I3875" s="1">
        <v>0.30399999999999999</v>
      </c>
      <c r="J3875" s="1">
        <v>0.26300000000000001</v>
      </c>
      <c r="K3875" s="1">
        <v>0.13</v>
      </c>
      <c r="L3875" s="1">
        <v>0.6</v>
      </c>
      <c r="M3875" s="1">
        <v>801</v>
      </c>
      <c r="N3875" s="1">
        <f>COM5_2025_04_06_19_19_05_685[[#This Row],[setpoint]]-COM5_2025_04_06_19_19_05_685[[#This Row],[ntc]]</f>
        <v>0.31000000000000227</v>
      </c>
    </row>
    <row r="3876" spans="1:14" x14ac:dyDescent="0.35">
      <c r="A3876">
        <v>552.62800000000004</v>
      </c>
      <c r="B3876" s="1">
        <v>2.4300000000000002</v>
      </c>
      <c r="C3876" s="1">
        <v>0</v>
      </c>
      <c r="D3876" s="1">
        <v>57.57</v>
      </c>
      <c r="E3876" s="1">
        <v>60</v>
      </c>
      <c r="F3876" s="1">
        <v>59.64</v>
      </c>
      <c r="G3876" s="1">
        <v>0.127</v>
      </c>
      <c r="H3876" s="1">
        <v>3.5999999999999997E-2</v>
      </c>
      <c r="I3876" s="1">
        <v>0.30399999999999999</v>
      </c>
      <c r="J3876" s="1">
        <v>0.374</v>
      </c>
      <c r="K3876" s="1">
        <v>0.19</v>
      </c>
      <c r="L3876" s="1">
        <v>0.71</v>
      </c>
      <c r="M3876" s="1">
        <v>714</v>
      </c>
      <c r="N3876" s="1">
        <f>COM5_2025_04_06_19_19_05_685[[#This Row],[setpoint]]-COM5_2025_04_06_19_19_05_685[[#This Row],[ntc]]</f>
        <v>0.35999999999999943</v>
      </c>
    </row>
    <row r="3877" spans="1:14" x14ac:dyDescent="0.35">
      <c r="A3877">
        <v>552.755</v>
      </c>
      <c r="B3877" s="1">
        <v>2.44</v>
      </c>
      <c r="C3877" s="1">
        <v>0</v>
      </c>
      <c r="D3877" s="1">
        <v>57.56</v>
      </c>
      <c r="E3877" s="1">
        <v>60</v>
      </c>
      <c r="F3877" s="1">
        <v>59.6</v>
      </c>
      <c r="G3877" s="1">
        <v>0.127</v>
      </c>
      <c r="H3877" s="1">
        <v>0.04</v>
      </c>
      <c r="I3877" s="1">
        <v>0.30499999999999999</v>
      </c>
      <c r="J3877" s="1">
        <v>0.46200000000000002</v>
      </c>
      <c r="K3877" s="1">
        <v>0.23</v>
      </c>
      <c r="L3877" s="1">
        <v>0.81</v>
      </c>
      <c r="M3877" s="1">
        <v>644</v>
      </c>
      <c r="N3877" s="1">
        <f>COM5_2025_04_06_19_19_05_685[[#This Row],[setpoint]]-COM5_2025_04_06_19_19_05_685[[#This Row],[ntc]]</f>
        <v>0.39999999999999858</v>
      </c>
    </row>
    <row r="3878" spans="1:14" x14ac:dyDescent="0.35">
      <c r="A3878">
        <v>552.88300000000004</v>
      </c>
      <c r="B3878" s="1">
        <v>2.4500000000000002</v>
      </c>
      <c r="C3878" s="1">
        <v>0</v>
      </c>
      <c r="D3878" s="1">
        <v>57.55</v>
      </c>
      <c r="E3878" s="1">
        <v>60</v>
      </c>
      <c r="F3878" s="1">
        <v>59.56</v>
      </c>
      <c r="G3878" s="1">
        <v>0.128</v>
      </c>
      <c r="H3878" s="1">
        <v>4.3999999999999997E-2</v>
      </c>
      <c r="I3878" s="1">
        <v>0.30499999999999999</v>
      </c>
      <c r="J3878" s="1">
        <v>0.46500000000000002</v>
      </c>
      <c r="K3878" s="1">
        <v>0.23</v>
      </c>
      <c r="L3878" s="1">
        <v>0.81</v>
      </c>
      <c r="M3878" s="1">
        <v>639</v>
      </c>
      <c r="N3878" s="1">
        <f>COM5_2025_04_06_19_19_05_685[[#This Row],[setpoint]]-COM5_2025_04_06_19_19_05_685[[#This Row],[ntc]]</f>
        <v>0.43999999999999773</v>
      </c>
    </row>
    <row r="3879" spans="1:14" x14ac:dyDescent="0.35">
      <c r="A3879">
        <v>553.01</v>
      </c>
      <c r="B3879" s="1">
        <v>2.4500000000000002</v>
      </c>
      <c r="C3879" s="1">
        <v>0</v>
      </c>
      <c r="D3879" s="1">
        <v>57.55</v>
      </c>
      <c r="E3879" s="1">
        <v>60</v>
      </c>
      <c r="F3879" s="1">
        <v>59.56</v>
      </c>
      <c r="G3879" s="1">
        <v>0.127</v>
      </c>
      <c r="H3879" s="1">
        <v>4.3999999999999997E-2</v>
      </c>
      <c r="I3879" s="1">
        <v>0.30599999999999999</v>
      </c>
      <c r="J3879" s="1">
        <v>0.371</v>
      </c>
      <c r="K3879" s="1">
        <v>0.19</v>
      </c>
      <c r="L3879" s="1">
        <v>0.72</v>
      </c>
      <c r="M3879" s="1">
        <v>709</v>
      </c>
      <c r="N3879" s="1">
        <f>COM5_2025_04_06_19_19_05_685[[#This Row],[setpoint]]-COM5_2025_04_06_19_19_05_685[[#This Row],[ntc]]</f>
        <v>0.43999999999999773</v>
      </c>
    </row>
    <row r="3880" spans="1:14" x14ac:dyDescent="0.35">
      <c r="A3880">
        <v>553.13699999999994</v>
      </c>
      <c r="B3880" s="1">
        <v>2.46</v>
      </c>
      <c r="C3880" s="1">
        <v>0</v>
      </c>
      <c r="D3880" s="1">
        <v>57.54</v>
      </c>
      <c r="E3880" s="1">
        <v>60</v>
      </c>
      <c r="F3880" s="1">
        <v>59.54</v>
      </c>
      <c r="G3880" s="1">
        <v>0.127</v>
      </c>
      <c r="H3880" s="1">
        <v>4.5999999999999999E-2</v>
      </c>
      <c r="I3880" s="1">
        <v>0.30599999999999999</v>
      </c>
      <c r="J3880" s="1">
        <v>0.379</v>
      </c>
      <c r="K3880" s="1">
        <v>0.19</v>
      </c>
      <c r="L3880" s="1">
        <v>0.73</v>
      </c>
      <c r="M3880" s="1">
        <v>700</v>
      </c>
      <c r="N3880" s="1">
        <f>COM5_2025_04_06_19_19_05_685[[#This Row],[setpoint]]-COM5_2025_04_06_19_19_05_685[[#This Row],[ntc]]</f>
        <v>0.46000000000000085</v>
      </c>
    </row>
    <row r="3881" spans="1:14" x14ac:dyDescent="0.35">
      <c r="A3881">
        <v>553.26499999999999</v>
      </c>
      <c r="B3881" s="1">
        <v>2.4700000000000002</v>
      </c>
      <c r="C3881" s="1">
        <v>0</v>
      </c>
      <c r="D3881" s="1">
        <v>57.53</v>
      </c>
      <c r="E3881" s="1">
        <v>60</v>
      </c>
      <c r="F3881" s="1">
        <v>59.51</v>
      </c>
      <c r="G3881" s="1">
        <v>0.128</v>
      </c>
      <c r="H3881" s="1">
        <v>4.9000000000000002E-2</v>
      </c>
      <c r="I3881" s="1">
        <v>0.307</v>
      </c>
      <c r="J3881" s="1">
        <v>0.38300000000000001</v>
      </c>
      <c r="K3881" s="1">
        <v>0.19</v>
      </c>
      <c r="L3881" s="1">
        <v>0.74</v>
      </c>
      <c r="M3881" s="1">
        <v>696</v>
      </c>
      <c r="N3881" s="1">
        <f>COM5_2025_04_06_19_19_05_685[[#This Row],[setpoint]]-COM5_2025_04_06_19_19_05_685[[#This Row],[ntc]]</f>
        <v>0.49000000000000199</v>
      </c>
    </row>
    <row r="3882" spans="1:14" x14ac:dyDescent="0.35">
      <c r="A3882">
        <v>553.39200000000005</v>
      </c>
      <c r="B3882" s="1">
        <v>2.4700000000000002</v>
      </c>
      <c r="C3882" s="1">
        <v>0</v>
      </c>
      <c r="D3882" s="1">
        <v>57.53</v>
      </c>
      <c r="E3882" s="1">
        <v>60</v>
      </c>
      <c r="F3882" s="1">
        <v>59.49</v>
      </c>
      <c r="G3882" s="1">
        <v>0.127</v>
      </c>
      <c r="H3882" s="1">
        <v>5.0999999999999997E-2</v>
      </c>
      <c r="I3882" s="1">
        <v>0.308</v>
      </c>
      <c r="J3882" s="1">
        <v>0.36299999999999999</v>
      </c>
      <c r="K3882" s="1">
        <v>0.18</v>
      </c>
      <c r="L3882" s="1">
        <v>0.72</v>
      </c>
      <c r="M3882" s="1">
        <v>708</v>
      </c>
      <c r="N3882" s="1">
        <f>COM5_2025_04_06_19_19_05_685[[#This Row],[setpoint]]-COM5_2025_04_06_19_19_05_685[[#This Row],[ntc]]</f>
        <v>0.50999999999999801</v>
      </c>
    </row>
    <row r="3883" spans="1:14" x14ac:dyDescent="0.35">
      <c r="A3883">
        <v>553.51900000000001</v>
      </c>
      <c r="B3883" s="1">
        <v>2.48</v>
      </c>
      <c r="C3883" s="1">
        <v>0</v>
      </c>
      <c r="D3883" s="1">
        <v>57.52</v>
      </c>
      <c r="E3883" s="1">
        <v>60</v>
      </c>
      <c r="F3883" s="1">
        <v>59.48</v>
      </c>
      <c r="G3883" s="1">
        <v>0.127</v>
      </c>
      <c r="H3883" s="1">
        <v>5.1999999999999998E-2</v>
      </c>
      <c r="I3883" s="1">
        <v>0.308</v>
      </c>
      <c r="J3883" s="1">
        <v>0.33600000000000002</v>
      </c>
      <c r="K3883" s="1">
        <v>0.17</v>
      </c>
      <c r="L3883" s="1">
        <v>0.7</v>
      </c>
      <c r="M3883" s="1">
        <v>727</v>
      </c>
      <c r="N3883" s="1">
        <f>COM5_2025_04_06_19_19_05_685[[#This Row],[setpoint]]-COM5_2025_04_06_19_19_05_685[[#This Row],[ntc]]</f>
        <v>0.52000000000000313</v>
      </c>
    </row>
    <row r="3884" spans="1:14" x14ac:dyDescent="0.35">
      <c r="A3884">
        <v>553.64599999999996</v>
      </c>
      <c r="B3884" s="1">
        <v>2.4900000000000002</v>
      </c>
      <c r="C3884" s="1">
        <v>0</v>
      </c>
      <c r="D3884" s="1">
        <v>57.51</v>
      </c>
      <c r="E3884" s="1">
        <v>60</v>
      </c>
      <c r="F3884" s="1">
        <v>59.46</v>
      </c>
      <c r="G3884" s="1">
        <v>0.127</v>
      </c>
      <c r="H3884" s="1">
        <v>5.3999999999999999E-2</v>
      </c>
      <c r="I3884" s="1">
        <v>0.309</v>
      </c>
      <c r="J3884" s="1">
        <v>0.31</v>
      </c>
      <c r="K3884" s="1">
        <v>0.15</v>
      </c>
      <c r="L3884" s="1">
        <v>0.67</v>
      </c>
      <c r="M3884" s="1">
        <v>745</v>
      </c>
      <c r="N3884" s="1">
        <f>COM5_2025_04_06_19_19_05_685[[#This Row],[setpoint]]-COM5_2025_04_06_19_19_05_685[[#This Row],[ntc]]</f>
        <v>0.53999999999999915</v>
      </c>
    </row>
    <row r="3885" spans="1:14" x14ac:dyDescent="0.35">
      <c r="A3885">
        <v>553.774</v>
      </c>
      <c r="B3885" s="1">
        <v>2.4900000000000002</v>
      </c>
      <c r="C3885" s="1">
        <v>0</v>
      </c>
      <c r="D3885" s="1">
        <v>57.51</v>
      </c>
      <c r="E3885" s="1">
        <v>60</v>
      </c>
      <c r="F3885" s="1">
        <v>59.42</v>
      </c>
      <c r="G3885" s="1">
        <v>0.128</v>
      </c>
      <c r="H3885" s="1">
        <v>5.8000000000000003E-2</v>
      </c>
      <c r="I3885" s="1">
        <v>0.31</v>
      </c>
      <c r="J3885" s="1">
        <v>0.39400000000000002</v>
      </c>
      <c r="K3885" s="1">
        <v>0.2</v>
      </c>
      <c r="L3885" s="1">
        <v>0.76</v>
      </c>
      <c r="M3885" s="1">
        <v>678</v>
      </c>
      <c r="N3885" s="1">
        <f>COM5_2025_04_06_19_19_05_685[[#This Row],[setpoint]]-COM5_2025_04_06_19_19_05_685[[#This Row],[ntc]]</f>
        <v>0.57999999999999829</v>
      </c>
    </row>
    <row r="3886" spans="1:14" x14ac:dyDescent="0.35">
      <c r="A3886">
        <v>553.90099999999995</v>
      </c>
      <c r="B3886" s="1">
        <v>2.5</v>
      </c>
      <c r="C3886" s="1">
        <v>0</v>
      </c>
      <c r="D3886" s="1">
        <v>57.5</v>
      </c>
      <c r="E3886" s="1">
        <v>60</v>
      </c>
      <c r="F3886" s="1">
        <v>59.4</v>
      </c>
      <c r="G3886" s="1">
        <v>0.127</v>
      </c>
      <c r="H3886" s="1">
        <v>0.06</v>
      </c>
      <c r="I3886" s="1">
        <v>0.31</v>
      </c>
      <c r="J3886" s="1">
        <v>0.38300000000000001</v>
      </c>
      <c r="K3886" s="1">
        <v>0.19</v>
      </c>
      <c r="L3886" s="1">
        <v>0.75</v>
      </c>
      <c r="M3886" s="1">
        <v>684</v>
      </c>
      <c r="N3886" s="1">
        <f>COM5_2025_04_06_19_19_05_685[[#This Row],[setpoint]]-COM5_2025_04_06_19_19_05_685[[#This Row],[ntc]]</f>
        <v>0.60000000000000142</v>
      </c>
    </row>
    <row r="3887" spans="1:14" x14ac:dyDescent="0.35">
      <c r="A3887">
        <v>554.02800000000002</v>
      </c>
      <c r="B3887" s="1">
        <v>2.5099999999999998</v>
      </c>
      <c r="C3887" s="1">
        <v>0</v>
      </c>
      <c r="D3887" s="1">
        <v>57.49</v>
      </c>
      <c r="E3887" s="1">
        <v>60</v>
      </c>
      <c r="F3887" s="1">
        <v>59.39</v>
      </c>
      <c r="G3887" s="1">
        <v>0.127</v>
      </c>
      <c r="H3887" s="1">
        <v>6.0999999999999999E-2</v>
      </c>
      <c r="I3887" s="1">
        <v>0.311</v>
      </c>
      <c r="J3887" s="1">
        <v>0.33600000000000002</v>
      </c>
      <c r="K3887" s="1">
        <v>0.17</v>
      </c>
      <c r="L3887" s="1">
        <v>0.71</v>
      </c>
      <c r="M3887" s="1">
        <v>718</v>
      </c>
      <c r="N3887" s="1">
        <f>COM5_2025_04_06_19_19_05_685[[#This Row],[setpoint]]-COM5_2025_04_06_19_19_05_685[[#This Row],[ntc]]</f>
        <v>0.60999999999999943</v>
      </c>
    </row>
    <row r="3888" spans="1:14" x14ac:dyDescent="0.35">
      <c r="A3888">
        <v>554.15599999999995</v>
      </c>
      <c r="B3888" s="1">
        <v>2.5099999999999998</v>
      </c>
      <c r="C3888" s="1">
        <v>0</v>
      </c>
      <c r="D3888" s="1">
        <v>57.49</v>
      </c>
      <c r="E3888" s="1">
        <v>60</v>
      </c>
      <c r="F3888" s="1">
        <v>59.36</v>
      </c>
      <c r="G3888" s="1">
        <v>0.128</v>
      </c>
      <c r="H3888" s="1">
        <v>6.4000000000000001E-2</v>
      </c>
      <c r="I3888" s="1">
        <v>0.312</v>
      </c>
      <c r="J3888" s="1">
        <v>0.36599999999999999</v>
      </c>
      <c r="K3888" s="1">
        <v>0.18</v>
      </c>
      <c r="L3888" s="1">
        <v>0.74</v>
      </c>
      <c r="M3888" s="1">
        <v>693</v>
      </c>
      <c r="N3888" s="1">
        <f>COM5_2025_04_06_19_19_05_685[[#This Row],[setpoint]]-COM5_2025_04_06_19_19_05_685[[#This Row],[ntc]]</f>
        <v>0.64000000000000057</v>
      </c>
    </row>
    <row r="3889" spans="1:14" x14ac:dyDescent="0.35">
      <c r="A3889">
        <v>554.28300000000002</v>
      </c>
      <c r="B3889" s="1">
        <v>2.52</v>
      </c>
      <c r="C3889" s="1">
        <v>0</v>
      </c>
      <c r="D3889" s="1">
        <v>57.48</v>
      </c>
      <c r="E3889" s="1">
        <v>60</v>
      </c>
      <c r="F3889" s="1">
        <v>59.33</v>
      </c>
      <c r="G3889" s="1">
        <v>0.127</v>
      </c>
      <c r="H3889" s="1">
        <v>6.7000000000000004E-2</v>
      </c>
      <c r="I3889" s="1">
        <v>0.313</v>
      </c>
      <c r="J3889" s="1">
        <v>0.35799999999999998</v>
      </c>
      <c r="K3889" s="1">
        <v>0.18</v>
      </c>
      <c r="L3889" s="1">
        <v>0.74</v>
      </c>
      <c r="M3889" s="1">
        <v>696</v>
      </c>
      <c r="N3889" s="1">
        <f>COM5_2025_04_06_19_19_05_685[[#This Row],[setpoint]]-COM5_2025_04_06_19_19_05_685[[#This Row],[ntc]]</f>
        <v>0.67000000000000171</v>
      </c>
    </row>
    <row r="3890" spans="1:14" x14ac:dyDescent="0.35">
      <c r="A3890">
        <v>554.40899999999999</v>
      </c>
      <c r="B3890" s="1">
        <v>2.5299999999999998</v>
      </c>
      <c r="C3890" s="1">
        <v>0</v>
      </c>
      <c r="D3890" s="1">
        <v>57.47</v>
      </c>
      <c r="E3890" s="1">
        <v>60</v>
      </c>
      <c r="F3890" s="1">
        <v>59.32</v>
      </c>
      <c r="G3890" s="1">
        <v>0.126</v>
      </c>
      <c r="H3890" s="1">
        <v>6.8000000000000005E-2</v>
      </c>
      <c r="I3890" s="1">
        <v>0.314</v>
      </c>
      <c r="J3890" s="1">
        <v>0.316</v>
      </c>
      <c r="K3890" s="1">
        <v>0.16</v>
      </c>
      <c r="L3890" s="1">
        <v>0.7</v>
      </c>
      <c r="M3890" s="1">
        <v>727</v>
      </c>
      <c r="N3890" s="1">
        <f>COM5_2025_04_06_19_19_05_685[[#This Row],[setpoint]]-COM5_2025_04_06_19_19_05_685[[#This Row],[ntc]]</f>
        <v>0.67999999999999972</v>
      </c>
    </row>
    <row r="3891" spans="1:14" x14ac:dyDescent="0.35">
      <c r="A3891">
        <v>554.53700000000003</v>
      </c>
      <c r="B3891" s="1">
        <v>2.5299999999999998</v>
      </c>
      <c r="C3891" s="1">
        <v>0</v>
      </c>
      <c r="D3891" s="1">
        <v>57.47</v>
      </c>
      <c r="E3891" s="1">
        <v>60</v>
      </c>
      <c r="F3891" s="1">
        <v>59.31</v>
      </c>
      <c r="G3891" s="1">
        <v>0.128</v>
      </c>
      <c r="H3891" s="1">
        <v>6.9000000000000006E-2</v>
      </c>
      <c r="I3891" s="1">
        <v>0.315</v>
      </c>
      <c r="J3891" s="1">
        <v>0.30599999999999999</v>
      </c>
      <c r="K3891" s="1">
        <v>0.15</v>
      </c>
      <c r="L3891" s="1">
        <v>0.69</v>
      </c>
      <c r="M3891" s="1">
        <v>732</v>
      </c>
      <c r="N3891" s="1">
        <f>COM5_2025_04_06_19_19_05_685[[#This Row],[setpoint]]-COM5_2025_04_06_19_19_05_685[[#This Row],[ntc]]</f>
        <v>0.68999999999999773</v>
      </c>
    </row>
    <row r="3892" spans="1:14" x14ac:dyDescent="0.35">
      <c r="A3892">
        <v>554.66399999999999</v>
      </c>
      <c r="B3892" s="1">
        <v>2.54</v>
      </c>
      <c r="C3892" s="1">
        <v>0</v>
      </c>
      <c r="D3892" s="1">
        <v>57.46</v>
      </c>
      <c r="E3892" s="1">
        <v>60</v>
      </c>
      <c r="F3892" s="1">
        <v>59.29</v>
      </c>
      <c r="G3892" s="1">
        <v>0.127</v>
      </c>
      <c r="H3892" s="1">
        <v>7.0999999999999994E-2</v>
      </c>
      <c r="I3892" s="1">
        <v>0.315</v>
      </c>
      <c r="J3892" s="1">
        <v>0.28999999999999998</v>
      </c>
      <c r="K3892" s="1">
        <v>0.14000000000000001</v>
      </c>
      <c r="L3892" s="1">
        <v>0.68</v>
      </c>
      <c r="M3892" s="1">
        <v>742</v>
      </c>
      <c r="N3892" s="1">
        <f>COM5_2025_04_06_19_19_05_685[[#This Row],[setpoint]]-COM5_2025_04_06_19_19_05_685[[#This Row],[ntc]]</f>
        <v>0.71000000000000085</v>
      </c>
    </row>
    <row r="3893" spans="1:14" x14ac:dyDescent="0.35">
      <c r="A3893">
        <v>554.79100000000005</v>
      </c>
      <c r="B3893" s="1">
        <v>2.5499999999999998</v>
      </c>
      <c r="C3893" s="1">
        <v>0</v>
      </c>
      <c r="D3893" s="1">
        <v>57.45</v>
      </c>
      <c r="E3893" s="1">
        <v>60</v>
      </c>
      <c r="F3893" s="1">
        <v>59.28</v>
      </c>
      <c r="G3893" s="1">
        <v>0.127</v>
      </c>
      <c r="H3893" s="1">
        <v>7.1999999999999995E-2</v>
      </c>
      <c r="I3893" s="1">
        <v>0.316</v>
      </c>
      <c r="J3893" s="1">
        <v>0.27300000000000002</v>
      </c>
      <c r="K3893" s="1">
        <v>0.14000000000000001</v>
      </c>
      <c r="L3893" s="1">
        <v>0.66</v>
      </c>
      <c r="M3893" s="1">
        <v>753</v>
      </c>
      <c r="N3893" s="1">
        <f>COM5_2025_04_06_19_19_05_685[[#This Row],[setpoint]]-COM5_2025_04_06_19_19_05_685[[#This Row],[ntc]]</f>
        <v>0.71999999999999886</v>
      </c>
    </row>
    <row r="3894" spans="1:14" x14ac:dyDescent="0.35">
      <c r="A3894">
        <v>554.91899999999998</v>
      </c>
      <c r="B3894" s="1">
        <v>2.5499999999999998</v>
      </c>
      <c r="C3894" s="1">
        <v>0</v>
      </c>
      <c r="D3894" s="1">
        <v>57.45</v>
      </c>
      <c r="E3894" s="1">
        <v>60</v>
      </c>
      <c r="F3894" s="1">
        <v>59.24</v>
      </c>
      <c r="G3894" s="1">
        <v>0.128</v>
      </c>
      <c r="H3894" s="1">
        <v>7.5999999999999998E-2</v>
      </c>
      <c r="I3894" s="1">
        <v>0.317</v>
      </c>
      <c r="J3894" s="1">
        <v>0.34399999999999997</v>
      </c>
      <c r="K3894" s="1">
        <v>0.17</v>
      </c>
      <c r="L3894" s="1">
        <v>0.74</v>
      </c>
      <c r="M3894" s="1">
        <v>697</v>
      </c>
      <c r="N3894" s="1">
        <f>COM5_2025_04_06_19_19_05_685[[#This Row],[setpoint]]-COM5_2025_04_06_19_19_05_685[[#This Row],[ntc]]</f>
        <v>0.75999999999999801</v>
      </c>
    </row>
    <row r="3895" spans="1:14" x14ac:dyDescent="0.35">
      <c r="A3895">
        <v>555.04600000000005</v>
      </c>
      <c r="B3895" s="1">
        <v>2.56</v>
      </c>
      <c r="C3895" s="1">
        <v>0</v>
      </c>
      <c r="D3895" s="1">
        <v>57.44</v>
      </c>
      <c r="E3895" s="1">
        <v>60</v>
      </c>
      <c r="F3895" s="1">
        <v>59.21</v>
      </c>
      <c r="G3895" s="1">
        <v>0.127</v>
      </c>
      <c r="H3895" s="1">
        <v>7.9000000000000001E-2</v>
      </c>
      <c r="I3895" s="1">
        <v>0.318</v>
      </c>
      <c r="J3895" s="1">
        <v>0.376</v>
      </c>
      <c r="K3895" s="1">
        <v>0.19</v>
      </c>
      <c r="L3895" s="1">
        <v>0.77</v>
      </c>
      <c r="M3895" s="1">
        <v>669</v>
      </c>
      <c r="N3895" s="1">
        <f>COM5_2025_04_06_19_19_05_685[[#This Row],[setpoint]]-COM5_2025_04_06_19_19_05_685[[#This Row],[ntc]]</f>
        <v>0.78999999999999915</v>
      </c>
    </row>
    <row r="3896" spans="1:14" x14ac:dyDescent="0.35">
      <c r="A3896">
        <v>555.173</v>
      </c>
      <c r="B3896" s="1">
        <v>2.57</v>
      </c>
      <c r="C3896" s="1">
        <v>0</v>
      </c>
      <c r="D3896" s="1">
        <v>57.43</v>
      </c>
      <c r="E3896" s="1">
        <v>60</v>
      </c>
      <c r="F3896" s="1">
        <v>59.18</v>
      </c>
      <c r="G3896" s="1">
        <v>0.127</v>
      </c>
      <c r="H3896" s="1">
        <v>8.2000000000000003E-2</v>
      </c>
      <c r="I3896" s="1">
        <v>0.31900000000000001</v>
      </c>
      <c r="J3896" s="1">
        <v>0.39</v>
      </c>
      <c r="K3896" s="1">
        <v>0.19</v>
      </c>
      <c r="L3896" s="1">
        <v>0.79</v>
      </c>
      <c r="M3896" s="1">
        <v>656</v>
      </c>
      <c r="N3896" s="1">
        <f>COM5_2025_04_06_19_19_05_685[[#This Row],[setpoint]]-COM5_2025_04_06_19_19_05_685[[#This Row],[ntc]]</f>
        <v>0.82000000000000028</v>
      </c>
    </row>
    <row r="3897" spans="1:14" x14ac:dyDescent="0.35">
      <c r="A3897">
        <v>555.29999999999995</v>
      </c>
      <c r="B3897" s="1">
        <v>2.57</v>
      </c>
      <c r="C3897" s="1">
        <v>0</v>
      </c>
      <c r="D3897" s="1">
        <v>57.43</v>
      </c>
      <c r="E3897" s="1">
        <v>60</v>
      </c>
      <c r="F3897" s="1">
        <v>59.16</v>
      </c>
      <c r="G3897" s="1">
        <v>0.127</v>
      </c>
      <c r="H3897" s="1">
        <v>8.4000000000000005E-2</v>
      </c>
      <c r="I3897" s="1">
        <v>0.32</v>
      </c>
      <c r="J3897" s="1">
        <v>0.373</v>
      </c>
      <c r="K3897" s="1">
        <v>0.19</v>
      </c>
      <c r="L3897" s="1">
        <v>0.78</v>
      </c>
      <c r="M3897" s="1">
        <v>667</v>
      </c>
      <c r="N3897" s="1">
        <f>COM5_2025_04_06_19_19_05_685[[#This Row],[setpoint]]-COM5_2025_04_06_19_19_05_685[[#This Row],[ntc]]</f>
        <v>0.84000000000000341</v>
      </c>
    </row>
    <row r="3898" spans="1:14" x14ac:dyDescent="0.35">
      <c r="A3898">
        <v>555.428</v>
      </c>
      <c r="B3898" s="1">
        <v>2.58</v>
      </c>
      <c r="C3898" s="1">
        <v>0</v>
      </c>
      <c r="D3898" s="1">
        <v>57.42</v>
      </c>
      <c r="E3898" s="1">
        <v>60</v>
      </c>
      <c r="F3898" s="1">
        <v>59.13</v>
      </c>
      <c r="G3898" s="1">
        <v>0.128</v>
      </c>
      <c r="H3898" s="1">
        <v>8.6999999999999994E-2</v>
      </c>
      <c r="I3898" s="1">
        <v>0.32200000000000001</v>
      </c>
      <c r="J3898" s="1">
        <v>0.41099999999999998</v>
      </c>
      <c r="K3898" s="1">
        <v>0.21</v>
      </c>
      <c r="L3898" s="1">
        <v>0.82</v>
      </c>
      <c r="M3898" s="1">
        <v>635</v>
      </c>
      <c r="N3898" s="1">
        <f>COM5_2025_04_06_19_19_05_685[[#This Row],[setpoint]]-COM5_2025_04_06_19_19_05_685[[#This Row],[ntc]]</f>
        <v>0.86999999999999744</v>
      </c>
    </row>
    <row r="3899" spans="1:14" x14ac:dyDescent="0.35">
      <c r="A3899">
        <v>555.55499999999995</v>
      </c>
      <c r="B3899" s="1">
        <v>2.58</v>
      </c>
      <c r="C3899" s="1">
        <v>0</v>
      </c>
      <c r="D3899" s="1">
        <v>57.42</v>
      </c>
      <c r="E3899" s="1">
        <v>60</v>
      </c>
      <c r="F3899" s="1">
        <v>59.12</v>
      </c>
      <c r="G3899" s="1">
        <v>0.127</v>
      </c>
      <c r="H3899" s="1">
        <v>8.7999999999999995E-2</v>
      </c>
      <c r="I3899" s="1">
        <v>0.32300000000000001</v>
      </c>
      <c r="J3899" s="1">
        <v>0.35799999999999998</v>
      </c>
      <c r="K3899" s="1">
        <v>0.18</v>
      </c>
      <c r="L3899" s="1">
        <v>0.77</v>
      </c>
      <c r="M3899" s="1">
        <v>673</v>
      </c>
      <c r="N3899" s="1">
        <f>COM5_2025_04_06_19_19_05_685[[#This Row],[setpoint]]-COM5_2025_04_06_19_19_05_685[[#This Row],[ntc]]</f>
        <v>0.88000000000000256</v>
      </c>
    </row>
    <row r="3900" spans="1:14" x14ac:dyDescent="0.35">
      <c r="A3900">
        <v>555.68299999999999</v>
      </c>
      <c r="B3900" s="1">
        <v>2.59</v>
      </c>
      <c r="C3900" s="1">
        <v>0</v>
      </c>
      <c r="D3900" s="1">
        <v>57.41</v>
      </c>
      <c r="E3900" s="1">
        <v>60</v>
      </c>
      <c r="F3900" s="1">
        <v>59.11</v>
      </c>
      <c r="G3900" s="1">
        <v>0.128</v>
      </c>
      <c r="H3900" s="1">
        <v>8.8999999999999996E-2</v>
      </c>
      <c r="I3900" s="1">
        <v>0.32400000000000001</v>
      </c>
      <c r="J3900" s="1">
        <v>0.29599999999999999</v>
      </c>
      <c r="K3900" s="1">
        <v>0.15</v>
      </c>
      <c r="L3900" s="1">
        <v>0.71</v>
      </c>
      <c r="M3900" s="1">
        <v>718</v>
      </c>
      <c r="N3900" s="1">
        <f>COM5_2025_04_06_19_19_05_685[[#This Row],[setpoint]]-COM5_2025_04_06_19_19_05_685[[#This Row],[ntc]]</f>
        <v>0.89000000000000057</v>
      </c>
    </row>
    <row r="3901" spans="1:14" x14ac:dyDescent="0.35">
      <c r="A3901">
        <v>555.80999999999995</v>
      </c>
      <c r="B3901" s="1">
        <v>2.59</v>
      </c>
      <c r="C3901" s="1">
        <v>0</v>
      </c>
      <c r="D3901" s="1">
        <v>57.41</v>
      </c>
      <c r="E3901" s="1">
        <v>60</v>
      </c>
      <c r="F3901" s="1">
        <v>59.11</v>
      </c>
      <c r="G3901" s="1">
        <v>0.127</v>
      </c>
      <c r="H3901" s="1">
        <v>8.8999999999999996E-2</v>
      </c>
      <c r="I3901" s="1">
        <v>0.32500000000000001</v>
      </c>
      <c r="J3901" s="1">
        <v>0.218</v>
      </c>
      <c r="K3901" s="1">
        <v>0.11</v>
      </c>
      <c r="L3901" s="1">
        <v>0.63</v>
      </c>
      <c r="M3901" s="1">
        <v>776</v>
      </c>
      <c r="N3901" s="1">
        <f>COM5_2025_04_06_19_19_05_685[[#This Row],[setpoint]]-COM5_2025_04_06_19_19_05_685[[#This Row],[ntc]]</f>
        <v>0.89000000000000057</v>
      </c>
    </row>
    <row r="3902" spans="1:14" x14ac:dyDescent="0.35">
      <c r="A3902">
        <v>555.93700000000001</v>
      </c>
      <c r="B3902" s="1">
        <v>2.6</v>
      </c>
      <c r="C3902" s="1">
        <v>0</v>
      </c>
      <c r="D3902" s="1">
        <v>57.4</v>
      </c>
      <c r="E3902" s="1">
        <v>60</v>
      </c>
      <c r="F3902" s="1">
        <v>59.1</v>
      </c>
      <c r="G3902" s="1">
        <v>0.127</v>
      </c>
      <c r="H3902" s="1">
        <v>0.09</v>
      </c>
      <c r="I3902" s="1">
        <v>0.32600000000000001</v>
      </c>
      <c r="J3902" s="1">
        <v>0.20599999999999999</v>
      </c>
      <c r="K3902" s="1">
        <v>0.1</v>
      </c>
      <c r="L3902" s="1">
        <v>0.62</v>
      </c>
      <c r="M3902" s="1">
        <v>783</v>
      </c>
      <c r="N3902" s="1">
        <f>COM5_2025_04_06_19_19_05_685[[#This Row],[setpoint]]-COM5_2025_04_06_19_19_05_685[[#This Row],[ntc]]</f>
        <v>0.89999999999999858</v>
      </c>
    </row>
    <row r="3903" spans="1:14" x14ac:dyDescent="0.35">
      <c r="A3903">
        <v>556.06399999999996</v>
      </c>
      <c r="B3903" s="1">
        <v>2.6</v>
      </c>
      <c r="C3903" s="1">
        <v>0</v>
      </c>
      <c r="D3903" s="1">
        <v>57.4</v>
      </c>
      <c r="E3903" s="1">
        <v>60</v>
      </c>
      <c r="F3903" s="1">
        <v>59.09</v>
      </c>
      <c r="G3903" s="1">
        <v>0.127</v>
      </c>
      <c r="H3903" s="1">
        <v>9.0999999999999998E-2</v>
      </c>
      <c r="I3903" s="1">
        <v>0.32700000000000001</v>
      </c>
      <c r="J3903" s="1">
        <v>0.2</v>
      </c>
      <c r="K3903" s="1">
        <v>0.1</v>
      </c>
      <c r="L3903" s="1">
        <v>0.62</v>
      </c>
      <c r="M3903" s="1">
        <v>786</v>
      </c>
      <c r="N3903" s="1">
        <f>COM5_2025_04_06_19_19_05_685[[#This Row],[setpoint]]-COM5_2025_04_06_19_19_05_685[[#This Row],[ntc]]</f>
        <v>0.90999999999999659</v>
      </c>
    </row>
    <row r="3904" spans="1:14" x14ac:dyDescent="0.35">
      <c r="A3904">
        <v>556.19200000000001</v>
      </c>
      <c r="B3904" s="1">
        <v>2.61</v>
      </c>
      <c r="C3904" s="1">
        <v>0</v>
      </c>
      <c r="D3904" s="1">
        <v>57.39</v>
      </c>
      <c r="E3904" s="1">
        <v>60</v>
      </c>
      <c r="F3904" s="1">
        <v>59.09</v>
      </c>
      <c r="G3904" s="1">
        <v>0.128</v>
      </c>
      <c r="H3904" s="1">
        <v>9.0999999999999998E-2</v>
      </c>
      <c r="I3904" s="1">
        <v>0.32800000000000001</v>
      </c>
      <c r="J3904" s="1">
        <v>0.17499999999999999</v>
      </c>
      <c r="K3904" s="1">
        <v>0.09</v>
      </c>
      <c r="L3904" s="1">
        <v>0.59</v>
      </c>
      <c r="M3904" s="1">
        <v>803</v>
      </c>
      <c r="N3904" s="1">
        <f>COM5_2025_04_06_19_19_05_685[[#This Row],[setpoint]]-COM5_2025_04_06_19_19_05_685[[#This Row],[ntc]]</f>
        <v>0.90999999999999659</v>
      </c>
    </row>
    <row r="3905" spans="1:14" x14ac:dyDescent="0.35">
      <c r="A3905">
        <v>556.31899999999996</v>
      </c>
      <c r="B3905" s="1">
        <v>2.61</v>
      </c>
      <c r="C3905" s="1">
        <v>0</v>
      </c>
      <c r="D3905" s="1">
        <v>57.39</v>
      </c>
      <c r="E3905" s="1">
        <v>60</v>
      </c>
      <c r="F3905" s="1">
        <v>59.07</v>
      </c>
      <c r="G3905" s="1">
        <v>0.127</v>
      </c>
      <c r="H3905" s="1">
        <v>9.2999999999999999E-2</v>
      </c>
      <c r="I3905" s="1">
        <v>0.33</v>
      </c>
      <c r="J3905" s="1">
        <v>0.189</v>
      </c>
      <c r="K3905" s="1">
        <v>0.09</v>
      </c>
      <c r="L3905" s="1">
        <v>0.61</v>
      </c>
      <c r="M3905" s="1">
        <v>791</v>
      </c>
      <c r="N3905" s="1">
        <f>COM5_2025_04_06_19_19_05_685[[#This Row],[setpoint]]-COM5_2025_04_06_19_19_05_685[[#This Row],[ntc]]</f>
        <v>0.92999999999999972</v>
      </c>
    </row>
    <row r="3906" spans="1:14" x14ac:dyDescent="0.35">
      <c r="A3906">
        <v>556.44600000000003</v>
      </c>
      <c r="B3906" s="1">
        <v>2.62</v>
      </c>
      <c r="C3906" s="1">
        <v>0</v>
      </c>
      <c r="D3906" s="1">
        <v>57.38</v>
      </c>
      <c r="E3906" s="1">
        <v>60</v>
      </c>
      <c r="F3906" s="1">
        <v>59.06</v>
      </c>
      <c r="G3906" s="1">
        <v>0.127</v>
      </c>
      <c r="H3906" s="1">
        <v>9.4E-2</v>
      </c>
      <c r="I3906" s="1">
        <v>0.33100000000000002</v>
      </c>
      <c r="J3906" s="1">
        <v>0.19500000000000001</v>
      </c>
      <c r="K3906" s="1">
        <v>0.1</v>
      </c>
      <c r="L3906" s="1">
        <v>0.62</v>
      </c>
      <c r="M3906" s="1">
        <v>784</v>
      </c>
      <c r="N3906" s="1">
        <f>COM5_2025_04_06_19_19_05_685[[#This Row],[setpoint]]-COM5_2025_04_06_19_19_05_685[[#This Row],[ntc]]</f>
        <v>0.93999999999999773</v>
      </c>
    </row>
    <row r="3907" spans="1:14" x14ac:dyDescent="0.35">
      <c r="A3907">
        <v>556.57399999999996</v>
      </c>
      <c r="B3907" s="1">
        <v>2.62</v>
      </c>
      <c r="C3907" s="1">
        <v>0</v>
      </c>
      <c r="D3907" s="1">
        <v>57.38</v>
      </c>
      <c r="E3907" s="1">
        <v>60</v>
      </c>
      <c r="F3907" s="1">
        <v>59.06</v>
      </c>
      <c r="G3907" s="1">
        <v>0.128</v>
      </c>
      <c r="H3907" s="1">
        <v>9.4E-2</v>
      </c>
      <c r="I3907" s="1">
        <v>0.33200000000000002</v>
      </c>
      <c r="J3907" s="1">
        <v>0.13200000000000001</v>
      </c>
      <c r="K3907" s="1">
        <v>7.0000000000000007E-2</v>
      </c>
      <c r="L3907" s="1">
        <v>0.56000000000000005</v>
      </c>
      <c r="M3907" s="1">
        <v>832</v>
      </c>
      <c r="N3907" s="1">
        <f>COM5_2025_04_06_19_19_05_685[[#This Row],[setpoint]]-COM5_2025_04_06_19_19_05_685[[#This Row],[ntc]]</f>
        <v>0.93999999999999773</v>
      </c>
    </row>
    <row r="3908" spans="1:14" x14ac:dyDescent="0.35">
      <c r="A3908">
        <v>556.70100000000002</v>
      </c>
      <c r="B3908" s="1">
        <v>2.62</v>
      </c>
      <c r="C3908" s="1">
        <v>0</v>
      </c>
      <c r="D3908" s="1">
        <v>57.38</v>
      </c>
      <c r="E3908" s="1">
        <v>60</v>
      </c>
      <c r="F3908" s="1">
        <v>59.07</v>
      </c>
      <c r="G3908" s="1">
        <v>0.127</v>
      </c>
      <c r="H3908" s="1">
        <v>9.2999999999999999E-2</v>
      </c>
      <c r="I3908" s="1">
        <v>0.33300000000000002</v>
      </c>
      <c r="J3908" s="1">
        <v>7.0999999999999994E-2</v>
      </c>
      <c r="K3908" s="1">
        <v>0.04</v>
      </c>
      <c r="L3908" s="1">
        <v>0.5</v>
      </c>
      <c r="M3908" s="1">
        <v>877</v>
      </c>
      <c r="N3908" s="1">
        <f>COM5_2025_04_06_19_19_05_685[[#This Row],[setpoint]]-COM5_2025_04_06_19_19_05_685[[#This Row],[ntc]]</f>
        <v>0.92999999999999972</v>
      </c>
    </row>
    <row r="3909" spans="1:14" x14ac:dyDescent="0.35">
      <c r="A3909">
        <v>556.82799999999997</v>
      </c>
      <c r="B3909" s="1">
        <v>2.63</v>
      </c>
      <c r="C3909" s="1">
        <v>0</v>
      </c>
      <c r="D3909" s="1">
        <v>57.37</v>
      </c>
      <c r="E3909" s="1">
        <v>60</v>
      </c>
      <c r="F3909" s="1">
        <v>59.08</v>
      </c>
      <c r="G3909" s="1">
        <v>0.127</v>
      </c>
      <c r="H3909" s="1">
        <v>9.1999999999999998E-2</v>
      </c>
      <c r="I3909" s="1">
        <v>0.33400000000000002</v>
      </c>
      <c r="J3909" s="1">
        <v>1.7000000000000001E-2</v>
      </c>
      <c r="K3909" s="1">
        <v>0.01</v>
      </c>
      <c r="L3909" s="1">
        <v>0.44</v>
      </c>
      <c r="M3909" s="1">
        <v>917</v>
      </c>
      <c r="N3909" s="1">
        <f>COM5_2025_04_06_19_19_05_685[[#This Row],[setpoint]]-COM5_2025_04_06_19_19_05_685[[#This Row],[ntc]]</f>
        <v>0.92000000000000171</v>
      </c>
    </row>
    <row r="3910" spans="1:14" x14ac:dyDescent="0.35">
      <c r="A3910">
        <v>556.95600000000002</v>
      </c>
      <c r="B3910" s="1">
        <v>2.63</v>
      </c>
      <c r="C3910" s="1">
        <v>0</v>
      </c>
      <c r="D3910" s="1">
        <v>57.37</v>
      </c>
      <c r="E3910" s="1">
        <v>60</v>
      </c>
      <c r="F3910" s="1">
        <v>59.07</v>
      </c>
      <c r="G3910" s="1">
        <v>0.128</v>
      </c>
      <c r="H3910" s="1">
        <v>9.2999999999999999E-2</v>
      </c>
      <c r="I3910" s="1">
        <v>0.33600000000000002</v>
      </c>
      <c r="J3910" s="1">
        <v>0.06</v>
      </c>
      <c r="K3910" s="1">
        <v>0.03</v>
      </c>
      <c r="L3910" s="1">
        <v>0.49</v>
      </c>
      <c r="M3910" s="1">
        <v>883</v>
      </c>
      <c r="N3910" s="1">
        <f>COM5_2025_04_06_19_19_05_685[[#This Row],[setpoint]]-COM5_2025_04_06_19_19_05_685[[#This Row],[ntc]]</f>
        <v>0.92999999999999972</v>
      </c>
    </row>
    <row r="3911" spans="1:14" x14ac:dyDescent="0.35">
      <c r="A3911">
        <v>557.08299999999997</v>
      </c>
      <c r="B3911" s="1">
        <v>2.64</v>
      </c>
      <c r="C3911" s="1">
        <v>0</v>
      </c>
      <c r="D3911" s="1">
        <v>57.36</v>
      </c>
      <c r="E3911" s="1">
        <v>60</v>
      </c>
      <c r="F3911" s="1">
        <v>59.07</v>
      </c>
      <c r="G3911" s="1">
        <v>0.127</v>
      </c>
      <c r="H3911" s="1">
        <v>9.2999999999999999E-2</v>
      </c>
      <c r="I3911" s="1">
        <v>0.33700000000000002</v>
      </c>
      <c r="J3911" s="1">
        <v>4.8000000000000001E-2</v>
      </c>
      <c r="K3911" s="1">
        <v>0.02</v>
      </c>
      <c r="L3911" s="1">
        <v>0.48</v>
      </c>
      <c r="M3911" s="1">
        <v>891</v>
      </c>
      <c r="N3911" s="1">
        <f>COM5_2025_04_06_19_19_05_685[[#This Row],[setpoint]]-COM5_2025_04_06_19_19_05_685[[#This Row],[ntc]]</f>
        <v>0.92999999999999972</v>
      </c>
    </row>
    <row r="3912" spans="1:14" x14ac:dyDescent="0.35">
      <c r="A3912">
        <v>557.21</v>
      </c>
      <c r="B3912" s="1">
        <v>2.64</v>
      </c>
      <c r="C3912" s="1">
        <v>0</v>
      </c>
      <c r="D3912" s="1">
        <v>57.36</v>
      </c>
      <c r="E3912" s="1">
        <v>60</v>
      </c>
      <c r="F3912" s="1">
        <v>59.06</v>
      </c>
      <c r="G3912" s="1">
        <v>0.127</v>
      </c>
      <c r="H3912" s="1">
        <v>9.4E-2</v>
      </c>
      <c r="I3912" s="1">
        <v>0.33800000000000002</v>
      </c>
      <c r="J3912" s="1">
        <v>8.1000000000000003E-2</v>
      </c>
      <c r="K3912" s="1">
        <v>0.04</v>
      </c>
      <c r="L3912" s="1">
        <v>0.51</v>
      </c>
      <c r="M3912" s="1">
        <v>864</v>
      </c>
      <c r="N3912" s="1">
        <f>COM5_2025_04_06_19_19_05_685[[#This Row],[setpoint]]-COM5_2025_04_06_19_19_05_685[[#This Row],[ntc]]</f>
        <v>0.93999999999999773</v>
      </c>
    </row>
    <row r="3913" spans="1:14" x14ac:dyDescent="0.35">
      <c r="A3913">
        <v>557.33799999999997</v>
      </c>
      <c r="B3913" s="1">
        <v>2.64</v>
      </c>
      <c r="C3913" s="1">
        <v>0</v>
      </c>
      <c r="D3913" s="1">
        <v>57.36</v>
      </c>
      <c r="E3913" s="1">
        <v>60</v>
      </c>
      <c r="F3913" s="1">
        <v>59.04</v>
      </c>
      <c r="G3913" s="1">
        <v>0.128</v>
      </c>
      <c r="H3913" s="1">
        <v>9.6000000000000002E-2</v>
      </c>
      <c r="I3913" s="1">
        <v>0.33900000000000002</v>
      </c>
      <c r="J3913" s="1">
        <v>0.128</v>
      </c>
      <c r="K3913" s="1">
        <v>0.06</v>
      </c>
      <c r="L3913" s="1">
        <v>0.56000000000000005</v>
      </c>
      <c r="M3913" s="1">
        <v>827</v>
      </c>
      <c r="N3913" s="1">
        <f>COM5_2025_04_06_19_19_05_685[[#This Row],[setpoint]]-COM5_2025_04_06_19_19_05_685[[#This Row],[ntc]]</f>
        <v>0.96000000000000085</v>
      </c>
    </row>
    <row r="3914" spans="1:14" x14ac:dyDescent="0.35">
      <c r="A3914">
        <v>557.61099999999999</v>
      </c>
      <c r="B3914" s="1">
        <v>2.64</v>
      </c>
      <c r="C3914" s="1">
        <v>0</v>
      </c>
      <c r="D3914" s="1">
        <v>57.36</v>
      </c>
      <c r="E3914" s="1">
        <v>60</v>
      </c>
      <c r="F3914" s="1">
        <v>59.03</v>
      </c>
      <c r="G3914" s="1">
        <v>0.27300000000000002</v>
      </c>
      <c r="H3914" s="1">
        <v>9.7000000000000003E-2</v>
      </c>
      <c r="I3914" s="1">
        <v>0.34200000000000003</v>
      </c>
      <c r="J3914" s="1">
        <v>0.10199999999999999</v>
      </c>
      <c r="K3914" s="1">
        <v>0.05</v>
      </c>
      <c r="L3914" s="1">
        <v>0.54</v>
      </c>
      <c r="M3914" s="1">
        <v>844</v>
      </c>
      <c r="N3914" s="1">
        <f>COM5_2025_04_06_19_19_05_685[[#This Row],[setpoint]]-COM5_2025_04_06_19_19_05_685[[#This Row],[ntc]]</f>
        <v>0.96999999999999886</v>
      </c>
    </row>
    <row r="3915" spans="1:14" x14ac:dyDescent="0.35">
      <c r="A3915">
        <v>557.73699999999997</v>
      </c>
      <c r="B3915" s="1">
        <v>2.65</v>
      </c>
      <c r="C3915" s="1">
        <v>0</v>
      </c>
      <c r="D3915" s="1">
        <v>57.35</v>
      </c>
      <c r="E3915" s="1">
        <v>60</v>
      </c>
      <c r="F3915" s="1">
        <v>59.05</v>
      </c>
      <c r="G3915" s="1">
        <v>0.126</v>
      </c>
      <c r="H3915" s="1">
        <v>9.5000000000000001E-2</v>
      </c>
      <c r="I3915" s="1">
        <v>0.34300000000000003</v>
      </c>
      <c r="J3915" s="1">
        <v>-1.2999999999999999E-2</v>
      </c>
      <c r="K3915" s="1">
        <v>-0.01</v>
      </c>
      <c r="L3915" s="1">
        <v>0.42</v>
      </c>
      <c r="M3915" s="1">
        <v>931</v>
      </c>
      <c r="N3915" s="1">
        <f>COM5_2025_04_06_19_19_05_685[[#This Row],[setpoint]]-COM5_2025_04_06_19_19_05_685[[#This Row],[ntc]]</f>
        <v>0.95000000000000284</v>
      </c>
    </row>
    <row r="3916" spans="1:14" x14ac:dyDescent="0.35">
      <c r="A3916">
        <v>557.86800000000005</v>
      </c>
      <c r="B3916" s="1">
        <v>2.65</v>
      </c>
      <c r="C3916" s="1">
        <v>0</v>
      </c>
      <c r="D3916" s="1">
        <v>57.35</v>
      </c>
      <c r="E3916" s="1">
        <v>60</v>
      </c>
      <c r="F3916" s="1">
        <v>59.05</v>
      </c>
      <c r="G3916" s="1">
        <v>0.13100000000000001</v>
      </c>
      <c r="H3916" s="1">
        <v>9.5000000000000001E-2</v>
      </c>
      <c r="I3916" s="1">
        <v>0.34399999999999997</v>
      </c>
      <c r="J3916" s="1">
        <v>8.9999999999999993E-3</v>
      </c>
      <c r="K3916" s="1">
        <v>0</v>
      </c>
      <c r="L3916" s="1">
        <v>0.45</v>
      </c>
      <c r="M3916" s="1">
        <v>913</v>
      </c>
      <c r="N3916" s="1">
        <f>COM5_2025_04_06_19_19_05_685[[#This Row],[setpoint]]-COM5_2025_04_06_19_19_05_685[[#This Row],[ntc]]</f>
        <v>0.95000000000000284</v>
      </c>
    </row>
    <row r="3917" spans="1:14" x14ac:dyDescent="0.35">
      <c r="A3917">
        <v>557.995</v>
      </c>
      <c r="B3917" s="1">
        <v>2.65</v>
      </c>
      <c r="C3917" s="1">
        <v>0</v>
      </c>
      <c r="D3917" s="1">
        <v>57.35</v>
      </c>
      <c r="E3917" s="1">
        <v>60</v>
      </c>
      <c r="F3917" s="1">
        <v>59.05</v>
      </c>
      <c r="G3917" s="1">
        <v>0.127</v>
      </c>
      <c r="H3917" s="1">
        <v>9.5000000000000001E-2</v>
      </c>
      <c r="I3917" s="1">
        <v>0.34499999999999997</v>
      </c>
      <c r="J3917" s="1">
        <v>1.7000000000000001E-2</v>
      </c>
      <c r="K3917" s="1">
        <v>0.01</v>
      </c>
      <c r="L3917" s="1">
        <v>0.46</v>
      </c>
      <c r="M3917" s="1">
        <v>907</v>
      </c>
      <c r="N3917" s="1">
        <f>COM5_2025_04_06_19_19_05_685[[#This Row],[setpoint]]-COM5_2025_04_06_19_19_05_685[[#This Row],[ntc]]</f>
        <v>0.95000000000000284</v>
      </c>
    </row>
    <row r="3918" spans="1:14" x14ac:dyDescent="0.35">
      <c r="A3918">
        <v>558.12300000000005</v>
      </c>
      <c r="B3918" s="1">
        <v>2.65</v>
      </c>
      <c r="C3918" s="1">
        <v>0</v>
      </c>
      <c r="D3918" s="1">
        <v>57.35</v>
      </c>
      <c r="E3918" s="1">
        <v>60</v>
      </c>
      <c r="F3918" s="1">
        <v>59.05</v>
      </c>
      <c r="G3918" s="1">
        <v>0.128</v>
      </c>
      <c r="H3918" s="1">
        <v>9.5000000000000001E-2</v>
      </c>
      <c r="I3918" s="1">
        <v>0.34699999999999998</v>
      </c>
      <c r="J3918" s="1">
        <v>-4.0000000000000001E-3</v>
      </c>
      <c r="K3918" s="1">
        <v>0</v>
      </c>
      <c r="L3918" s="1">
        <v>0.44</v>
      </c>
      <c r="M3918" s="1">
        <v>921</v>
      </c>
      <c r="N3918" s="1">
        <f>COM5_2025_04_06_19_19_05_685[[#This Row],[setpoint]]-COM5_2025_04_06_19_19_05_685[[#This Row],[ntc]]</f>
        <v>0.95000000000000284</v>
      </c>
    </row>
    <row r="3919" spans="1:14" x14ac:dyDescent="0.35">
      <c r="A3919">
        <v>558.25199999999995</v>
      </c>
      <c r="B3919" s="1">
        <v>2.65</v>
      </c>
      <c r="C3919" s="1">
        <v>0</v>
      </c>
      <c r="D3919" s="1">
        <v>57.35</v>
      </c>
      <c r="E3919" s="1">
        <v>60</v>
      </c>
      <c r="F3919" s="1">
        <v>59.05</v>
      </c>
      <c r="G3919" s="1">
        <v>0.129</v>
      </c>
      <c r="H3919" s="1">
        <v>9.5000000000000001E-2</v>
      </c>
      <c r="I3919" s="1">
        <v>0.34799999999999998</v>
      </c>
      <c r="J3919" s="1">
        <v>0.01</v>
      </c>
      <c r="K3919" s="1">
        <v>0.01</v>
      </c>
      <c r="L3919" s="1">
        <v>0.45</v>
      </c>
      <c r="M3919" s="1">
        <v>910</v>
      </c>
      <c r="N3919" s="1">
        <f>COM5_2025_04_06_19_19_05_685[[#This Row],[setpoint]]-COM5_2025_04_06_19_19_05_685[[#This Row],[ntc]]</f>
        <v>0.95000000000000284</v>
      </c>
    </row>
    <row r="3920" spans="1:14" x14ac:dyDescent="0.35">
      <c r="A3920">
        <v>558.37900000000002</v>
      </c>
      <c r="B3920" s="1">
        <v>2.65</v>
      </c>
      <c r="C3920" s="1">
        <v>0</v>
      </c>
      <c r="D3920" s="1">
        <v>57.35</v>
      </c>
      <c r="E3920" s="1">
        <v>60</v>
      </c>
      <c r="F3920" s="1">
        <v>59.06</v>
      </c>
      <c r="G3920" s="1">
        <v>0.127</v>
      </c>
      <c r="H3920" s="1">
        <v>9.4E-2</v>
      </c>
      <c r="I3920" s="1">
        <v>0.34899999999999998</v>
      </c>
      <c r="J3920" s="1">
        <v>-5.0999999999999997E-2</v>
      </c>
      <c r="K3920" s="1">
        <v>-0.03</v>
      </c>
      <c r="L3920" s="1">
        <v>0.39</v>
      </c>
      <c r="M3920" s="1">
        <v>956</v>
      </c>
      <c r="N3920" s="1">
        <f>COM5_2025_04_06_19_19_05_685[[#This Row],[setpoint]]-COM5_2025_04_06_19_19_05_685[[#This Row],[ntc]]</f>
        <v>0.93999999999999773</v>
      </c>
    </row>
    <row r="3921" spans="1:14" x14ac:dyDescent="0.35">
      <c r="A3921">
        <v>558.50900000000001</v>
      </c>
      <c r="B3921" s="1">
        <v>2.65</v>
      </c>
      <c r="C3921" s="1">
        <v>0</v>
      </c>
      <c r="D3921" s="1">
        <v>57.35</v>
      </c>
      <c r="E3921" s="1">
        <v>60</v>
      </c>
      <c r="F3921" s="1">
        <v>59.08</v>
      </c>
      <c r="G3921" s="1">
        <v>0.13</v>
      </c>
      <c r="H3921" s="1">
        <v>9.1999999999999998E-2</v>
      </c>
      <c r="I3921" s="1">
        <v>0.35</v>
      </c>
      <c r="J3921" s="1">
        <v>-0.112</v>
      </c>
      <c r="K3921" s="1">
        <v>-0.06</v>
      </c>
      <c r="L3921" s="1">
        <v>0.33</v>
      </c>
      <c r="M3921" s="1">
        <v>1002</v>
      </c>
      <c r="N3921" s="1">
        <f>COM5_2025_04_06_19_19_05_685[[#This Row],[setpoint]]-COM5_2025_04_06_19_19_05_685[[#This Row],[ntc]]</f>
        <v>0.92000000000000171</v>
      </c>
    </row>
    <row r="3922" spans="1:14" x14ac:dyDescent="0.35">
      <c r="A3922">
        <v>558.63900000000001</v>
      </c>
      <c r="B3922" s="1">
        <v>2.65</v>
      </c>
      <c r="C3922" s="1">
        <v>0</v>
      </c>
      <c r="D3922" s="1">
        <v>57.35</v>
      </c>
      <c r="E3922" s="1">
        <v>60</v>
      </c>
      <c r="F3922" s="1">
        <v>59.12</v>
      </c>
      <c r="G3922" s="1">
        <v>0.13</v>
      </c>
      <c r="H3922" s="1">
        <v>8.7999999999999995E-2</v>
      </c>
      <c r="I3922" s="1">
        <v>0.35099999999999998</v>
      </c>
      <c r="J3922" s="1">
        <v>-0.20899999999999999</v>
      </c>
      <c r="K3922" s="1">
        <v>-0.1</v>
      </c>
      <c r="L3922" s="1">
        <v>0.23</v>
      </c>
      <c r="M3922" s="1">
        <v>1077</v>
      </c>
      <c r="N3922" s="1">
        <f>COM5_2025_04_06_19_19_05_685[[#This Row],[setpoint]]-COM5_2025_04_06_19_19_05_685[[#This Row],[ntc]]</f>
        <v>0.88000000000000256</v>
      </c>
    </row>
    <row r="3923" spans="1:14" x14ac:dyDescent="0.35">
      <c r="A3923">
        <v>558.76900000000001</v>
      </c>
      <c r="B3923" s="1">
        <v>2.65</v>
      </c>
      <c r="C3923" s="1">
        <v>0</v>
      </c>
      <c r="D3923" s="1">
        <v>57.35</v>
      </c>
      <c r="E3923" s="1">
        <v>60</v>
      </c>
      <c r="F3923" s="1">
        <v>59.14</v>
      </c>
      <c r="G3923" s="1">
        <v>0.13</v>
      </c>
      <c r="H3923" s="1">
        <v>8.5999999999999993E-2</v>
      </c>
      <c r="I3923" s="1">
        <v>0.35299999999999998</v>
      </c>
      <c r="J3923" s="1">
        <v>-0.24399999999999999</v>
      </c>
      <c r="K3923" s="1">
        <v>-0.12</v>
      </c>
      <c r="L3923" s="1">
        <v>0.19</v>
      </c>
      <c r="M3923" s="1">
        <v>1104</v>
      </c>
      <c r="N3923" s="1">
        <f>COM5_2025_04_06_19_19_05_685[[#This Row],[setpoint]]-COM5_2025_04_06_19_19_05_685[[#This Row],[ntc]]</f>
        <v>0.85999999999999943</v>
      </c>
    </row>
    <row r="3924" spans="1:14" x14ac:dyDescent="0.35">
      <c r="A3924">
        <v>558.9</v>
      </c>
      <c r="B3924" s="1">
        <v>2.65</v>
      </c>
      <c r="C3924" s="1">
        <v>0</v>
      </c>
      <c r="D3924" s="1">
        <v>57.35</v>
      </c>
      <c r="E3924" s="1">
        <v>60</v>
      </c>
      <c r="F3924" s="1">
        <v>59.13</v>
      </c>
      <c r="G3924" s="1">
        <v>0.13100000000000001</v>
      </c>
      <c r="H3924" s="1">
        <v>8.6999999999999994E-2</v>
      </c>
      <c r="I3924" s="1">
        <v>0.35399999999999998</v>
      </c>
      <c r="J3924" s="1">
        <v>-0.14299999999999999</v>
      </c>
      <c r="K3924" s="1">
        <v>-7.0000000000000007E-2</v>
      </c>
      <c r="L3924" s="1">
        <v>0.3</v>
      </c>
      <c r="M3924" s="1">
        <v>1026</v>
      </c>
      <c r="N3924" s="1">
        <f>COM5_2025_04_06_19_19_05_685[[#This Row],[setpoint]]-COM5_2025_04_06_19_19_05_685[[#This Row],[ntc]]</f>
        <v>0.86999999999999744</v>
      </c>
    </row>
    <row r="3925" spans="1:14" x14ac:dyDescent="0.35">
      <c r="A3925">
        <v>559.03</v>
      </c>
      <c r="B3925" s="1">
        <v>2.65</v>
      </c>
      <c r="C3925" s="1">
        <v>0</v>
      </c>
      <c r="D3925" s="1">
        <v>57.35</v>
      </c>
      <c r="E3925" s="1">
        <v>60</v>
      </c>
      <c r="F3925" s="1">
        <v>59.14</v>
      </c>
      <c r="G3925" s="1">
        <v>0.13</v>
      </c>
      <c r="H3925" s="1">
        <v>8.5999999999999993E-2</v>
      </c>
      <c r="I3925" s="1">
        <v>0.35499999999999998</v>
      </c>
      <c r="J3925" s="1">
        <v>-0.152</v>
      </c>
      <c r="K3925" s="1">
        <v>-0.08</v>
      </c>
      <c r="L3925" s="1">
        <v>0.28999999999999998</v>
      </c>
      <c r="M3925" s="1">
        <v>1033</v>
      </c>
      <c r="N3925" s="1">
        <f>COM5_2025_04_06_19_19_05_685[[#This Row],[setpoint]]-COM5_2025_04_06_19_19_05_685[[#This Row],[ntc]]</f>
        <v>0.85999999999999943</v>
      </c>
    </row>
    <row r="3926" spans="1:14" x14ac:dyDescent="0.35">
      <c r="A3926">
        <v>559.16099999999994</v>
      </c>
      <c r="B3926" s="1">
        <v>2.65</v>
      </c>
      <c r="C3926" s="1">
        <v>0</v>
      </c>
      <c r="D3926" s="1">
        <v>57.35</v>
      </c>
      <c r="E3926" s="1">
        <v>60</v>
      </c>
      <c r="F3926" s="1">
        <v>59.16</v>
      </c>
      <c r="G3926" s="1">
        <v>0.13100000000000001</v>
      </c>
      <c r="H3926" s="1">
        <v>8.4000000000000005E-2</v>
      </c>
      <c r="I3926" s="1">
        <v>0.35599999999999998</v>
      </c>
      <c r="J3926" s="1">
        <v>-0.182</v>
      </c>
      <c r="K3926" s="1">
        <v>-0.09</v>
      </c>
      <c r="L3926" s="1">
        <v>0.26</v>
      </c>
      <c r="M3926" s="1">
        <v>1056</v>
      </c>
      <c r="N3926" s="1">
        <f>COM5_2025_04_06_19_19_05_685[[#This Row],[setpoint]]-COM5_2025_04_06_19_19_05_685[[#This Row],[ntc]]</f>
        <v>0.84000000000000341</v>
      </c>
    </row>
    <row r="3927" spans="1:14" x14ac:dyDescent="0.35">
      <c r="A3927">
        <v>559.29100000000005</v>
      </c>
      <c r="B3927" s="1">
        <v>2.65</v>
      </c>
      <c r="C3927" s="1">
        <v>0</v>
      </c>
      <c r="D3927" s="1">
        <v>57.36</v>
      </c>
      <c r="E3927" s="1">
        <v>60</v>
      </c>
      <c r="F3927" s="1">
        <v>59.16</v>
      </c>
      <c r="G3927" s="1">
        <v>0.13</v>
      </c>
      <c r="H3927" s="1">
        <v>8.4000000000000005E-2</v>
      </c>
      <c r="I3927" s="1">
        <v>0.35699999999999998</v>
      </c>
      <c r="J3927" s="1">
        <v>-0.15</v>
      </c>
      <c r="K3927" s="1">
        <v>-0.08</v>
      </c>
      <c r="L3927" s="1">
        <v>0.28999999999999998</v>
      </c>
      <c r="M3927" s="1">
        <v>1032</v>
      </c>
      <c r="N3927" s="1">
        <f>COM5_2025_04_06_19_19_05_685[[#This Row],[setpoint]]-COM5_2025_04_06_19_19_05_685[[#This Row],[ntc]]</f>
        <v>0.84000000000000341</v>
      </c>
    </row>
    <row r="3928" spans="1:14" x14ac:dyDescent="0.35">
      <c r="A3928">
        <v>559.42100000000005</v>
      </c>
      <c r="B3928" s="1">
        <v>2.64</v>
      </c>
      <c r="C3928" s="1">
        <v>0</v>
      </c>
      <c r="D3928" s="1">
        <v>57.36</v>
      </c>
      <c r="E3928" s="1">
        <v>60</v>
      </c>
      <c r="F3928" s="1">
        <v>59.17</v>
      </c>
      <c r="G3928" s="1">
        <v>0.13</v>
      </c>
      <c r="H3928" s="1">
        <v>8.3000000000000004E-2</v>
      </c>
      <c r="I3928" s="1">
        <v>0.35799999999999998</v>
      </c>
      <c r="J3928" s="1">
        <v>-0.14299999999999999</v>
      </c>
      <c r="K3928" s="1">
        <v>-7.0000000000000007E-2</v>
      </c>
      <c r="L3928" s="1">
        <v>0.3</v>
      </c>
      <c r="M3928" s="1">
        <v>1026</v>
      </c>
      <c r="N3928" s="1">
        <f>COM5_2025_04_06_19_19_05_685[[#This Row],[setpoint]]-COM5_2025_04_06_19_19_05_685[[#This Row],[ntc]]</f>
        <v>0.82999999999999829</v>
      </c>
    </row>
    <row r="3929" spans="1:14" x14ac:dyDescent="0.35">
      <c r="A3929">
        <v>559.55100000000004</v>
      </c>
      <c r="B3929" s="1">
        <v>2.64</v>
      </c>
      <c r="C3929" s="1">
        <v>0</v>
      </c>
      <c r="D3929" s="1">
        <v>57.36</v>
      </c>
      <c r="E3929" s="1">
        <v>60</v>
      </c>
      <c r="F3929" s="1">
        <v>59.18</v>
      </c>
      <c r="G3929" s="1">
        <v>0.13</v>
      </c>
      <c r="H3929" s="1">
        <v>8.2000000000000003E-2</v>
      </c>
      <c r="I3929" s="1">
        <v>0.35899999999999999</v>
      </c>
      <c r="J3929" s="1">
        <v>-0.14499999999999999</v>
      </c>
      <c r="K3929" s="1">
        <v>-7.0000000000000007E-2</v>
      </c>
      <c r="L3929" s="1">
        <v>0.3</v>
      </c>
      <c r="M3929" s="1">
        <v>1028</v>
      </c>
      <c r="N3929" s="1">
        <f>COM5_2025_04_06_19_19_05_685[[#This Row],[setpoint]]-COM5_2025_04_06_19_19_05_685[[#This Row],[ntc]]</f>
        <v>0.82000000000000028</v>
      </c>
    </row>
    <row r="3930" spans="1:14" x14ac:dyDescent="0.35">
      <c r="A3930">
        <v>559.81200000000001</v>
      </c>
      <c r="B3930" s="1">
        <v>2.64</v>
      </c>
      <c r="C3930" s="1">
        <v>0</v>
      </c>
      <c r="D3930" s="1">
        <v>57.36</v>
      </c>
      <c r="E3930" s="1">
        <v>60</v>
      </c>
      <c r="F3930" s="1">
        <v>59.23</v>
      </c>
      <c r="G3930" s="1">
        <v>0.13</v>
      </c>
      <c r="H3930" s="1">
        <v>7.6999999999999999E-2</v>
      </c>
      <c r="I3930" s="1">
        <v>0.36099999999999999</v>
      </c>
      <c r="J3930" s="1">
        <v>-0.25</v>
      </c>
      <c r="K3930" s="1">
        <v>-0.12</v>
      </c>
      <c r="L3930" s="1">
        <v>0.19</v>
      </c>
      <c r="M3930" s="1">
        <v>1109</v>
      </c>
      <c r="N3930" s="1">
        <f>COM5_2025_04_06_19_19_05_685[[#This Row],[setpoint]]-COM5_2025_04_06_19_19_05_685[[#This Row],[ntc]]</f>
        <v>0.77000000000000313</v>
      </c>
    </row>
    <row r="3931" spans="1:14" x14ac:dyDescent="0.35">
      <c r="A3931">
        <v>559.94200000000001</v>
      </c>
      <c r="B3931" s="1">
        <v>2.63</v>
      </c>
      <c r="C3931" s="1">
        <v>0</v>
      </c>
      <c r="D3931" s="1">
        <v>57.37</v>
      </c>
      <c r="E3931" s="1">
        <v>60</v>
      </c>
      <c r="F3931" s="1">
        <v>59.26</v>
      </c>
      <c r="G3931" s="1">
        <v>0.13</v>
      </c>
      <c r="H3931" s="1">
        <v>7.3999999999999996E-2</v>
      </c>
      <c r="I3931" s="1">
        <v>0.36199999999999999</v>
      </c>
      <c r="J3931" s="1">
        <v>-0.29399999999999998</v>
      </c>
      <c r="K3931" s="1">
        <v>-0.15</v>
      </c>
      <c r="L3931" s="1">
        <v>0.14000000000000001</v>
      </c>
      <c r="M3931" s="1">
        <v>1143</v>
      </c>
      <c r="N3931" s="1">
        <f>COM5_2025_04_06_19_19_05_685[[#This Row],[setpoint]]-COM5_2025_04_06_19_19_05_685[[#This Row],[ntc]]</f>
        <v>0.74000000000000199</v>
      </c>
    </row>
    <row r="3932" spans="1:14" x14ac:dyDescent="0.35">
      <c r="A3932">
        <v>560.07299999999998</v>
      </c>
      <c r="B3932" s="1">
        <v>2.63</v>
      </c>
      <c r="C3932" s="1">
        <v>0</v>
      </c>
      <c r="D3932" s="1">
        <v>57.37</v>
      </c>
      <c r="E3932" s="1">
        <v>60</v>
      </c>
      <c r="F3932" s="1">
        <v>59.27</v>
      </c>
      <c r="G3932" s="1">
        <v>0.13100000000000001</v>
      </c>
      <c r="H3932" s="1">
        <v>7.2999999999999995E-2</v>
      </c>
      <c r="I3932" s="1">
        <v>0.36299999999999999</v>
      </c>
      <c r="J3932" s="1">
        <v>-0.27700000000000002</v>
      </c>
      <c r="K3932" s="1">
        <v>-0.14000000000000001</v>
      </c>
      <c r="L3932" s="1">
        <v>0.16</v>
      </c>
      <c r="M3932" s="1">
        <v>1131</v>
      </c>
      <c r="N3932" s="1">
        <f>COM5_2025_04_06_19_19_05_685[[#This Row],[setpoint]]-COM5_2025_04_06_19_19_05_685[[#This Row],[ntc]]</f>
        <v>0.72999999999999687</v>
      </c>
    </row>
    <row r="3933" spans="1:14" x14ac:dyDescent="0.35">
      <c r="A3933">
        <v>560.20299999999997</v>
      </c>
      <c r="B3933" s="1">
        <v>2.63</v>
      </c>
      <c r="C3933" s="1">
        <v>0</v>
      </c>
      <c r="D3933" s="1">
        <v>57.37</v>
      </c>
      <c r="E3933" s="1">
        <v>60</v>
      </c>
      <c r="F3933" s="1">
        <v>59.3</v>
      </c>
      <c r="G3933" s="1">
        <v>0.13</v>
      </c>
      <c r="H3933" s="1">
        <v>7.0000000000000007E-2</v>
      </c>
      <c r="I3933" s="1">
        <v>0.36399999999999999</v>
      </c>
      <c r="J3933" s="1">
        <v>-0.30399999999999999</v>
      </c>
      <c r="K3933" s="1">
        <v>-0.15</v>
      </c>
      <c r="L3933" s="1">
        <v>0.13</v>
      </c>
      <c r="M3933" s="1">
        <v>1152</v>
      </c>
      <c r="N3933" s="1">
        <f>COM5_2025_04_06_19_19_05_685[[#This Row],[setpoint]]-COM5_2025_04_06_19_19_05_685[[#This Row],[ntc]]</f>
        <v>0.70000000000000284</v>
      </c>
    </row>
    <row r="3934" spans="1:14" x14ac:dyDescent="0.35">
      <c r="A3934">
        <v>560.33299999999997</v>
      </c>
      <c r="B3934" s="1">
        <v>2.63</v>
      </c>
      <c r="C3934" s="1">
        <v>0</v>
      </c>
      <c r="D3934" s="1">
        <v>57.37</v>
      </c>
      <c r="E3934" s="1">
        <v>60</v>
      </c>
      <c r="F3934" s="1">
        <v>59.31</v>
      </c>
      <c r="G3934" s="1">
        <v>0.13</v>
      </c>
      <c r="H3934" s="1">
        <v>6.9000000000000006E-2</v>
      </c>
      <c r="I3934" s="1">
        <v>0.36499999999999999</v>
      </c>
      <c r="J3934" s="1">
        <v>-0.27900000000000003</v>
      </c>
      <c r="K3934" s="1">
        <v>-0.14000000000000001</v>
      </c>
      <c r="L3934" s="1">
        <v>0.15</v>
      </c>
      <c r="M3934" s="1">
        <v>1134</v>
      </c>
      <c r="N3934" s="1">
        <f>COM5_2025_04_06_19_19_05_685[[#This Row],[setpoint]]-COM5_2025_04_06_19_19_05_685[[#This Row],[ntc]]</f>
        <v>0.68999999999999773</v>
      </c>
    </row>
    <row r="3935" spans="1:14" x14ac:dyDescent="0.35">
      <c r="A3935">
        <v>560.46400000000006</v>
      </c>
      <c r="B3935" s="1">
        <v>2.62</v>
      </c>
      <c r="C3935" s="1">
        <v>0</v>
      </c>
      <c r="D3935" s="1">
        <v>57.38</v>
      </c>
      <c r="E3935" s="1">
        <v>60</v>
      </c>
      <c r="F3935" s="1">
        <v>59.33</v>
      </c>
      <c r="G3935" s="1">
        <v>0.13100000000000001</v>
      </c>
      <c r="H3935" s="1">
        <v>6.7000000000000004E-2</v>
      </c>
      <c r="I3935" s="1">
        <v>0.36599999999999999</v>
      </c>
      <c r="J3935" s="1">
        <v>-0.28100000000000003</v>
      </c>
      <c r="K3935" s="1">
        <v>-0.14000000000000001</v>
      </c>
      <c r="L3935" s="1">
        <v>0.15</v>
      </c>
      <c r="M3935" s="1">
        <v>1136</v>
      </c>
      <c r="N3935" s="1">
        <f>COM5_2025_04_06_19_19_05_685[[#This Row],[setpoint]]-COM5_2025_04_06_19_19_05_685[[#This Row],[ntc]]</f>
        <v>0.67000000000000171</v>
      </c>
    </row>
    <row r="3936" spans="1:14" x14ac:dyDescent="0.35">
      <c r="A3936">
        <v>560.59400000000005</v>
      </c>
      <c r="B3936" s="1">
        <v>2.62</v>
      </c>
      <c r="C3936" s="1">
        <v>0</v>
      </c>
      <c r="D3936" s="1">
        <v>57.38</v>
      </c>
      <c r="E3936" s="1">
        <v>60</v>
      </c>
      <c r="F3936" s="1">
        <v>59.36</v>
      </c>
      <c r="G3936" s="1">
        <v>0.13</v>
      </c>
      <c r="H3936" s="1">
        <v>6.4000000000000001E-2</v>
      </c>
      <c r="I3936" s="1">
        <v>0.36699999999999999</v>
      </c>
      <c r="J3936" s="1">
        <v>-0.314</v>
      </c>
      <c r="K3936" s="1">
        <v>-0.16</v>
      </c>
      <c r="L3936" s="1">
        <v>0.12</v>
      </c>
      <c r="M3936" s="1">
        <v>1162</v>
      </c>
      <c r="N3936" s="1">
        <f>COM5_2025_04_06_19_19_05_685[[#This Row],[setpoint]]-COM5_2025_04_06_19_19_05_685[[#This Row],[ntc]]</f>
        <v>0.64000000000000057</v>
      </c>
    </row>
    <row r="3937" spans="1:14" x14ac:dyDescent="0.35">
      <c r="A3937">
        <v>560.72400000000005</v>
      </c>
      <c r="B3937" s="1">
        <v>2.61</v>
      </c>
      <c r="C3937" s="1">
        <v>0</v>
      </c>
      <c r="D3937" s="1">
        <v>57.39</v>
      </c>
      <c r="E3937" s="1">
        <v>60</v>
      </c>
      <c r="F3937" s="1">
        <v>59.39</v>
      </c>
      <c r="G3937" s="1">
        <v>0.13</v>
      </c>
      <c r="H3937" s="1">
        <v>6.0999999999999999E-2</v>
      </c>
      <c r="I3937" s="1">
        <v>0.36699999999999999</v>
      </c>
      <c r="J3937" s="1">
        <v>-0.35599999999999998</v>
      </c>
      <c r="K3937" s="1">
        <v>-0.18</v>
      </c>
      <c r="L3937" s="1">
        <v>7.0000000000000007E-2</v>
      </c>
      <c r="M3937" s="1">
        <v>1195</v>
      </c>
      <c r="N3937" s="1">
        <f>COM5_2025_04_06_19_19_05_685[[#This Row],[setpoint]]-COM5_2025_04_06_19_19_05_685[[#This Row],[ntc]]</f>
        <v>0.60999999999999943</v>
      </c>
    </row>
    <row r="3938" spans="1:14" x14ac:dyDescent="0.35">
      <c r="A3938">
        <v>560.85599999999999</v>
      </c>
      <c r="B3938" s="1">
        <v>2.61</v>
      </c>
      <c r="C3938" s="1">
        <v>0</v>
      </c>
      <c r="D3938" s="1">
        <v>57.39</v>
      </c>
      <c r="E3938" s="1">
        <v>60</v>
      </c>
      <c r="F3938" s="1">
        <v>59.41</v>
      </c>
      <c r="G3938" s="1">
        <v>0.13200000000000001</v>
      </c>
      <c r="H3938" s="1">
        <v>5.8999999999999997E-2</v>
      </c>
      <c r="I3938" s="1">
        <v>0.36799999999999999</v>
      </c>
      <c r="J3938" s="1">
        <v>-0.35199999999999998</v>
      </c>
      <c r="K3938" s="1">
        <v>-0.18</v>
      </c>
      <c r="L3938" s="1">
        <v>0.08</v>
      </c>
      <c r="M3938" s="1">
        <v>1193</v>
      </c>
      <c r="N3938" s="1">
        <f>COM5_2025_04_06_19_19_05_685[[#This Row],[setpoint]]-COM5_2025_04_06_19_19_05_685[[#This Row],[ntc]]</f>
        <v>0.59000000000000341</v>
      </c>
    </row>
    <row r="3939" spans="1:14" x14ac:dyDescent="0.35">
      <c r="A3939">
        <v>560.98599999999999</v>
      </c>
      <c r="B3939" s="1">
        <v>2.61</v>
      </c>
      <c r="C3939" s="1">
        <v>0</v>
      </c>
      <c r="D3939" s="1">
        <v>57.39</v>
      </c>
      <c r="E3939" s="1">
        <v>60</v>
      </c>
      <c r="F3939" s="1">
        <v>59.44</v>
      </c>
      <c r="G3939" s="1">
        <v>0.13</v>
      </c>
      <c r="H3939" s="1">
        <v>5.6000000000000001E-2</v>
      </c>
      <c r="I3939" s="1">
        <v>0.36899999999999999</v>
      </c>
      <c r="J3939" s="1">
        <v>-0.375</v>
      </c>
      <c r="K3939" s="1">
        <v>-0.19</v>
      </c>
      <c r="L3939" s="1">
        <v>0.05</v>
      </c>
      <c r="M3939" s="1">
        <v>1212</v>
      </c>
      <c r="N3939" s="1">
        <f>COM5_2025_04_06_19_19_05_685[[#This Row],[setpoint]]-COM5_2025_04_06_19_19_05_685[[#This Row],[ntc]]</f>
        <v>0.56000000000000227</v>
      </c>
    </row>
    <row r="3940" spans="1:14" x14ac:dyDescent="0.35">
      <c r="A3940">
        <v>561.11599999999999</v>
      </c>
      <c r="B3940" s="1">
        <v>2.61</v>
      </c>
      <c r="C3940" s="1">
        <v>0</v>
      </c>
      <c r="D3940" s="1">
        <v>57.39</v>
      </c>
      <c r="E3940" s="1">
        <v>60</v>
      </c>
      <c r="F3940" s="1">
        <v>59.46</v>
      </c>
      <c r="G3940" s="1">
        <v>0.13</v>
      </c>
      <c r="H3940" s="1">
        <v>5.3999999999999999E-2</v>
      </c>
      <c r="I3940" s="1">
        <v>0.37</v>
      </c>
      <c r="J3940" s="1">
        <v>-0.36299999999999999</v>
      </c>
      <c r="K3940" s="1">
        <v>-0.18</v>
      </c>
      <c r="L3940" s="1">
        <v>0.06</v>
      </c>
      <c r="M3940" s="1">
        <v>1204</v>
      </c>
      <c r="N3940" s="1">
        <f>COM5_2025_04_06_19_19_05_685[[#This Row],[setpoint]]-COM5_2025_04_06_19_19_05_685[[#This Row],[ntc]]</f>
        <v>0.53999999999999915</v>
      </c>
    </row>
    <row r="3941" spans="1:14" x14ac:dyDescent="0.35">
      <c r="A3941">
        <v>561.24699999999996</v>
      </c>
      <c r="B3941" s="1">
        <v>2.6</v>
      </c>
      <c r="C3941" s="1">
        <v>0</v>
      </c>
      <c r="D3941" s="1">
        <v>57.4</v>
      </c>
      <c r="E3941" s="1">
        <v>60</v>
      </c>
      <c r="F3941" s="1">
        <v>59.49</v>
      </c>
      <c r="G3941" s="1">
        <v>0.13100000000000001</v>
      </c>
      <c r="H3941" s="1">
        <v>5.0999999999999997E-2</v>
      </c>
      <c r="I3941" s="1">
        <v>0.37</v>
      </c>
      <c r="J3941" s="1">
        <v>-0.35899999999999999</v>
      </c>
      <c r="K3941" s="1">
        <v>-0.18</v>
      </c>
      <c r="L3941" s="1">
        <v>0.06</v>
      </c>
      <c r="M3941" s="1">
        <v>1203</v>
      </c>
      <c r="N3941" s="1">
        <f>COM5_2025_04_06_19_19_05_685[[#This Row],[setpoint]]-COM5_2025_04_06_19_19_05_685[[#This Row],[ntc]]</f>
        <v>0.50999999999999801</v>
      </c>
    </row>
    <row r="3942" spans="1:14" x14ac:dyDescent="0.35">
      <c r="A3942">
        <v>561.37699999999995</v>
      </c>
      <c r="B3942" s="1">
        <v>2.6</v>
      </c>
      <c r="C3942" s="1">
        <v>0</v>
      </c>
      <c r="D3942" s="1">
        <v>57.4</v>
      </c>
      <c r="E3942" s="1">
        <v>60</v>
      </c>
      <c r="F3942" s="1">
        <v>59.5</v>
      </c>
      <c r="G3942" s="1">
        <v>0.13</v>
      </c>
      <c r="H3942" s="1">
        <v>0.05</v>
      </c>
      <c r="I3942" s="1">
        <v>0.371</v>
      </c>
      <c r="J3942" s="1">
        <v>-0.317</v>
      </c>
      <c r="K3942" s="1">
        <v>-0.16</v>
      </c>
      <c r="L3942" s="1">
        <v>0.1</v>
      </c>
      <c r="M3942" s="1">
        <v>1171</v>
      </c>
      <c r="N3942" s="1">
        <f>COM5_2025_04_06_19_19_05_685[[#This Row],[setpoint]]-COM5_2025_04_06_19_19_05_685[[#This Row],[ntc]]</f>
        <v>0.5</v>
      </c>
    </row>
    <row r="3943" spans="1:14" x14ac:dyDescent="0.35">
      <c r="A3943">
        <v>561.50699999999995</v>
      </c>
      <c r="B3943" s="1">
        <v>2.59</v>
      </c>
      <c r="C3943" s="1">
        <v>0</v>
      </c>
      <c r="D3943" s="1">
        <v>57.41</v>
      </c>
      <c r="E3943" s="1">
        <v>60</v>
      </c>
      <c r="F3943" s="1">
        <v>59.51</v>
      </c>
      <c r="G3943" s="1">
        <v>0.13</v>
      </c>
      <c r="H3943" s="1">
        <v>4.9000000000000002E-2</v>
      </c>
      <c r="I3943" s="1">
        <v>0.372</v>
      </c>
      <c r="J3943" s="1">
        <v>-0.28499999999999998</v>
      </c>
      <c r="K3943" s="1">
        <v>-0.14000000000000001</v>
      </c>
      <c r="L3943" s="1">
        <v>0.14000000000000001</v>
      </c>
      <c r="M3943" s="1">
        <v>1148</v>
      </c>
      <c r="N3943" s="1">
        <f>COM5_2025_04_06_19_19_05_685[[#This Row],[setpoint]]-COM5_2025_04_06_19_19_05_685[[#This Row],[ntc]]</f>
        <v>0.49000000000000199</v>
      </c>
    </row>
    <row r="3944" spans="1:14" x14ac:dyDescent="0.35">
      <c r="A3944">
        <v>561.63699999999994</v>
      </c>
      <c r="B3944" s="1">
        <v>2.59</v>
      </c>
      <c r="C3944" s="1">
        <v>0</v>
      </c>
      <c r="D3944" s="1">
        <v>57.41</v>
      </c>
      <c r="E3944" s="1">
        <v>60</v>
      </c>
      <c r="F3944" s="1">
        <v>59.52</v>
      </c>
      <c r="G3944" s="1">
        <v>0.13</v>
      </c>
      <c r="H3944" s="1">
        <v>4.8000000000000001E-2</v>
      </c>
      <c r="I3944" s="1">
        <v>0.372</v>
      </c>
      <c r="J3944" s="1">
        <v>-0.24099999999999999</v>
      </c>
      <c r="K3944" s="1">
        <v>-0.12</v>
      </c>
      <c r="L3944" s="1">
        <v>0.18</v>
      </c>
      <c r="M3944" s="1">
        <v>1115</v>
      </c>
      <c r="N3944" s="1">
        <f>COM5_2025_04_06_19_19_05_685[[#This Row],[setpoint]]-COM5_2025_04_06_19_19_05_685[[#This Row],[ntc]]</f>
        <v>0.47999999999999687</v>
      </c>
    </row>
    <row r="3945" spans="1:14" x14ac:dyDescent="0.35">
      <c r="A3945">
        <v>561.76800000000003</v>
      </c>
      <c r="B3945" s="1">
        <v>2.58</v>
      </c>
      <c r="C3945" s="1">
        <v>0</v>
      </c>
      <c r="D3945" s="1">
        <v>57.42</v>
      </c>
      <c r="E3945" s="1">
        <v>60</v>
      </c>
      <c r="F3945" s="1">
        <v>59.54</v>
      </c>
      <c r="G3945" s="1">
        <v>0.13100000000000001</v>
      </c>
      <c r="H3945" s="1">
        <v>4.5999999999999999E-2</v>
      </c>
      <c r="I3945" s="1">
        <v>0.373</v>
      </c>
      <c r="J3945" s="1">
        <v>-0.26</v>
      </c>
      <c r="K3945" s="1">
        <v>-0.13</v>
      </c>
      <c r="L3945" s="1">
        <v>0.16</v>
      </c>
      <c r="M3945" s="1">
        <v>1131</v>
      </c>
      <c r="N3945" s="1">
        <f>COM5_2025_04_06_19_19_05_685[[#This Row],[setpoint]]-COM5_2025_04_06_19_19_05_685[[#This Row],[ntc]]</f>
        <v>0.46000000000000085</v>
      </c>
    </row>
    <row r="3946" spans="1:14" x14ac:dyDescent="0.35">
      <c r="A3946">
        <v>561.89800000000002</v>
      </c>
      <c r="B3946" s="1">
        <v>2.57</v>
      </c>
      <c r="C3946" s="1">
        <v>0</v>
      </c>
      <c r="D3946" s="1">
        <v>57.43</v>
      </c>
      <c r="E3946" s="1">
        <v>60</v>
      </c>
      <c r="F3946" s="1">
        <v>59.55</v>
      </c>
      <c r="G3946" s="1">
        <v>0.13</v>
      </c>
      <c r="H3946" s="1">
        <v>4.4999999999999998E-2</v>
      </c>
      <c r="I3946" s="1">
        <v>0.373</v>
      </c>
      <c r="J3946" s="1">
        <v>-0.26</v>
      </c>
      <c r="K3946" s="1">
        <v>-0.13</v>
      </c>
      <c r="L3946" s="1">
        <v>0.16</v>
      </c>
      <c r="M3946" s="1">
        <v>1131</v>
      </c>
      <c r="N3946" s="1">
        <f>COM5_2025_04_06_19_19_05_685[[#This Row],[setpoint]]-COM5_2025_04_06_19_19_05_685[[#This Row],[ntc]]</f>
        <v>0.45000000000000284</v>
      </c>
    </row>
    <row r="3947" spans="1:14" x14ac:dyDescent="0.35">
      <c r="A3947">
        <v>562.029</v>
      </c>
      <c r="B3947" s="1">
        <v>2.57</v>
      </c>
      <c r="C3947" s="1">
        <v>0</v>
      </c>
      <c r="D3947" s="1">
        <v>57.43</v>
      </c>
      <c r="E3947" s="1">
        <v>60</v>
      </c>
      <c r="F3947" s="1">
        <v>59.56</v>
      </c>
      <c r="G3947" s="1">
        <v>0.13100000000000001</v>
      </c>
      <c r="H3947" s="1">
        <v>4.3999999999999997E-2</v>
      </c>
      <c r="I3947" s="1">
        <v>0.374</v>
      </c>
      <c r="J3947" s="1">
        <v>-0.22900000000000001</v>
      </c>
      <c r="K3947" s="1">
        <v>-0.11</v>
      </c>
      <c r="L3947" s="1">
        <v>0.19</v>
      </c>
      <c r="M3947" s="1">
        <v>1108</v>
      </c>
      <c r="N3947" s="1">
        <f>COM5_2025_04_06_19_19_05_685[[#This Row],[setpoint]]-COM5_2025_04_06_19_19_05_685[[#This Row],[ntc]]</f>
        <v>0.43999999999999773</v>
      </c>
    </row>
    <row r="3948" spans="1:14" x14ac:dyDescent="0.35">
      <c r="A3948">
        <v>562.15899999999999</v>
      </c>
      <c r="B3948" s="1">
        <v>2.56</v>
      </c>
      <c r="C3948" s="1">
        <v>0</v>
      </c>
      <c r="D3948" s="1">
        <v>57.44</v>
      </c>
      <c r="E3948" s="1">
        <v>60</v>
      </c>
      <c r="F3948" s="1">
        <v>59.6</v>
      </c>
      <c r="G3948" s="1">
        <v>0.13</v>
      </c>
      <c r="H3948" s="1">
        <v>0.04</v>
      </c>
      <c r="I3948" s="1">
        <v>0.374</v>
      </c>
      <c r="J3948" s="1">
        <v>-0.32200000000000001</v>
      </c>
      <c r="K3948" s="1">
        <v>-0.16</v>
      </c>
      <c r="L3948" s="1">
        <v>0.09</v>
      </c>
      <c r="M3948" s="1">
        <v>1180</v>
      </c>
      <c r="N3948" s="1">
        <f>COM5_2025_04_06_19_19_05_685[[#This Row],[setpoint]]-COM5_2025_04_06_19_19_05_685[[#This Row],[ntc]]</f>
        <v>0.39999999999999858</v>
      </c>
    </row>
    <row r="3949" spans="1:14" x14ac:dyDescent="0.35">
      <c r="A3949">
        <v>562.28899999999999</v>
      </c>
      <c r="B3949" s="1">
        <v>2.56</v>
      </c>
      <c r="C3949" s="1">
        <v>0</v>
      </c>
      <c r="D3949" s="1">
        <v>57.44</v>
      </c>
      <c r="E3949" s="1">
        <v>60</v>
      </c>
      <c r="F3949" s="1">
        <v>59.64</v>
      </c>
      <c r="G3949" s="1">
        <v>0.13</v>
      </c>
      <c r="H3949" s="1">
        <v>3.5999999999999997E-2</v>
      </c>
      <c r="I3949" s="1">
        <v>0.375</v>
      </c>
      <c r="J3949" s="1">
        <v>-0.38500000000000001</v>
      </c>
      <c r="K3949" s="1">
        <v>-0.19</v>
      </c>
      <c r="L3949" s="1">
        <v>0.03</v>
      </c>
      <c r="M3949" s="1">
        <v>1230</v>
      </c>
      <c r="N3949" s="1">
        <f>COM5_2025_04_06_19_19_05_685[[#This Row],[setpoint]]-COM5_2025_04_06_19_19_05_685[[#This Row],[ntc]]</f>
        <v>0.35999999999999943</v>
      </c>
    </row>
    <row r="3950" spans="1:14" x14ac:dyDescent="0.35">
      <c r="A3950">
        <v>562.41999999999996</v>
      </c>
      <c r="B3950" s="1">
        <v>2.56</v>
      </c>
      <c r="C3950" s="1">
        <v>0</v>
      </c>
      <c r="D3950" s="1">
        <v>57.44</v>
      </c>
      <c r="E3950" s="1">
        <v>60</v>
      </c>
      <c r="F3950" s="1">
        <v>59.67</v>
      </c>
      <c r="G3950" s="1">
        <v>0.13100000000000001</v>
      </c>
      <c r="H3950" s="1">
        <v>3.3000000000000002E-2</v>
      </c>
      <c r="I3950" s="1">
        <v>0.375</v>
      </c>
      <c r="J3950" s="1">
        <v>-0.38600000000000001</v>
      </c>
      <c r="K3950" s="1">
        <v>-0.19</v>
      </c>
      <c r="L3950" s="1">
        <v>0.02</v>
      </c>
      <c r="M3950" s="1">
        <v>1233</v>
      </c>
      <c r="N3950" s="1">
        <f>COM5_2025_04_06_19_19_05_685[[#This Row],[setpoint]]-COM5_2025_04_06_19_19_05_685[[#This Row],[ntc]]</f>
        <v>0.32999999999999829</v>
      </c>
    </row>
    <row r="3951" spans="1:14" x14ac:dyDescent="0.35">
      <c r="A3951">
        <v>562.49199999999996</v>
      </c>
      <c r="B3951" s="1">
        <v>60.62</v>
      </c>
      <c r="C3951" s="1">
        <v>60</v>
      </c>
      <c r="D3951" s="1">
        <v>59.99</v>
      </c>
      <c r="E3951" s="1">
        <v>0.13100000000000001</v>
      </c>
      <c r="F3951" s="1">
        <v>1E-3</v>
      </c>
      <c r="G3951" s="1">
        <v>0.376</v>
      </c>
      <c r="H3951" s="1">
        <v>0.161</v>
      </c>
      <c r="I3951" s="1">
        <v>0.08</v>
      </c>
      <c r="J3951" s="1">
        <v>0.54</v>
      </c>
      <c r="K3951" s="1">
        <v>846</v>
      </c>
      <c r="L3951" s="1"/>
      <c r="M3951" s="1"/>
      <c r="N3951" s="1">
        <f>COM5_2025_04_06_19_19_05_685[[#This Row],[setpoint]]-COM5_2025_04_06_19_19_05_685[[#This Row],[ntc]]</f>
        <v>0.13</v>
      </c>
    </row>
    <row r="3952" spans="1:14" x14ac:dyDescent="0.35">
      <c r="A3952">
        <v>562.697</v>
      </c>
      <c r="B3952" s="1">
        <v>2.56</v>
      </c>
      <c r="C3952" s="1">
        <v>0</v>
      </c>
      <c r="D3952" s="1">
        <v>57.44</v>
      </c>
      <c r="E3952" s="1">
        <v>60</v>
      </c>
      <c r="F3952" s="1">
        <v>59.69</v>
      </c>
      <c r="G3952" s="1">
        <v>0.27700000000000002</v>
      </c>
      <c r="H3952" s="1">
        <v>3.1E-2</v>
      </c>
      <c r="I3952" s="1">
        <v>0.376</v>
      </c>
      <c r="J3952" s="1">
        <v>-0.29699999999999999</v>
      </c>
      <c r="K3952" s="1">
        <v>-0.15</v>
      </c>
      <c r="L3952" s="1">
        <v>0.11</v>
      </c>
      <c r="M3952" s="1">
        <v>1167</v>
      </c>
      <c r="N3952" s="1">
        <f>COM5_2025_04_06_19_19_05_685[[#This Row],[setpoint]]-COM5_2025_04_06_19_19_05_685[[#This Row],[ntc]]</f>
        <v>0.31000000000000227</v>
      </c>
    </row>
    <row r="3953" spans="1:14" x14ac:dyDescent="0.35">
      <c r="A3953">
        <v>562.827</v>
      </c>
      <c r="B3953" s="1">
        <v>2.5499999999999998</v>
      </c>
      <c r="C3953" s="1">
        <v>0</v>
      </c>
      <c r="D3953" s="1">
        <v>57.45</v>
      </c>
      <c r="E3953" s="1">
        <v>60</v>
      </c>
      <c r="F3953" s="1">
        <v>59.73</v>
      </c>
      <c r="G3953" s="1">
        <v>0.13</v>
      </c>
      <c r="H3953" s="1">
        <v>2.7E-2</v>
      </c>
      <c r="I3953" s="1">
        <v>0.377</v>
      </c>
      <c r="J3953" s="1">
        <v>-0.36</v>
      </c>
      <c r="K3953" s="1">
        <v>-0.18</v>
      </c>
      <c r="L3953" s="1">
        <v>0.04</v>
      </c>
      <c r="M3953" s="1">
        <v>1217</v>
      </c>
      <c r="N3953" s="1">
        <f>COM5_2025_04_06_19_19_05_685[[#This Row],[setpoint]]-COM5_2025_04_06_19_19_05_685[[#This Row],[ntc]]</f>
        <v>0.27000000000000313</v>
      </c>
    </row>
    <row r="3954" spans="1:14" x14ac:dyDescent="0.35">
      <c r="A3954">
        <v>562.95699999999999</v>
      </c>
      <c r="B3954" s="1">
        <v>2.54</v>
      </c>
      <c r="C3954" s="1">
        <v>0</v>
      </c>
      <c r="D3954" s="1">
        <v>57.46</v>
      </c>
      <c r="E3954" s="1">
        <v>60</v>
      </c>
      <c r="F3954" s="1">
        <v>59.75</v>
      </c>
      <c r="G3954" s="1">
        <v>0.13</v>
      </c>
      <c r="H3954" s="1">
        <v>2.5000000000000001E-2</v>
      </c>
      <c r="I3954" s="1">
        <v>0.377</v>
      </c>
      <c r="J3954" s="1">
        <v>-0.34300000000000003</v>
      </c>
      <c r="K3954" s="1">
        <v>-0.17</v>
      </c>
      <c r="L3954" s="1">
        <v>0.06</v>
      </c>
      <c r="M3954" s="1">
        <v>1205</v>
      </c>
      <c r="N3954" s="1">
        <f>COM5_2025_04_06_19_19_05_685[[#This Row],[setpoint]]-COM5_2025_04_06_19_19_05_685[[#This Row],[ntc]]</f>
        <v>0.25</v>
      </c>
    </row>
    <row r="3955" spans="1:14" x14ac:dyDescent="0.35">
      <c r="A3955">
        <v>563.08799999999997</v>
      </c>
      <c r="B3955" s="1">
        <v>2.54</v>
      </c>
      <c r="C3955" s="1">
        <v>0</v>
      </c>
      <c r="D3955" s="1">
        <v>57.46</v>
      </c>
      <c r="E3955" s="1">
        <v>60</v>
      </c>
      <c r="F3955" s="1">
        <v>59.79</v>
      </c>
      <c r="G3955" s="1">
        <v>0.13100000000000001</v>
      </c>
      <c r="H3955" s="1">
        <v>2.1000000000000001E-2</v>
      </c>
      <c r="I3955" s="1">
        <v>0.377</v>
      </c>
      <c r="J3955" s="1">
        <v>-0.40400000000000003</v>
      </c>
      <c r="K3955" s="1">
        <v>-0.2</v>
      </c>
      <c r="L3955" s="1">
        <v>-0.01</v>
      </c>
      <c r="M3955" s="1">
        <v>1254</v>
      </c>
      <c r="N3955" s="1">
        <f>COM5_2025_04_06_19_19_05_685[[#This Row],[setpoint]]-COM5_2025_04_06_19_19_05_685[[#This Row],[ntc]]</f>
        <v>0.21000000000000085</v>
      </c>
    </row>
    <row r="3956" spans="1:14" x14ac:dyDescent="0.35">
      <c r="A3956">
        <v>563.21900000000005</v>
      </c>
      <c r="B3956" s="1">
        <v>2.5299999999999998</v>
      </c>
      <c r="C3956" s="1">
        <v>0</v>
      </c>
      <c r="D3956" s="1">
        <v>57.47</v>
      </c>
      <c r="E3956" s="1">
        <v>60</v>
      </c>
      <c r="F3956" s="1">
        <v>59.81</v>
      </c>
      <c r="G3956" s="1">
        <v>0.13100000000000001</v>
      </c>
      <c r="H3956" s="1">
        <v>1.9E-2</v>
      </c>
      <c r="I3956" s="1">
        <v>0.377</v>
      </c>
      <c r="J3956" s="1">
        <v>-0.40300000000000002</v>
      </c>
      <c r="K3956" s="1">
        <v>-0.2</v>
      </c>
      <c r="L3956" s="1">
        <v>-0.01</v>
      </c>
      <c r="M3956" s="1">
        <v>1255</v>
      </c>
      <c r="N3956" s="1">
        <f>COM5_2025_04_06_19_19_05_685[[#This Row],[setpoint]]-COM5_2025_04_06_19_19_05_685[[#This Row],[ntc]]</f>
        <v>0.18999999999999773</v>
      </c>
    </row>
    <row r="3957" spans="1:14" x14ac:dyDescent="0.35">
      <c r="A3957">
        <v>563.35</v>
      </c>
      <c r="B3957" s="1">
        <v>2.5299999999999998</v>
      </c>
      <c r="C3957" s="1">
        <v>0</v>
      </c>
      <c r="D3957" s="1">
        <v>57.47</v>
      </c>
      <c r="E3957" s="1">
        <v>60</v>
      </c>
      <c r="F3957" s="1">
        <v>59.85</v>
      </c>
      <c r="G3957" s="1">
        <v>0.13100000000000001</v>
      </c>
      <c r="H3957" s="1">
        <v>1.4999999999999999E-2</v>
      </c>
      <c r="I3957" s="1">
        <v>0.378</v>
      </c>
      <c r="J3957" s="1">
        <v>-0.442</v>
      </c>
      <c r="K3957" s="1">
        <v>-0.22</v>
      </c>
      <c r="L3957" s="1">
        <v>-0.05</v>
      </c>
      <c r="M3957" s="1">
        <v>1287</v>
      </c>
      <c r="N3957" s="1">
        <f>COM5_2025_04_06_19_19_05_685[[#This Row],[setpoint]]-COM5_2025_04_06_19_19_05_685[[#This Row],[ntc]]</f>
        <v>0.14999999999999858</v>
      </c>
    </row>
    <row r="3958" spans="1:14" x14ac:dyDescent="0.35">
      <c r="A3958">
        <v>563.48199999999997</v>
      </c>
      <c r="B3958" s="1">
        <v>2.52</v>
      </c>
      <c r="C3958" s="1">
        <v>0</v>
      </c>
      <c r="D3958" s="1">
        <v>57.48</v>
      </c>
      <c r="E3958" s="1">
        <v>60</v>
      </c>
      <c r="F3958" s="1">
        <v>59.87</v>
      </c>
      <c r="G3958" s="1">
        <v>0.13200000000000001</v>
      </c>
      <c r="H3958" s="1">
        <v>1.2999999999999999E-2</v>
      </c>
      <c r="I3958" s="1">
        <v>0.378</v>
      </c>
      <c r="J3958" s="1">
        <v>-0.40600000000000003</v>
      </c>
      <c r="K3958" s="1">
        <v>-0.2</v>
      </c>
      <c r="L3958" s="1">
        <v>-0.01</v>
      </c>
      <c r="M3958" s="1">
        <v>1261</v>
      </c>
      <c r="N3958" s="1">
        <f>COM5_2025_04_06_19_19_05_685[[#This Row],[setpoint]]-COM5_2025_04_06_19_19_05_685[[#This Row],[ntc]]</f>
        <v>0.13000000000000256</v>
      </c>
    </row>
    <row r="3959" spans="1:14" x14ac:dyDescent="0.35">
      <c r="A3959">
        <v>563.61300000000006</v>
      </c>
      <c r="B3959" s="1">
        <v>2.52</v>
      </c>
      <c r="C3959" s="1">
        <v>0</v>
      </c>
      <c r="D3959" s="1">
        <v>57.48</v>
      </c>
      <c r="E3959" s="1">
        <v>60</v>
      </c>
      <c r="F3959" s="1">
        <v>59.87</v>
      </c>
      <c r="G3959" s="1">
        <v>0.13100000000000001</v>
      </c>
      <c r="H3959" s="1">
        <v>1.2999999999999999E-2</v>
      </c>
      <c r="I3959" s="1">
        <v>0.378</v>
      </c>
      <c r="J3959" s="1">
        <v>-0.32300000000000001</v>
      </c>
      <c r="K3959" s="1">
        <v>-0.16</v>
      </c>
      <c r="L3959" s="1">
        <v>7.0000000000000007E-2</v>
      </c>
      <c r="M3959" s="1">
        <v>1199</v>
      </c>
      <c r="N3959" s="1">
        <f>COM5_2025_04_06_19_19_05_685[[#This Row],[setpoint]]-COM5_2025_04_06_19_19_05_685[[#This Row],[ntc]]</f>
        <v>0.13000000000000256</v>
      </c>
    </row>
    <row r="3960" spans="1:14" x14ac:dyDescent="0.35">
      <c r="A3960">
        <v>563.74400000000003</v>
      </c>
      <c r="B3960" s="1">
        <v>2.5099999999999998</v>
      </c>
      <c r="C3960" s="1">
        <v>0</v>
      </c>
      <c r="D3960" s="1">
        <v>57.49</v>
      </c>
      <c r="E3960" s="1">
        <v>60</v>
      </c>
      <c r="F3960" s="1">
        <v>59.89</v>
      </c>
      <c r="G3960" s="1">
        <v>0.13100000000000001</v>
      </c>
      <c r="H3960" s="1">
        <v>1.0999999999999999E-2</v>
      </c>
      <c r="I3960" s="1">
        <v>0.378</v>
      </c>
      <c r="J3960" s="1">
        <v>-0.29699999999999999</v>
      </c>
      <c r="K3960" s="1">
        <v>-0.15</v>
      </c>
      <c r="L3960" s="1">
        <v>0.09</v>
      </c>
      <c r="M3960" s="1">
        <v>1181</v>
      </c>
      <c r="N3960" s="1">
        <f>COM5_2025_04_06_19_19_05_685[[#This Row],[setpoint]]-COM5_2025_04_06_19_19_05_685[[#This Row],[ntc]]</f>
        <v>0.10999999999999943</v>
      </c>
    </row>
    <row r="3961" spans="1:14" x14ac:dyDescent="0.35">
      <c r="A3961">
        <v>563.87400000000002</v>
      </c>
      <c r="B3961" s="1">
        <v>2.5099999999999998</v>
      </c>
      <c r="C3961" s="1">
        <v>0</v>
      </c>
      <c r="D3961" s="1">
        <v>57.49</v>
      </c>
      <c r="E3961" s="1">
        <v>60</v>
      </c>
      <c r="F3961" s="1">
        <v>59.91</v>
      </c>
      <c r="G3961" s="1">
        <v>0.13</v>
      </c>
      <c r="H3961" s="1">
        <v>8.9999999999999993E-3</v>
      </c>
      <c r="I3961" s="1">
        <v>0.378</v>
      </c>
      <c r="J3961" s="1">
        <v>-0.29699999999999999</v>
      </c>
      <c r="K3961" s="1">
        <v>-0.15</v>
      </c>
      <c r="L3961" s="1">
        <v>0.09</v>
      </c>
      <c r="M3961" s="1">
        <v>1182</v>
      </c>
      <c r="N3961" s="1">
        <f>COM5_2025_04_06_19_19_05_685[[#This Row],[setpoint]]-COM5_2025_04_06_19_19_05_685[[#This Row],[ntc]]</f>
        <v>9.0000000000003411E-2</v>
      </c>
    </row>
    <row r="3962" spans="1:14" x14ac:dyDescent="0.35">
      <c r="A3962">
        <v>564.00400000000002</v>
      </c>
      <c r="B3962" s="1">
        <v>2.5</v>
      </c>
      <c r="C3962" s="1">
        <v>0</v>
      </c>
      <c r="D3962" s="1">
        <v>57.5</v>
      </c>
      <c r="E3962" s="1">
        <v>60</v>
      </c>
      <c r="F3962" s="1">
        <v>59.93</v>
      </c>
      <c r="G3962" s="1">
        <v>0.13</v>
      </c>
      <c r="H3962" s="1">
        <v>7.0000000000000001E-3</v>
      </c>
      <c r="I3962" s="1">
        <v>0.378</v>
      </c>
      <c r="J3962" s="1">
        <v>-0.30599999999999999</v>
      </c>
      <c r="K3962" s="1">
        <v>-0.15</v>
      </c>
      <c r="L3962" s="1">
        <v>0.08</v>
      </c>
      <c r="M3962" s="1">
        <v>1190</v>
      </c>
      <c r="N3962" s="1">
        <f>COM5_2025_04_06_19_19_05_685[[#This Row],[setpoint]]-COM5_2025_04_06_19_19_05_685[[#This Row],[ntc]]</f>
        <v>7.0000000000000284E-2</v>
      </c>
    </row>
    <row r="3963" spans="1:14" x14ac:dyDescent="0.35">
      <c r="A3963">
        <v>564.13499999999999</v>
      </c>
      <c r="B3963" s="1">
        <v>2.5</v>
      </c>
      <c r="C3963" s="1">
        <v>0</v>
      </c>
      <c r="D3963" s="1">
        <v>57.5</v>
      </c>
      <c r="E3963" s="1">
        <v>60</v>
      </c>
      <c r="F3963" s="1">
        <v>59.93</v>
      </c>
      <c r="G3963" s="1">
        <v>0.13100000000000001</v>
      </c>
      <c r="H3963" s="1">
        <v>7.0000000000000001E-3</v>
      </c>
      <c r="I3963" s="1">
        <v>0.378</v>
      </c>
      <c r="J3963" s="1">
        <v>-0.23</v>
      </c>
      <c r="K3963" s="1">
        <v>-0.12</v>
      </c>
      <c r="L3963" s="1">
        <v>0.16</v>
      </c>
      <c r="M3963" s="1">
        <v>1133</v>
      </c>
      <c r="N3963" s="1">
        <f>COM5_2025_04_06_19_19_05_685[[#This Row],[setpoint]]-COM5_2025_04_06_19_19_05_685[[#This Row],[ntc]]</f>
        <v>7.0000000000000284E-2</v>
      </c>
    </row>
    <row r="3964" spans="1:14" x14ac:dyDescent="0.35">
      <c r="A3964">
        <v>564.26499999999999</v>
      </c>
      <c r="B3964" s="1">
        <v>2.5</v>
      </c>
      <c r="C3964" s="1">
        <v>0</v>
      </c>
      <c r="D3964" s="1">
        <v>57.5</v>
      </c>
      <c r="E3964" s="1">
        <v>60</v>
      </c>
      <c r="F3964" s="1">
        <v>59.91</v>
      </c>
      <c r="G3964" s="1">
        <v>0.13</v>
      </c>
      <c r="H3964" s="1">
        <v>8.9999999999999993E-3</v>
      </c>
      <c r="I3964" s="1">
        <v>0.378</v>
      </c>
      <c r="J3964" s="1">
        <v>-0.13200000000000001</v>
      </c>
      <c r="K3964" s="1">
        <v>-7.0000000000000007E-2</v>
      </c>
      <c r="L3964" s="1">
        <v>0.26</v>
      </c>
      <c r="M3964" s="1">
        <v>1058</v>
      </c>
      <c r="N3964" s="1">
        <f>COM5_2025_04_06_19_19_05_685[[#This Row],[setpoint]]-COM5_2025_04_06_19_19_05_685[[#This Row],[ntc]]</f>
        <v>9.0000000000003411E-2</v>
      </c>
    </row>
    <row r="3965" spans="1:14" x14ac:dyDescent="0.35">
      <c r="A3965">
        <v>564.39599999999996</v>
      </c>
      <c r="B3965" s="1">
        <v>2.5</v>
      </c>
      <c r="C3965" s="1">
        <v>0</v>
      </c>
      <c r="D3965" s="1">
        <v>57.5</v>
      </c>
      <c r="E3965" s="1">
        <v>60</v>
      </c>
      <c r="F3965" s="1">
        <v>59.93</v>
      </c>
      <c r="G3965" s="1">
        <v>0.13100000000000001</v>
      </c>
      <c r="H3965" s="1">
        <v>7.0000000000000001E-3</v>
      </c>
      <c r="I3965" s="1">
        <v>0.379</v>
      </c>
      <c r="J3965" s="1">
        <v>-0.14299999999999999</v>
      </c>
      <c r="K3965" s="1">
        <v>-7.0000000000000007E-2</v>
      </c>
      <c r="L3965" s="1">
        <v>0.24</v>
      </c>
      <c r="M3965" s="1">
        <v>1068</v>
      </c>
      <c r="N3965" s="1">
        <f>COM5_2025_04_06_19_19_05_685[[#This Row],[setpoint]]-COM5_2025_04_06_19_19_05_685[[#This Row],[ntc]]</f>
        <v>7.0000000000000284E-2</v>
      </c>
    </row>
    <row r="3966" spans="1:14" x14ac:dyDescent="0.35">
      <c r="A3966">
        <v>564.52700000000004</v>
      </c>
      <c r="B3966" s="1">
        <v>2.4900000000000002</v>
      </c>
      <c r="C3966" s="1">
        <v>0</v>
      </c>
      <c r="D3966" s="1">
        <v>57.51</v>
      </c>
      <c r="E3966" s="1">
        <v>60</v>
      </c>
      <c r="F3966" s="1">
        <v>59.93</v>
      </c>
      <c r="G3966" s="1">
        <v>0.13100000000000001</v>
      </c>
      <c r="H3966" s="1">
        <v>7.0000000000000001E-3</v>
      </c>
      <c r="I3966" s="1">
        <v>0.379</v>
      </c>
      <c r="J3966" s="1">
        <v>-0.13100000000000001</v>
      </c>
      <c r="K3966" s="1">
        <v>-7.0000000000000007E-2</v>
      </c>
      <c r="L3966" s="1">
        <v>0.25</v>
      </c>
      <c r="M3966" s="1">
        <v>1059</v>
      </c>
      <c r="N3966" s="1">
        <f>COM5_2025_04_06_19_19_05_685[[#This Row],[setpoint]]-COM5_2025_04_06_19_19_05_685[[#This Row],[ntc]]</f>
        <v>7.0000000000000284E-2</v>
      </c>
    </row>
    <row r="3967" spans="1:14" x14ac:dyDescent="0.35">
      <c r="A3967">
        <v>564.65700000000004</v>
      </c>
      <c r="B3967" s="1">
        <v>2.4900000000000002</v>
      </c>
      <c r="C3967" s="1">
        <v>0</v>
      </c>
      <c r="D3967" s="1">
        <v>57.51</v>
      </c>
      <c r="E3967" s="1">
        <v>60</v>
      </c>
      <c r="F3967" s="1">
        <v>59.94</v>
      </c>
      <c r="G3967" s="1">
        <v>0.13</v>
      </c>
      <c r="H3967" s="1">
        <v>6.0000000000000001E-3</v>
      </c>
      <c r="I3967" s="1">
        <v>0.379</v>
      </c>
      <c r="J3967" s="1">
        <v>-0.13300000000000001</v>
      </c>
      <c r="K3967" s="1">
        <v>-7.0000000000000007E-2</v>
      </c>
      <c r="L3967" s="1">
        <v>0.25</v>
      </c>
      <c r="M3967" s="1">
        <v>1061</v>
      </c>
      <c r="N3967" s="1">
        <f>COM5_2025_04_06_19_19_05_685[[#This Row],[setpoint]]-COM5_2025_04_06_19_19_05_685[[#This Row],[ntc]]</f>
        <v>6.0000000000002274E-2</v>
      </c>
    </row>
    <row r="3968" spans="1:14" x14ac:dyDescent="0.35">
      <c r="A3968">
        <v>564.78700000000003</v>
      </c>
      <c r="B3968" s="1">
        <v>2.48</v>
      </c>
      <c r="C3968" s="1">
        <v>0</v>
      </c>
      <c r="D3968" s="1">
        <v>57.52</v>
      </c>
      <c r="E3968" s="1">
        <v>60</v>
      </c>
      <c r="F3968" s="1">
        <v>59.95</v>
      </c>
      <c r="G3968" s="1">
        <v>0.13</v>
      </c>
      <c r="H3968" s="1">
        <v>5.0000000000000001E-3</v>
      </c>
      <c r="I3968" s="1">
        <v>0.379</v>
      </c>
      <c r="J3968" s="1">
        <v>-0.11899999999999999</v>
      </c>
      <c r="K3968" s="1">
        <v>-0.06</v>
      </c>
      <c r="L3968" s="1">
        <v>0.27</v>
      </c>
      <c r="M3968" s="1">
        <v>1050</v>
      </c>
      <c r="N3968" s="1">
        <f>COM5_2025_04_06_19_19_05_685[[#This Row],[setpoint]]-COM5_2025_04_06_19_19_05_685[[#This Row],[ntc]]</f>
        <v>4.9999999999997158E-2</v>
      </c>
    </row>
    <row r="3969" spans="1:14" x14ac:dyDescent="0.35">
      <c r="A3969">
        <v>564.91700000000003</v>
      </c>
      <c r="B3969" s="1">
        <v>2.48</v>
      </c>
      <c r="C3969" s="1">
        <v>0</v>
      </c>
      <c r="D3969" s="1">
        <v>57.52</v>
      </c>
      <c r="E3969" s="1">
        <v>60</v>
      </c>
      <c r="F3969" s="1">
        <v>59.95</v>
      </c>
      <c r="G3969" s="1">
        <v>0.13</v>
      </c>
      <c r="H3969" s="1">
        <v>5.0000000000000001E-3</v>
      </c>
      <c r="I3969" s="1">
        <v>0.379</v>
      </c>
      <c r="J3969" s="1">
        <v>-0.121</v>
      </c>
      <c r="K3969" s="1">
        <v>-0.06</v>
      </c>
      <c r="L3969" s="1">
        <v>0.26</v>
      </c>
      <c r="M3969" s="1">
        <v>1053</v>
      </c>
      <c r="N3969" s="1">
        <f>COM5_2025_04_06_19_19_05_685[[#This Row],[setpoint]]-COM5_2025_04_06_19_19_05_685[[#This Row],[ntc]]</f>
        <v>4.9999999999997158E-2</v>
      </c>
    </row>
    <row r="3970" spans="1:14" x14ac:dyDescent="0.35">
      <c r="A3970">
        <v>565.048</v>
      </c>
      <c r="B3970" s="1">
        <v>2.4700000000000002</v>
      </c>
      <c r="C3970" s="1">
        <v>0</v>
      </c>
      <c r="D3970" s="1">
        <v>57.53</v>
      </c>
      <c r="E3970" s="1">
        <v>60</v>
      </c>
      <c r="F3970" s="1">
        <v>59.97</v>
      </c>
      <c r="G3970" s="1">
        <v>0.13100000000000001</v>
      </c>
      <c r="H3970" s="1">
        <v>3.0000000000000001E-3</v>
      </c>
      <c r="I3970" s="1">
        <v>0.379</v>
      </c>
      <c r="J3970" s="1">
        <v>-0.151</v>
      </c>
      <c r="K3970" s="1">
        <v>-0.08</v>
      </c>
      <c r="L3970" s="1">
        <v>0.23</v>
      </c>
      <c r="M3970" s="1">
        <v>1077</v>
      </c>
      <c r="N3970" s="1">
        <f>COM5_2025_04_06_19_19_05_685[[#This Row],[setpoint]]-COM5_2025_04_06_19_19_05_685[[#This Row],[ntc]]</f>
        <v>3.0000000000001137E-2</v>
      </c>
    </row>
    <row r="3971" spans="1:14" x14ac:dyDescent="0.35">
      <c r="A3971">
        <v>565.178</v>
      </c>
      <c r="B3971" s="1">
        <v>2.4700000000000002</v>
      </c>
      <c r="C3971" s="1">
        <v>0</v>
      </c>
      <c r="D3971" s="1">
        <v>57.53</v>
      </c>
      <c r="E3971" s="1">
        <v>60</v>
      </c>
      <c r="F3971" s="1">
        <v>60</v>
      </c>
      <c r="G3971" s="1">
        <v>0.13</v>
      </c>
      <c r="H3971" s="1">
        <v>0</v>
      </c>
      <c r="I3971" s="1">
        <v>0.379</v>
      </c>
      <c r="J3971" s="1">
        <v>-0.20300000000000001</v>
      </c>
      <c r="K3971" s="1">
        <v>-0.1</v>
      </c>
      <c r="L3971" s="1">
        <v>0.18</v>
      </c>
      <c r="M3971" s="1">
        <v>1117</v>
      </c>
      <c r="N3971" s="1">
        <f>COM5_2025_04_06_19_19_05_685[[#This Row],[setpoint]]-COM5_2025_04_06_19_19_05_685[[#This Row],[ntc]]</f>
        <v>0</v>
      </c>
    </row>
    <row r="3972" spans="1:14" x14ac:dyDescent="0.35">
      <c r="A3972">
        <v>565.30799999999999</v>
      </c>
      <c r="B3972" s="1">
        <v>2.46</v>
      </c>
      <c r="C3972" s="1">
        <v>0</v>
      </c>
      <c r="D3972" s="1">
        <v>57.54</v>
      </c>
      <c r="E3972" s="1">
        <v>60</v>
      </c>
      <c r="F3972" s="1">
        <v>60.02</v>
      </c>
      <c r="G3972" s="1">
        <v>0.13</v>
      </c>
      <c r="H3972" s="1">
        <v>-2E-3</v>
      </c>
      <c r="I3972" s="1">
        <v>0.379</v>
      </c>
      <c r="J3972" s="1">
        <v>-0.23499999999999999</v>
      </c>
      <c r="K3972" s="1">
        <v>-0.12</v>
      </c>
      <c r="L3972" s="1">
        <v>0.14000000000000001</v>
      </c>
      <c r="M3972" s="1">
        <v>1143</v>
      </c>
      <c r="N3972" s="1">
        <f>COM5_2025_04_06_19_19_05_685[[#This Row],[setpoint]]-COM5_2025_04_06_19_19_05_685[[#This Row],[ntc]]</f>
        <v>-2.0000000000003126E-2</v>
      </c>
    </row>
    <row r="3973" spans="1:14" x14ac:dyDescent="0.35">
      <c r="A3973">
        <v>565.44000000000005</v>
      </c>
      <c r="B3973" s="1">
        <v>2.46</v>
      </c>
      <c r="C3973" s="1">
        <v>0</v>
      </c>
      <c r="D3973" s="1">
        <v>57.54</v>
      </c>
      <c r="E3973" s="1">
        <v>60</v>
      </c>
      <c r="F3973" s="1">
        <v>60.04</v>
      </c>
      <c r="G3973" s="1">
        <v>0.13200000000000001</v>
      </c>
      <c r="H3973" s="1">
        <v>-4.0000000000000001E-3</v>
      </c>
      <c r="I3973" s="1">
        <v>0.379</v>
      </c>
      <c r="J3973" s="1">
        <v>-0.27300000000000002</v>
      </c>
      <c r="K3973" s="1">
        <v>-0.14000000000000001</v>
      </c>
      <c r="L3973" s="1">
        <v>0.1</v>
      </c>
      <c r="M3973" s="1">
        <v>1174</v>
      </c>
      <c r="N3973" s="1">
        <f>COM5_2025_04_06_19_19_05_685[[#This Row],[setpoint]]-COM5_2025_04_06_19_19_05_685[[#This Row],[ntc]]</f>
        <v>-3.9999999999999147E-2</v>
      </c>
    </row>
    <row r="3974" spans="1:14" x14ac:dyDescent="0.35">
      <c r="A3974">
        <v>565.57100000000003</v>
      </c>
      <c r="B3974" s="1">
        <v>2.4500000000000002</v>
      </c>
      <c r="C3974" s="1">
        <v>0</v>
      </c>
      <c r="D3974" s="1">
        <v>57.55</v>
      </c>
      <c r="E3974" s="1">
        <v>60</v>
      </c>
      <c r="F3974" s="1">
        <v>60.05</v>
      </c>
      <c r="G3974" s="1">
        <v>0.13100000000000001</v>
      </c>
      <c r="H3974" s="1">
        <v>-5.0000000000000001E-3</v>
      </c>
      <c r="I3974" s="1">
        <v>0.379</v>
      </c>
      <c r="J3974" s="1">
        <v>-0.221</v>
      </c>
      <c r="K3974" s="1">
        <v>-0.11</v>
      </c>
      <c r="L3974" s="1">
        <v>0.15</v>
      </c>
      <c r="M3974" s="1">
        <v>1135</v>
      </c>
      <c r="N3974" s="1">
        <f>COM5_2025_04_06_19_19_05_685[[#This Row],[setpoint]]-COM5_2025_04_06_19_19_05_685[[#This Row],[ntc]]</f>
        <v>-4.9999999999997158E-2</v>
      </c>
    </row>
    <row r="3975" spans="1:14" x14ac:dyDescent="0.35">
      <c r="A3975">
        <v>565.70299999999997</v>
      </c>
      <c r="B3975" s="1">
        <v>2.4500000000000002</v>
      </c>
      <c r="C3975" s="1">
        <v>0</v>
      </c>
      <c r="D3975" s="1">
        <v>57.55</v>
      </c>
      <c r="E3975" s="1">
        <v>60</v>
      </c>
      <c r="F3975" s="1">
        <v>60.06</v>
      </c>
      <c r="G3975" s="1">
        <v>0.13200000000000001</v>
      </c>
      <c r="H3975" s="1">
        <v>-6.0000000000000001E-3</v>
      </c>
      <c r="I3975" s="1">
        <v>0.379</v>
      </c>
      <c r="J3975" s="1">
        <v>-0.22800000000000001</v>
      </c>
      <c r="K3975" s="1">
        <v>-0.11</v>
      </c>
      <c r="L3975" s="1">
        <v>0.14000000000000001</v>
      </c>
      <c r="M3975" s="1">
        <v>1141</v>
      </c>
      <c r="N3975" s="1">
        <f>COM5_2025_04_06_19_19_05_685[[#This Row],[setpoint]]-COM5_2025_04_06_19_19_05_685[[#This Row],[ntc]]</f>
        <v>-6.0000000000002274E-2</v>
      </c>
    </row>
    <row r="3976" spans="1:14" x14ac:dyDescent="0.35">
      <c r="A3976">
        <v>565.83399999999995</v>
      </c>
      <c r="B3976" s="1">
        <v>2.44</v>
      </c>
      <c r="C3976" s="1">
        <v>0</v>
      </c>
      <c r="D3976" s="1">
        <v>57.56</v>
      </c>
      <c r="E3976" s="1">
        <v>60</v>
      </c>
      <c r="F3976" s="1">
        <v>60.07</v>
      </c>
      <c r="G3976" s="1">
        <v>0.13100000000000001</v>
      </c>
      <c r="H3976" s="1">
        <v>-7.0000000000000001E-3</v>
      </c>
      <c r="I3976" s="1">
        <v>0.379</v>
      </c>
      <c r="J3976" s="1">
        <v>-0.187</v>
      </c>
      <c r="K3976" s="1">
        <v>-0.09</v>
      </c>
      <c r="L3976" s="1">
        <v>0.18</v>
      </c>
      <c r="M3976" s="1">
        <v>1111</v>
      </c>
      <c r="N3976" s="1">
        <f>COM5_2025_04_06_19_19_05_685[[#This Row],[setpoint]]-COM5_2025_04_06_19_19_05_685[[#This Row],[ntc]]</f>
        <v>-7.0000000000000284E-2</v>
      </c>
    </row>
    <row r="3977" spans="1:14" x14ac:dyDescent="0.35">
      <c r="A3977">
        <v>565.96500000000003</v>
      </c>
      <c r="B3977" s="1">
        <v>2.44</v>
      </c>
      <c r="C3977" s="1">
        <v>0</v>
      </c>
      <c r="D3977" s="1">
        <v>57.56</v>
      </c>
      <c r="E3977" s="1">
        <v>60</v>
      </c>
      <c r="F3977" s="1">
        <v>60.07</v>
      </c>
      <c r="G3977" s="1">
        <v>0.13100000000000001</v>
      </c>
      <c r="H3977" s="1">
        <v>-7.0000000000000001E-3</v>
      </c>
      <c r="I3977" s="1">
        <v>0.378</v>
      </c>
      <c r="J3977" s="1">
        <v>-0.16700000000000001</v>
      </c>
      <c r="K3977" s="1">
        <v>-0.08</v>
      </c>
      <c r="L3977" s="1">
        <v>0.2</v>
      </c>
      <c r="M3977" s="1">
        <v>1097</v>
      </c>
      <c r="N3977" s="1">
        <f>COM5_2025_04_06_19_19_05_685[[#This Row],[setpoint]]-COM5_2025_04_06_19_19_05_685[[#This Row],[ntc]]</f>
        <v>-7.0000000000000284E-2</v>
      </c>
    </row>
    <row r="3978" spans="1:14" x14ac:dyDescent="0.35">
      <c r="A3978">
        <v>566.09699999999998</v>
      </c>
      <c r="B3978" s="1">
        <v>2.44</v>
      </c>
      <c r="C3978" s="1">
        <v>0</v>
      </c>
      <c r="D3978" s="1">
        <v>57.56</v>
      </c>
      <c r="E3978" s="1">
        <v>60</v>
      </c>
      <c r="F3978" s="1">
        <v>60.07</v>
      </c>
      <c r="G3978" s="1">
        <v>0.13200000000000001</v>
      </c>
      <c r="H3978" s="1">
        <v>-7.0000000000000001E-3</v>
      </c>
      <c r="I3978" s="1">
        <v>0.378</v>
      </c>
      <c r="J3978" s="1">
        <v>-0.104</v>
      </c>
      <c r="K3978" s="1">
        <v>-0.05</v>
      </c>
      <c r="L3978" s="1">
        <v>0.27</v>
      </c>
      <c r="M3978" s="1">
        <v>1049</v>
      </c>
      <c r="N3978" s="1">
        <f>COM5_2025_04_06_19_19_05_685[[#This Row],[setpoint]]-COM5_2025_04_06_19_19_05_685[[#This Row],[ntc]]</f>
        <v>-7.0000000000000284E-2</v>
      </c>
    </row>
    <row r="3979" spans="1:14" x14ac:dyDescent="0.35">
      <c r="A3979">
        <v>566.22799999999995</v>
      </c>
      <c r="B3979" s="1">
        <v>2.44</v>
      </c>
      <c r="C3979" s="1">
        <v>0</v>
      </c>
      <c r="D3979" s="1">
        <v>57.56</v>
      </c>
      <c r="E3979" s="1">
        <v>60</v>
      </c>
      <c r="F3979" s="1">
        <v>60.07</v>
      </c>
      <c r="G3979" s="1">
        <v>0.13100000000000001</v>
      </c>
      <c r="H3979" s="1">
        <v>-7.0000000000000001E-3</v>
      </c>
      <c r="I3979" s="1">
        <v>0.378</v>
      </c>
      <c r="J3979" s="1">
        <v>-8.5999999999999993E-2</v>
      </c>
      <c r="K3979" s="1">
        <v>-0.04</v>
      </c>
      <c r="L3979" s="1">
        <v>0.28999999999999998</v>
      </c>
      <c r="M3979" s="1">
        <v>1036</v>
      </c>
      <c r="N3979" s="1">
        <f>COM5_2025_04_06_19_19_05_685[[#This Row],[setpoint]]-COM5_2025_04_06_19_19_05_685[[#This Row],[ntc]]</f>
        <v>-7.0000000000000284E-2</v>
      </c>
    </row>
    <row r="3980" spans="1:14" x14ac:dyDescent="0.35">
      <c r="A3980">
        <v>566.36</v>
      </c>
      <c r="B3980" s="1">
        <v>2.4300000000000002</v>
      </c>
      <c r="C3980" s="1">
        <v>0</v>
      </c>
      <c r="D3980" s="1">
        <v>57.57</v>
      </c>
      <c r="E3980" s="1">
        <v>60</v>
      </c>
      <c r="F3980" s="1">
        <v>60.08</v>
      </c>
      <c r="G3980" s="1">
        <v>0.13200000000000001</v>
      </c>
      <c r="H3980" s="1">
        <v>-8.0000000000000002E-3</v>
      </c>
      <c r="I3980" s="1">
        <v>0.378</v>
      </c>
      <c r="J3980" s="1">
        <v>-0.105</v>
      </c>
      <c r="K3980" s="1">
        <v>-0.05</v>
      </c>
      <c r="L3980" s="1">
        <v>0.27</v>
      </c>
      <c r="M3980" s="1">
        <v>1050</v>
      </c>
      <c r="N3980" s="1">
        <f>COM5_2025_04_06_19_19_05_685[[#This Row],[setpoint]]-COM5_2025_04_06_19_19_05_685[[#This Row],[ntc]]</f>
        <v>-7.9999999999998295E-2</v>
      </c>
    </row>
    <row r="3981" spans="1:14" x14ac:dyDescent="0.35">
      <c r="A3981">
        <v>566.49199999999996</v>
      </c>
      <c r="B3981" s="1">
        <v>2.4300000000000002</v>
      </c>
      <c r="C3981" s="1">
        <v>0</v>
      </c>
      <c r="D3981" s="1">
        <v>57.57</v>
      </c>
      <c r="E3981" s="1">
        <v>60</v>
      </c>
      <c r="F3981" s="1">
        <v>60.08</v>
      </c>
      <c r="G3981" s="1">
        <v>0.13200000000000001</v>
      </c>
      <c r="H3981" s="1">
        <v>-8.0000000000000002E-3</v>
      </c>
      <c r="I3981" s="1">
        <v>0.378</v>
      </c>
      <c r="J3981" s="1">
        <v>-8.2000000000000003E-2</v>
      </c>
      <c r="K3981" s="1">
        <v>-0.04</v>
      </c>
      <c r="L3981" s="1">
        <v>0.28999999999999998</v>
      </c>
      <c r="M3981" s="1">
        <v>1033</v>
      </c>
      <c r="N3981" s="1">
        <f>COM5_2025_04_06_19_19_05_685[[#This Row],[setpoint]]-COM5_2025_04_06_19_19_05_685[[#This Row],[ntc]]</f>
        <v>-7.9999999999998295E-2</v>
      </c>
    </row>
    <row r="3982" spans="1:14" x14ac:dyDescent="0.35">
      <c r="A3982">
        <v>566.62300000000005</v>
      </c>
      <c r="B3982" s="1">
        <v>2.42</v>
      </c>
      <c r="C3982" s="1">
        <v>0</v>
      </c>
      <c r="D3982" s="1">
        <v>57.58</v>
      </c>
      <c r="E3982" s="1">
        <v>60</v>
      </c>
      <c r="F3982" s="1">
        <v>60.1</v>
      </c>
      <c r="G3982" s="1">
        <v>0.13100000000000001</v>
      </c>
      <c r="H3982" s="1">
        <v>-0.01</v>
      </c>
      <c r="I3982" s="1">
        <v>0.378</v>
      </c>
      <c r="J3982" s="1">
        <v>-0.13500000000000001</v>
      </c>
      <c r="K3982" s="1">
        <v>-7.0000000000000007E-2</v>
      </c>
      <c r="L3982" s="1">
        <v>0.23</v>
      </c>
      <c r="M3982" s="1">
        <v>1075</v>
      </c>
      <c r="N3982" s="1">
        <f>COM5_2025_04_06_19_19_05_685[[#This Row],[setpoint]]-COM5_2025_04_06_19_19_05_685[[#This Row],[ntc]]</f>
        <v>-0.10000000000000142</v>
      </c>
    </row>
    <row r="3983" spans="1:14" x14ac:dyDescent="0.35">
      <c r="A3983">
        <v>566.755</v>
      </c>
      <c r="B3983" s="1">
        <v>2.42</v>
      </c>
      <c r="C3983" s="1">
        <v>0</v>
      </c>
      <c r="D3983" s="1">
        <v>57.58</v>
      </c>
      <c r="E3983" s="1">
        <v>60</v>
      </c>
      <c r="F3983" s="1">
        <v>60.11</v>
      </c>
      <c r="G3983" s="1">
        <v>0.13200000000000001</v>
      </c>
      <c r="H3983" s="1">
        <v>-1.0999999999999999E-2</v>
      </c>
      <c r="I3983" s="1">
        <v>0.378</v>
      </c>
      <c r="J3983" s="1">
        <v>-0.122</v>
      </c>
      <c r="K3983" s="1">
        <v>-0.06</v>
      </c>
      <c r="L3983" s="1">
        <v>0.25</v>
      </c>
      <c r="M3983" s="1">
        <v>1065</v>
      </c>
      <c r="N3983" s="1">
        <f>COM5_2025_04_06_19_19_05_685[[#This Row],[setpoint]]-COM5_2025_04_06_19_19_05_685[[#This Row],[ntc]]</f>
        <v>-0.10999999999999943</v>
      </c>
    </row>
    <row r="3984" spans="1:14" x14ac:dyDescent="0.35">
      <c r="A3984">
        <v>566.88599999999997</v>
      </c>
      <c r="B3984" s="1">
        <v>2.42</v>
      </c>
      <c r="C3984" s="1">
        <v>0</v>
      </c>
      <c r="D3984" s="1">
        <v>57.58</v>
      </c>
      <c r="E3984" s="1">
        <v>60</v>
      </c>
      <c r="F3984" s="1">
        <v>60.11</v>
      </c>
      <c r="G3984" s="1">
        <v>0.13100000000000001</v>
      </c>
      <c r="H3984" s="1">
        <v>-1.0999999999999999E-2</v>
      </c>
      <c r="I3984" s="1">
        <v>0.378</v>
      </c>
      <c r="J3984" s="1">
        <v>-0.12</v>
      </c>
      <c r="K3984" s="1">
        <v>-0.06</v>
      </c>
      <c r="L3984" s="1">
        <v>0.25</v>
      </c>
      <c r="M3984" s="1">
        <v>1065</v>
      </c>
      <c r="N3984" s="1">
        <f>COM5_2025_04_06_19_19_05_685[[#This Row],[setpoint]]-COM5_2025_04_06_19_19_05_685[[#This Row],[ntc]]</f>
        <v>-0.10999999999999943</v>
      </c>
    </row>
    <row r="3985" spans="1:14" x14ac:dyDescent="0.35">
      <c r="A3985">
        <v>567.01700000000005</v>
      </c>
      <c r="B3985" s="1">
        <v>2.42</v>
      </c>
      <c r="C3985" s="1">
        <v>0</v>
      </c>
      <c r="D3985" s="1">
        <v>57.58</v>
      </c>
      <c r="E3985" s="1">
        <v>60</v>
      </c>
      <c r="F3985" s="1">
        <v>60.13</v>
      </c>
      <c r="G3985" s="1">
        <v>0.13100000000000001</v>
      </c>
      <c r="H3985" s="1">
        <v>-1.2999999999999999E-2</v>
      </c>
      <c r="I3985" s="1">
        <v>0.377</v>
      </c>
      <c r="J3985" s="1">
        <v>-0.14199999999999999</v>
      </c>
      <c r="K3985" s="1">
        <v>-7.0000000000000007E-2</v>
      </c>
      <c r="L3985" s="1">
        <v>0.22</v>
      </c>
      <c r="M3985" s="1">
        <v>1082</v>
      </c>
      <c r="N3985" s="1">
        <f>COM5_2025_04_06_19_19_05_685[[#This Row],[setpoint]]-COM5_2025_04_06_19_19_05_685[[#This Row],[ntc]]</f>
        <v>-0.13000000000000256</v>
      </c>
    </row>
    <row r="3986" spans="1:14" x14ac:dyDescent="0.35">
      <c r="A3986">
        <v>567.149</v>
      </c>
      <c r="B3986" s="1">
        <v>2.41</v>
      </c>
      <c r="C3986" s="1">
        <v>0</v>
      </c>
      <c r="D3986" s="1">
        <v>57.59</v>
      </c>
      <c r="E3986" s="1">
        <v>60</v>
      </c>
      <c r="F3986" s="1">
        <v>60.13</v>
      </c>
      <c r="G3986" s="1">
        <v>0.13200000000000001</v>
      </c>
      <c r="H3986" s="1">
        <v>-1.2999999999999999E-2</v>
      </c>
      <c r="I3986" s="1">
        <v>0.377</v>
      </c>
      <c r="J3986" s="1">
        <v>-0.13300000000000001</v>
      </c>
      <c r="K3986" s="1">
        <v>-7.0000000000000007E-2</v>
      </c>
      <c r="L3986" s="1">
        <v>0.23</v>
      </c>
      <c r="M3986" s="1">
        <v>1076</v>
      </c>
      <c r="N3986" s="1">
        <f>COM5_2025_04_06_19_19_05_685[[#This Row],[setpoint]]-COM5_2025_04_06_19_19_05_685[[#This Row],[ntc]]</f>
        <v>-0.13000000000000256</v>
      </c>
    </row>
    <row r="3987" spans="1:14" x14ac:dyDescent="0.35">
      <c r="A3987">
        <v>567.28</v>
      </c>
      <c r="B3987" s="1">
        <v>2.41</v>
      </c>
      <c r="C3987" s="1">
        <v>0</v>
      </c>
      <c r="D3987" s="1">
        <v>57.59</v>
      </c>
      <c r="E3987" s="1">
        <v>60</v>
      </c>
      <c r="F3987" s="1">
        <v>60.13</v>
      </c>
      <c r="G3987" s="1">
        <v>0.13100000000000001</v>
      </c>
      <c r="H3987" s="1">
        <v>-1.2999999999999999E-2</v>
      </c>
      <c r="I3987" s="1">
        <v>0.377</v>
      </c>
      <c r="J3987" s="1">
        <v>-9.7000000000000003E-2</v>
      </c>
      <c r="K3987" s="1">
        <v>-0.05</v>
      </c>
      <c r="L3987" s="1">
        <v>0.27</v>
      </c>
      <c r="M3987" s="1">
        <v>1049</v>
      </c>
      <c r="N3987" s="1">
        <f>COM5_2025_04_06_19_19_05_685[[#This Row],[setpoint]]-COM5_2025_04_06_19_19_05_685[[#This Row],[ntc]]</f>
        <v>-0.13000000000000256</v>
      </c>
    </row>
    <row r="3988" spans="1:14" x14ac:dyDescent="0.35">
      <c r="A3988">
        <v>567.41200000000003</v>
      </c>
      <c r="B3988" s="1">
        <v>2.41</v>
      </c>
      <c r="C3988" s="1">
        <v>0</v>
      </c>
      <c r="D3988" s="1">
        <v>57.59</v>
      </c>
      <c r="E3988" s="1">
        <v>60</v>
      </c>
      <c r="F3988" s="1">
        <v>60.14</v>
      </c>
      <c r="G3988" s="1">
        <v>0.13200000000000001</v>
      </c>
      <c r="H3988" s="1">
        <v>-1.4E-2</v>
      </c>
      <c r="I3988" s="1">
        <v>0.377</v>
      </c>
      <c r="J3988" s="1">
        <v>-0.107</v>
      </c>
      <c r="K3988" s="1">
        <v>-0.05</v>
      </c>
      <c r="L3988" s="1">
        <v>0.26</v>
      </c>
      <c r="M3988" s="1">
        <v>1058</v>
      </c>
      <c r="N3988" s="1">
        <f>COM5_2025_04_06_19_19_05_685[[#This Row],[setpoint]]-COM5_2025_04_06_19_19_05_685[[#This Row],[ntc]]</f>
        <v>-0.14000000000000057</v>
      </c>
    </row>
    <row r="3989" spans="1:14" x14ac:dyDescent="0.35">
      <c r="A3989">
        <v>567.54300000000001</v>
      </c>
      <c r="B3989" s="1">
        <v>2.41</v>
      </c>
      <c r="C3989" s="1">
        <v>0</v>
      </c>
      <c r="D3989" s="1">
        <v>57.59</v>
      </c>
      <c r="E3989" s="1">
        <v>60</v>
      </c>
      <c r="F3989" s="1">
        <v>60.16</v>
      </c>
      <c r="G3989" s="1">
        <v>0.13100000000000001</v>
      </c>
      <c r="H3989" s="1">
        <v>-1.6E-2</v>
      </c>
      <c r="I3989" s="1">
        <v>0.377</v>
      </c>
      <c r="J3989" s="1">
        <v>-0.13400000000000001</v>
      </c>
      <c r="K3989" s="1">
        <v>-7.0000000000000007E-2</v>
      </c>
      <c r="L3989" s="1">
        <v>0.23</v>
      </c>
      <c r="M3989" s="1">
        <v>1079</v>
      </c>
      <c r="N3989" s="1">
        <f>COM5_2025_04_06_19_19_05_685[[#This Row],[setpoint]]-COM5_2025_04_06_19_19_05_685[[#This Row],[ntc]]</f>
        <v>-0.15999999999999659</v>
      </c>
    </row>
    <row r="3990" spans="1:14" x14ac:dyDescent="0.35">
      <c r="A3990">
        <v>567.82100000000003</v>
      </c>
      <c r="B3990" s="1">
        <v>2.4</v>
      </c>
      <c r="C3990" s="1">
        <v>0</v>
      </c>
      <c r="D3990" s="1">
        <v>57.6</v>
      </c>
      <c r="E3990" s="1">
        <v>60</v>
      </c>
      <c r="F3990" s="1">
        <v>60.17</v>
      </c>
      <c r="G3990" s="1">
        <v>0.27800000000000002</v>
      </c>
      <c r="H3990" s="1">
        <v>-1.7000000000000001E-2</v>
      </c>
      <c r="I3990" s="1">
        <v>0.376</v>
      </c>
      <c r="J3990" s="1">
        <v>-0.115</v>
      </c>
      <c r="K3990" s="1">
        <v>-0.06</v>
      </c>
      <c r="L3990" s="1">
        <v>0.24</v>
      </c>
      <c r="M3990" s="1">
        <v>1066</v>
      </c>
      <c r="N3990" s="1">
        <f>COM5_2025_04_06_19_19_05_685[[#This Row],[setpoint]]-COM5_2025_04_06_19_19_05_685[[#This Row],[ntc]]</f>
        <v>-0.17000000000000171</v>
      </c>
    </row>
    <row r="3991" spans="1:14" x14ac:dyDescent="0.35">
      <c r="A3991">
        <v>567.952</v>
      </c>
      <c r="B3991" s="1">
        <v>2.39</v>
      </c>
      <c r="C3991" s="1">
        <v>0</v>
      </c>
      <c r="D3991" s="1">
        <v>57.61</v>
      </c>
      <c r="E3991" s="1">
        <v>60</v>
      </c>
      <c r="F3991" s="1">
        <v>60.19</v>
      </c>
      <c r="G3991" s="1">
        <v>0.13100000000000001</v>
      </c>
      <c r="H3991" s="1">
        <v>-1.9E-2</v>
      </c>
      <c r="I3991" s="1">
        <v>0.376</v>
      </c>
      <c r="J3991" s="1">
        <v>-0.14599999999999999</v>
      </c>
      <c r="K3991" s="1">
        <v>-7.0000000000000007E-2</v>
      </c>
      <c r="L3991" s="1">
        <v>0.21</v>
      </c>
      <c r="M3991" s="1">
        <v>1091</v>
      </c>
      <c r="N3991" s="1">
        <f>COM5_2025_04_06_19_19_05_685[[#This Row],[setpoint]]-COM5_2025_04_06_19_19_05_685[[#This Row],[ntc]]</f>
        <v>-0.18999999999999773</v>
      </c>
    </row>
    <row r="3992" spans="1:14" x14ac:dyDescent="0.35">
      <c r="A3992">
        <v>568.08399999999995</v>
      </c>
      <c r="B3992" s="1">
        <v>2.39</v>
      </c>
      <c r="C3992" s="1">
        <v>0</v>
      </c>
      <c r="D3992" s="1">
        <v>57.61</v>
      </c>
      <c r="E3992" s="1">
        <v>60</v>
      </c>
      <c r="F3992" s="1">
        <v>60.2</v>
      </c>
      <c r="G3992" s="1">
        <v>0.13200000000000001</v>
      </c>
      <c r="H3992" s="1">
        <v>-0.02</v>
      </c>
      <c r="I3992" s="1">
        <v>0.376</v>
      </c>
      <c r="J3992" s="1">
        <v>-0.158</v>
      </c>
      <c r="K3992" s="1">
        <v>-0.08</v>
      </c>
      <c r="L3992" s="1">
        <v>0.2</v>
      </c>
      <c r="M3992" s="1">
        <v>1101</v>
      </c>
      <c r="N3992" s="1">
        <f>COM5_2025_04_06_19_19_05_685[[#This Row],[setpoint]]-COM5_2025_04_06_19_19_05_685[[#This Row],[ntc]]</f>
        <v>-0.20000000000000284</v>
      </c>
    </row>
    <row r="3993" spans="1:14" x14ac:dyDescent="0.35">
      <c r="A3993">
        <v>568.21500000000003</v>
      </c>
      <c r="B3993" s="1">
        <v>2.39</v>
      </c>
      <c r="C3993" s="1">
        <v>0</v>
      </c>
      <c r="D3993" s="1">
        <v>57.61</v>
      </c>
      <c r="E3993" s="1">
        <v>60</v>
      </c>
      <c r="F3993" s="1">
        <v>60.22</v>
      </c>
      <c r="G3993" s="1">
        <v>0.13100000000000001</v>
      </c>
      <c r="H3993" s="1">
        <v>-2.1999999999999999E-2</v>
      </c>
      <c r="I3993" s="1">
        <v>0.375</v>
      </c>
      <c r="J3993" s="1">
        <v>-0.18099999999999999</v>
      </c>
      <c r="K3993" s="1">
        <v>-0.09</v>
      </c>
      <c r="L3993" s="1">
        <v>0.17</v>
      </c>
      <c r="M3993" s="1">
        <v>1119</v>
      </c>
      <c r="N3993" s="1">
        <f>COM5_2025_04_06_19_19_05_685[[#This Row],[setpoint]]-COM5_2025_04_06_19_19_05_685[[#This Row],[ntc]]</f>
        <v>-0.21999999999999886</v>
      </c>
    </row>
    <row r="3994" spans="1:14" x14ac:dyDescent="0.35">
      <c r="A3994">
        <v>568.34699999999998</v>
      </c>
      <c r="B3994" s="1">
        <v>2.39</v>
      </c>
      <c r="C3994" s="1">
        <v>0</v>
      </c>
      <c r="D3994" s="1">
        <v>57.61</v>
      </c>
      <c r="E3994" s="1">
        <v>60</v>
      </c>
      <c r="F3994" s="1">
        <v>60.2</v>
      </c>
      <c r="G3994" s="1">
        <v>0.13200000000000001</v>
      </c>
      <c r="H3994" s="1">
        <v>-0.02</v>
      </c>
      <c r="I3994" s="1">
        <v>0.375</v>
      </c>
      <c r="J3994" s="1">
        <v>-9.7000000000000003E-2</v>
      </c>
      <c r="K3994" s="1">
        <v>-0.05</v>
      </c>
      <c r="L3994" s="1">
        <v>0.26</v>
      </c>
      <c r="M3994" s="1">
        <v>1056</v>
      </c>
      <c r="N3994" s="1">
        <f>COM5_2025_04_06_19_19_05_685[[#This Row],[setpoint]]-COM5_2025_04_06_19_19_05_685[[#This Row],[ntc]]</f>
        <v>-0.20000000000000284</v>
      </c>
    </row>
    <row r="3995" spans="1:14" x14ac:dyDescent="0.35">
      <c r="A3995">
        <v>568.47799999999995</v>
      </c>
      <c r="B3995" s="1">
        <v>2.39</v>
      </c>
      <c r="C3995" s="1">
        <v>0</v>
      </c>
      <c r="D3995" s="1">
        <v>57.61</v>
      </c>
      <c r="E3995" s="1">
        <v>60</v>
      </c>
      <c r="F3995" s="1">
        <v>60.2</v>
      </c>
      <c r="G3995" s="1">
        <v>0.13100000000000001</v>
      </c>
      <c r="H3995" s="1">
        <v>-0.02</v>
      </c>
      <c r="I3995" s="1">
        <v>0.375</v>
      </c>
      <c r="J3995" s="1">
        <v>-5.2999999999999999E-2</v>
      </c>
      <c r="K3995" s="1">
        <v>-0.03</v>
      </c>
      <c r="L3995" s="1">
        <v>0.3</v>
      </c>
      <c r="M3995" s="1">
        <v>1023</v>
      </c>
      <c r="N3995" s="1">
        <f>COM5_2025_04_06_19_19_05_685[[#This Row],[setpoint]]-COM5_2025_04_06_19_19_05_685[[#This Row],[ntc]]</f>
        <v>-0.20000000000000284</v>
      </c>
    </row>
    <row r="3996" spans="1:14" x14ac:dyDescent="0.35">
      <c r="A3996">
        <v>568.60900000000004</v>
      </c>
      <c r="B3996" s="1">
        <v>2.39</v>
      </c>
      <c r="C3996" s="1">
        <v>0</v>
      </c>
      <c r="D3996" s="1">
        <v>57.61</v>
      </c>
      <c r="E3996" s="1">
        <v>60</v>
      </c>
      <c r="F3996" s="1">
        <v>60.2</v>
      </c>
      <c r="G3996" s="1">
        <v>0.13100000000000001</v>
      </c>
      <c r="H3996" s="1">
        <v>-0.02</v>
      </c>
      <c r="I3996" s="1">
        <v>0.375</v>
      </c>
      <c r="J3996" s="1">
        <v>-6.6000000000000003E-2</v>
      </c>
      <c r="K3996" s="1">
        <v>-0.03</v>
      </c>
      <c r="L3996" s="1">
        <v>0.28999999999999998</v>
      </c>
      <c r="M3996" s="1">
        <v>1033</v>
      </c>
      <c r="N3996" s="1">
        <f>COM5_2025_04_06_19_19_05_685[[#This Row],[setpoint]]-COM5_2025_04_06_19_19_05_685[[#This Row],[ntc]]</f>
        <v>-0.20000000000000284</v>
      </c>
    </row>
    <row r="3997" spans="1:14" x14ac:dyDescent="0.35">
      <c r="A3997">
        <v>568.74099999999999</v>
      </c>
      <c r="B3997" s="1">
        <v>2.38</v>
      </c>
      <c r="C3997" s="1">
        <v>0</v>
      </c>
      <c r="D3997" s="1">
        <v>57.62</v>
      </c>
      <c r="E3997" s="1">
        <v>60</v>
      </c>
      <c r="F3997" s="1">
        <v>60.21</v>
      </c>
      <c r="G3997" s="1">
        <v>0.13200000000000001</v>
      </c>
      <c r="H3997" s="1">
        <v>-2.1000000000000001E-2</v>
      </c>
      <c r="I3997" s="1">
        <v>0.374</v>
      </c>
      <c r="J3997" s="1">
        <v>-8.1000000000000003E-2</v>
      </c>
      <c r="K3997" s="1">
        <v>-0.04</v>
      </c>
      <c r="L3997" s="1">
        <v>0.27</v>
      </c>
      <c r="M3997" s="1">
        <v>1046</v>
      </c>
      <c r="N3997" s="1">
        <f>COM5_2025_04_06_19_19_05_685[[#This Row],[setpoint]]-COM5_2025_04_06_19_19_05_685[[#This Row],[ntc]]</f>
        <v>-0.21000000000000085</v>
      </c>
    </row>
    <row r="3998" spans="1:14" x14ac:dyDescent="0.35">
      <c r="A3998">
        <v>568.87199999999996</v>
      </c>
      <c r="B3998" s="1">
        <v>2.38</v>
      </c>
      <c r="C3998" s="1">
        <v>0</v>
      </c>
      <c r="D3998" s="1">
        <v>57.62</v>
      </c>
      <c r="E3998" s="1">
        <v>60</v>
      </c>
      <c r="F3998" s="1">
        <v>60.2</v>
      </c>
      <c r="G3998" s="1">
        <v>0.13100000000000001</v>
      </c>
      <c r="H3998" s="1">
        <v>-0.02</v>
      </c>
      <c r="I3998" s="1">
        <v>0.374</v>
      </c>
      <c r="J3998" s="1">
        <v>-6.0000000000000001E-3</v>
      </c>
      <c r="K3998" s="1">
        <v>0</v>
      </c>
      <c r="L3998" s="1">
        <v>0.35</v>
      </c>
      <c r="M3998" s="1">
        <v>988</v>
      </c>
      <c r="N3998" s="1">
        <f>COM5_2025_04_06_19_19_05_685[[#This Row],[setpoint]]-COM5_2025_04_06_19_19_05_685[[#This Row],[ntc]]</f>
        <v>-0.20000000000000284</v>
      </c>
    </row>
    <row r="3999" spans="1:14" x14ac:dyDescent="0.35">
      <c r="A3999">
        <v>569.00400000000002</v>
      </c>
      <c r="B3999" s="1">
        <v>2.38</v>
      </c>
      <c r="C3999" s="1">
        <v>0</v>
      </c>
      <c r="D3999" s="1">
        <v>57.62</v>
      </c>
      <c r="E3999" s="1">
        <v>60</v>
      </c>
      <c r="F3999" s="1">
        <v>60.21</v>
      </c>
      <c r="G3999" s="1">
        <v>0.13200000000000001</v>
      </c>
      <c r="H3999" s="1">
        <v>-2.1000000000000001E-2</v>
      </c>
      <c r="I3999" s="1">
        <v>0.374</v>
      </c>
      <c r="J3999" s="1">
        <v>-4.8000000000000001E-2</v>
      </c>
      <c r="K3999" s="1">
        <v>-0.02</v>
      </c>
      <c r="L3999" s="1">
        <v>0.3</v>
      </c>
      <c r="M3999" s="1">
        <v>1021</v>
      </c>
      <c r="N3999" s="1">
        <f>COM5_2025_04_06_19_19_05_685[[#This Row],[setpoint]]-COM5_2025_04_06_19_19_05_685[[#This Row],[ntc]]</f>
        <v>-0.21000000000000085</v>
      </c>
    </row>
    <row r="4000" spans="1:14" x14ac:dyDescent="0.35">
      <c r="A4000">
        <v>569.13499999999999</v>
      </c>
      <c r="B4000" s="1">
        <v>2.38</v>
      </c>
      <c r="C4000" s="1">
        <v>0</v>
      </c>
      <c r="D4000" s="1">
        <v>57.62</v>
      </c>
      <c r="E4000" s="1">
        <v>60</v>
      </c>
      <c r="F4000" s="1">
        <v>60.21</v>
      </c>
      <c r="G4000" s="1">
        <v>0.13100000000000001</v>
      </c>
      <c r="H4000" s="1">
        <v>-2.1000000000000001E-2</v>
      </c>
      <c r="I4000" s="1">
        <v>0.374</v>
      </c>
      <c r="J4000" s="1">
        <v>-2.3E-2</v>
      </c>
      <c r="K4000" s="1">
        <v>-0.01</v>
      </c>
      <c r="L4000" s="1">
        <v>0.33</v>
      </c>
      <c r="M4000" s="1">
        <v>1002</v>
      </c>
      <c r="N4000" s="1">
        <f>COM5_2025_04_06_19_19_05_685[[#This Row],[setpoint]]-COM5_2025_04_06_19_19_05_685[[#This Row],[ntc]]</f>
        <v>-0.21000000000000085</v>
      </c>
    </row>
    <row r="4001" spans="1:14" x14ac:dyDescent="0.35">
      <c r="A4001">
        <v>569.26599999999996</v>
      </c>
      <c r="B4001" s="1">
        <v>2.38</v>
      </c>
      <c r="C4001" s="1">
        <v>0</v>
      </c>
      <c r="D4001" s="1">
        <v>57.62</v>
      </c>
      <c r="E4001" s="1">
        <v>60</v>
      </c>
      <c r="F4001" s="1">
        <v>60.21</v>
      </c>
      <c r="G4001" s="1">
        <v>0.13100000000000001</v>
      </c>
      <c r="H4001" s="1">
        <v>-2.1000000000000001E-2</v>
      </c>
      <c r="I4001" s="1">
        <v>0.373</v>
      </c>
      <c r="J4001" s="1">
        <v>-4.5999999999999999E-2</v>
      </c>
      <c r="K4001" s="1">
        <v>-0.02</v>
      </c>
      <c r="L4001" s="1">
        <v>0.31</v>
      </c>
      <c r="M4001" s="1">
        <v>1020</v>
      </c>
      <c r="N4001" s="1">
        <f>COM5_2025_04_06_19_19_05_685[[#This Row],[setpoint]]-COM5_2025_04_06_19_19_05_685[[#This Row],[ntc]]</f>
        <v>-0.21000000000000085</v>
      </c>
    </row>
    <row r="4002" spans="1:14" x14ac:dyDescent="0.35">
      <c r="A4002">
        <v>569.39800000000002</v>
      </c>
      <c r="B4002" s="1">
        <v>2.38</v>
      </c>
      <c r="C4002" s="1">
        <v>0</v>
      </c>
      <c r="D4002" s="1">
        <v>57.62</v>
      </c>
      <c r="E4002" s="1">
        <v>60</v>
      </c>
      <c r="F4002" s="1">
        <v>60.21</v>
      </c>
      <c r="G4002" s="1">
        <v>0.13200000000000001</v>
      </c>
      <c r="H4002" s="1">
        <v>-2.1000000000000001E-2</v>
      </c>
      <c r="I4002" s="1">
        <v>0.373</v>
      </c>
      <c r="J4002" s="1">
        <v>-1.4E-2</v>
      </c>
      <c r="K4002" s="1">
        <v>-0.01</v>
      </c>
      <c r="L4002" s="1">
        <v>0.34</v>
      </c>
      <c r="M4002" s="1">
        <v>996</v>
      </c>
      <c r="N4002" s="1">
        <f>COM5_2025_04_06_19_19_05_685[[#This Row],[setpoint]]-COM5_2025_04_06_19_19_05_685[[#This Row],[ntc]]</f>
        <v>-0.21000000000000085</v>
      </c>
    </row>
    <row r="4003" spans="1:14" x14ac:dyDescent="0.35">
      <c r="A4003">
        <v>569.52800000000002</v>
      </c>
      <c r="B4003" s="1">
        <v>2.38</v>
      </c>
      <c r="C4003" s="1">
        <v>0</v>
      </c>
      <c r="D4003" s="1">
        <v>57.62</v>
      </c>
      <c r="E4003" s="1">
        <v>60</v>
      </c>
      <c r="F4003" s="1">
        <v>60.21</v>
      </c>
      <c r="G4003" s="1">
        <v>0.13</v>
      </c>
      <c r="H4003" s="1">
        <v>-2.1000000000000001E-2</v>
      </c>
      <c r="I4003" s="1">
        <v>0.373</v>
      </c>
      <c r="J4003" s="1">
        <v>-1.7999999999999999E-2</v>
      </c>
      <c r="K4003" s="1">
        <v>-0.01</v>
      </c>
      <c r="L4003" s="1">
        <v>0.33</v>
      </c>
      <c r="M4003" s="1">
        <v>999</v>
      </c>
      <c r="N4003" s="1">
        <f>COM5_2025_04_06_19_19_05_685[[#This Row],[setpoint]]-COM5_2025_04_06_19_19_05_685[[#This Row],[ntc]]</f>
        <v>-0.21000000000000085</v>
      </c>
    </row>
    <row r="4004" spans="1:14" x14ac:dyDescent="0.35">
      <c r="A4004">
        <v>569.78700000000003</v>
      </c>
      <c r="B4004" s="1">
        <v>2.38</v>
      </c>
      <c r="C4004" s="1">
        <v>0</v>
      </c>
      <c r="D4004" s="1">
        <v>57.62</v>
      </c>
      <c r="E4004" s="1">
        <v>60</v>
      </c>
      <c r="F4004" s="1">
        <v>60.2</v>
      </c>
      <c r="G4004" s="1">
        <v>0.129</v>
      </c>
      <c r="H4004" s="1">
        <v>-0.02</v>
      </c>
      <c r="I4004" s="1">
        <v>0.372</v>
      </c>
      <c r="J4004" s="1">
        <v>1.2E-2</v>
      </c>
      <c r="K4004" s="1">
        <v>0.01</v>
      </c>
      <c r="L4004" s="1">
        <v>0.36</v>
      </c>
      <c r="M4004" s="1">
        <v>976</v>
      </c>
      <c r="N4004" s="1">
        <f>COM5_2025_04_06_19_19_05_685[[#This Row],[setpoint]]-COM5_2025_04_06_19_19_05_685[[#This Row],[ntc]]</f>
        <v>-0.20000000000000284</v>
      </c>
    </row>
    <row r="4005" spans="1:14" x14ac:dyDescent="0.35">
      <c r="A4005">
        <v>569.91499999999996</v>
      </c>
      <c r="B4005" s="1">
        <v>2.38</v>
      </c>
      <c r="C4005" s="1">
        <v>0</v>
      </c>
      <c r="D4005" s="1">
        <v>57.62</v>
      </c>
      <c r="E4005" s="1">
        <v>60</v>
      </c>
      <c r="F4005" s="1">
        <v>60.2</v>
      </c>
      <c r="G4005" s="1">
        <v>0.128</v>
      </c>
      <c r="H4005" s="1">
        <v>-0.02</v>
      </c>
      <c r="I4005" s="1">
        <v>0.372</v>
      </c>
      <c r="J4005" s="1">
        <v>8.9999999999999993E-3</v>
      </c>
      <c r="K4005" s="1">
        <v>0</v>
      </c>
      <c r="L4005" s="1">
        <v>0.36</v>
      </c>
      <c r="M4005" s="1">
        <v>979</v>
      </c>
      <c r="N4005" s="1">
        <f>COM5_2025_04_06_19_19_05_685[[#This Row],[setpoint]]-COM5_2025_04_06_19_19_05_685[[#This Row],[ntc]]</f>
        <v>-0.20000000000000284</v>
      </c>
    </row>
    <row r="4006" spans="1:14" x14ac:dyDescent="0.35">
      <c r="A4006">
        <v>570.04300000000001</v>
      </c>
      <c r="B4006" s="1">
        <v>2.38</v>
      </c>
      <c r="C4006" s="1">
        <v>0</v>
      </c>
      <c r="D4006" s="1">
        <v>57.62</v>
      </c>
      <c r="E4006" s="1">
        <v>60</v>
      </c>
      <c r="F4006" s="1">
        <v>60.2</v>
      </c>
      <c r="G4006" s="1">
        <v>0.128</v>
      </c>
      <c r="H4006" s="1">
        <v>-0.02</v>
      </c>
      <c r="I4006" s="1">
        <v>0.372</v>
      </c>
      <c r="J4006" s="1">
        <v>6.0000000000000001E-3</v>
      </c>
      <c r="K4006" s="1">
        <v>0</v>
      </c>
      <c r="L4006" s="1">
        <v>0.36</v>
      </c>
      <c r="M4006" s="1">
        <v>981</v>
      </c>
      <c r="N4006" s="1">
        <f>COM5_2025_04_06_19_19_05_685[[#This Row],[setpoint]]-COM5_2025_04_06_19_19_05_685[[#This Row],[ntc]]</f>
        <v>-0.20000000000000284</v>
      </c>
    </row>
    <row r="4007" spans="1:14" x14ac:dyDescent="0.35">
      <c r="A4007">
        <v>570.17200000000003</v>
      </c>
      <c r="B4007" s="1">
        <v>2.38</v>
      </c>
      <c r="C4007" s="1">
        <v>0</v>
      </c>
      <c r="D4007" s="1">
        <v>57.62</v>
      </c>
      <c r="E4007" s="1">
        <v>60</v>
      </c>
      <c r="F4007" s="1">
        <v>60.2</v>
      </c>
      <c r="G4007" s="1">
        <v>0.129</v>
      </c>
      <c r="H4007" s="1">
        <v>-0.02</v>
      </c>
      <c r="I4007" s="1">
        <v>0.372</v>
      </c>
      <c r="J4007" s="1">
        <v>2.1999999999999999E-2</v>
      </c>
      <c r="K4007" s="1">
        <v>0.01</v>
      </c>
      <c r="L4007" s="1">
        <v>0.37</v>
      </c>
      <c r="M4007" s="1">
        <v>969</v>
      </c>
      <c r="N4007" s="1">
        <f>COM5_2025_04_06_19_19_05_685[[#This Row],[setpoint]]-COM5_2025_04_06_19_19_05_685[[#This Row],[ntc]]</f>
        <v>-0.20000000000000284</v>
      </c>
    </row>
    <row r="4008" spans="1:14" x14ac:dyDescent="0.35">
      <c r="A4008">
        <v>570.29999999999995</v>
      </c>
      <c r="B4008" s="1">
        <v>2.38</v>
      </c>
      <c r="C4008" s="1">
        <v>0</v>
      </c>
      <c r="D4008" s="1">
        <v>57.62</v>
      </c>
      <c r="E4008" s="1">
        <v>60</v>
      </c>
      <c r="F4008" s="1">
        <v>60.18</v>
      </c>
      <c r="G4008" s="1">
        <v>0.128</v>
      </c>
      <c r="H4008" s="1">
        <v>-1.7999999999999999E-2</v>
      </c>
      <c r="I4008" s="1">
        <v>0.371</v>
      </c>
      <c r="J4008" s="1">
        <v>6.2E-2</v>
      </c>
      <c r="K4008" s="1">
        <v>0.03</v>
      </c>
      <c r="L4008" s="1">
        <v>0.41</v>
      </c>
      <c r="M4008" s="1">
        <v>938</v>
      </c>
      <c r="N4008" s="1">
        <f>COM5_2025_04_06_19_19_05_685[[#This Row],[setpoint]]-COM5_2025_04_06_19_19_05_685[[#This Row],[ntc]]</f>
        <v>-0.17999999999999972</v>
      </c>
    </row>
    <row r="4009" spans="1:14" x14ac:dyDescent="0.35">
      <c r="A4009">
        <v>570.428</v>
      </c>
      <c r="B4009" s="1">
        <v>2.38</v>
      </c>
      <c r="C4009" s="1">
        <v>0</v>
      </c>
      <c r="D4009" s="1">
        <v>57.62</v>
      </c>
      <c r="E4009" s="1">
        <v>60</v>
      </c>
      <c r="F4009" s="1">
        <v>60.18</v>
      </c>
      <c r="G4009" s="1">
        <v>0.128</v>
      </c>
      <c r="H4009" s="1">
        <v>-1.7999999999999999E-2</v>
      </c>
      <c r="I4009" s="1">
        <v>0.371</v>
      </c>
      <c r="J4009" s="1">
        <v>7.0000000000000007E-2</v>
      </c>
      <c r="K4009" s="1">
        <v>0.04</v>
      </c>
      <c r="L4009" s="1">
        <v>0.42</v>
      </c>
      <c r="M4009" s="1">
        <v>932</v>
      </c>
      <c r="N4009" s="1">
        <f>COM5_2025_04_06_19_19_05_685[[#This Row],[setpoint]]-COM5_2025_04_06_19_19_05_685[[#This Row],[ntc]]</f>
        <v>-0.17999999999999972</v>
      </c>
    </row>
    <row r="4010" spans="1:14" x14ac:dyDescent="0.35">
      <c r="A4010">
        <v>570.55700000000002</v>
      </c>
      <c r="B4010" s="1">
        <v>2.38</v>
      </c>
      <c r="C4010" s="1">
        <v>0</v>
      </c>
      <c r="D4010" s="1">
        <v>57.62</v>
      </c>
      <c r="E4010" s="1">
        <v>60</v>
      </c>
      <c r="F4010" s="1">
        <v>60.16</v>
      </c>
      <c r="G4010" s="1">
        <v>0.129</v>
      </c>
      <c r="H4010" s="1">
        <v>-1.6E-2</v>
      </c>
      <c r="I4010" s="1">
        <v>0.371</v>
      </c>
      <c r="J4010" s="1">
        <v>0.11899999999999999</v>
      </c>
      <c r="K4010" s="1">
        <v>0.06</v>
      </c>
      <c r="L4010" s="1">
        <v>0.47</v>
      </c>
      <c r="M4010" s="1">
        <v>894</v>
      </c>
      <c r="N4010" s="1">
        <f>COM5_2025_04_06_19_19_05_685[[#This Row],[setpoint]]-COM5_2025_04_06_19_19_05_685[[#This Row],[ntc]]</f>
        <v>-0.15999999999999659</v>
      </c>
    </row>
    <row r="4011" spans="1:14" x14ac:dyDescent="0.35">
      <c r="A4011">
        <v>570.68499999999995</v>
      </c>
      <c r="B4011" s="1">
        <v>2.38</v>
      </c>
      <c r="C4011" s="1">
        <v>0</v>
      </c>
      <c r="D4011" s="1">
        <v>57.62</v>
      </c>
      <c r="E4011" s="1">
        <v>60</v>
      </c>
      <c r="F4011" s="1">
        <v>60.15</v>
      </c>
      <c r="G4011" s="1">
        <v>0.128</v>
      </c>
      <c r="H4011" s="1">
        <v>-1.4999999999999999E-2</v>
      </c>
      <c r="I4011" s="1">
        <v>0.371</v>
      </c>
      <c r="J4011" s="1">
        <v>0.14199999999999999</v>
      </c>
      <c r="K4011" s="1">
        <v>7.0000000000000007E-2</v>
      </c>
      <c r="L4011" s="1">
        <v>0.5</v>
      </c>
      <c r="M4011" s="1">
        <v>876</v>
      </c>
      <c r="N4011" s="1">
        <f>COM5_2025_04_06_19_19_05_685[[#This Row],[setpoint]]-COM5_2025_04_06_19_19_05_685[[#This Row],[ntc]]</f>
        <v>-0.14999999999999858</v>
      </c>
    </row>
    <row r="4012" spans="1:14" x14ac:dyDescent="0.35">
      <c r="A4012">
        <v>570.81299999999999</v>
      </c>
      <c r="B4012" s="1">
        <v>2.38</v>
      </c>
      <c r="C4012" s="1">
        <v>0</v>
      </c>
      <c r="D4012" s="1">
        <v>57.62</v>
      </c>
      <c r="E4012" s="1">
        <v>60</v>
      </c>
      <c r="F4012" s="1">
        <v>60.14</v>
      </c>
      <c r="G4012" s="1">
        <v>0.128</v>
      </c>
      <c r="H4012" s="1">
        <v>-1.4E-2</v>
      </c>
      <c r="I4012" s="1">
        <v>0.37</v>
      </c>
      <c r="J4012" s="1">
        <v>0.11700000000000001</v>
      </c>
      <c r="K4012" s="1">
        <v>0.06</v>
      </c>
      <c r="L4012" s="1">
        <v>0.47</v>
      </c>
      <c r="M4012" s="1">
        <v>895</v>
      </c>
      <c r="N4012" s="1">
        <f>COM5_2025_04_06_19_19_05_685[[#This Row],[setpoint]]-COM5_2025_04_06_19_19_05_685[[#This Row],[ntc]]</f>
        <v>-0.14000000000000057</v>
      </c>
    </row>
    <row r="4013" spans="1:14" x14ac:dyDescent="0.35">
      <c r="A4013">
        <v>570.94100000000003</v>
      </c>
      <c r="B4013" s="1">
        <v>2.38</v>
      </c>
      <c r="C4013" s="1">
        <v>0</v>
      </c>
      <c r="D4013" s="1">
        <v>57.62</v>
      </c>
      <c r="E4013" s="1">
        <v>60</v>
      </c>
      <c r="F4013" s="1">
        <v>60.12</v>
      </c>
      <c r="G4013" s="1">
        <v>0.128</v>
      </c>
      <c r="H4013" s="1">
        <v>-1.2E-2</v>
      </c>
      <c r="I4013" s="1">
        <v>0.37</v>
      </c>
      <c r="J4013" s="1">
        <v>0.184</v>
      </c>
      <c r="K4013" s="1">
        <v>0.09</v>
      </c>
      <c r="L4013" s="1">
        <v>0.54</v>
      </c>
      <c r="M4013" s="1">
        <v>843</v>
      </c>
      <c r="N4013" s="1">
        <f>COM5_2025_04_06_19_19_05_685[[#This Row],[setpoint]]-COM5_2025_04_06_19_19_05_685[[#This Row],[ntc]]</f>
        <v>-0.11999999999999744</v>
      </c>
    </row>
    <row r="4014" spans="1:14" x14ac:dyDescent="0.35">
      <c r="A4014">
        <v>571.07000000000005</v>
      </c>
      <c r="B4014" s="1">
        <v>2.38</v>
      </c>
      <c r="C4014" s="1">
        <v>0</v>
      </c>
      <c r="D4014" s="1">
        <v>57.62</v>
      </c>
      <c r="E4014" s="1">
        <v>60</v>
      </c>
      <c r="F4014" s="1">
        <v>60.11</v>
      </c>
      <c r="G4014" s="1">
        <v>0.129</v>
      </c>
      <c r="H4014" s="1">
        <v>-1.0999999999999999E-2</v>
      </c>
      <c r="I4014" s="1">
        <v>0.37</v>
      </c>
      <c r="J4014" s="1">
        <v>0.152</v>
      </c>
      <c r="K4014" s="1">
        <v>0.08</v>
      </c>
      <c r="L4014" s="1">
        <v>0.51</v>
      </c>
      <c r="M4014" s="1">
        <v>866</v>
      </c>
      <c r="N4014" s="1">
        <f>COM5_2025_04_06_19_19_05_685[[#This Row],[setpoint]]-COM5_2025_04_06_19_19_05_685[[#This Row],[ntc]]</f>
        <v>-0.10999999999999943</v>
      </c>
    </row>
    <row r="4015" spans="1:14" x14ac:dyDescent="0.35">
      <c r="A4015">
        <v>571.19799999999998</v>
      </c>
      <c r="B4015" s="1">
        <v>2.38</v>
      </c>
      <c r="C4015" s="1">
        <v>0</v>
      </c>
      <c r="D4015" s="1">
        <v>57.62</v>
      </c>
      <c r="E4015" s="1">
        <v>60</v>
      </c>
      <c r="F4015" s="1">
        <v>60.12</v>
      </c>
      <c r="G4015" s="1">
        <v>0.128</v>
      </c>
      <c r="H4015" s="1">
        <v>-1.2E-2</v>
      </c>
      <c r="I4015" s="1">
        <v>0.37</v>
      </c>
      <c r="J4015" s="1">
        <v>8.6999999999999994E-2</v>
      </c>
      <c r="K4015" s="1">
        <v>0.04</v>
      </c>
      <c r="L4015" s="1">
        <v>0.45</v>
      </c>
      <c r="M4015" s="1">
        <v>916</v>
      </c>
      <c r="N4015" s="1">
        <f>COM5_2025_04_06_19_19_05_685[[#This Row],[setpoint]]-COM5_2025_04_06_19_19_05_685[[#This Row],[ntc]]</f>
        <v>-0.11999999999999744</v>
      </c>
    </row>
    <row r="4016" spans="1:14" x14ac:dyDescent="0.35">
      <c r="A4016">
        <v>571.32600000000002</v>
      </c>
      <c r="B4016" s="1">
        <v>2.38</v>
      </c>
      <c r="C4016" s="1">
        <v>0</v>
      </c>
      <c r="D4016" s="1">
        <v>57.62</v>
      </c>
      <c r="E4016" s="1">
        <v>60</v>
      </c>
      <c r="F4016" s="1">
        <v>60.12</v>
      </c>
      <c r="G4016" s="1">
        <v>0.128</v>
      </c>
      <c r="H4016" s="1">
        <v>-1.2E-2</v>
      </c>
      <c r="I4016" s="1">
        <v>0.37</v>
      </c>
      <c r="J4016" s="1">
        <v>8.7999999999999995E-2</v>
      </c>
      <c r="K4016" s="1">
        <v>0.04</v>
      </c>
      <c r="L4016" s="1">
        <v>0.45</v>
      </c>
      <c r="M4016" s="1">
        <v>915</v>
      </c>
      <c r="N4016" s="1">
        <f>COM5_2025_04_06_19_19_05_685[[#This Row],[setpoint]]-COM5_2025_04_06_19_19_05_685[[#This Row],[ntc]]</f>
        <v>-0.11999999999999744</v>
      </c>
    </row>
    <row r="4017" spans="1:14" x14ac:dyDescent="0.35">
      <c r="A4017">
        <v>571.45500000000004</v>
      </c>
      <c r="B4017" s="1">
        <v>2.38</v>
      </c>
      <c r="C4017" s="1">
        <v>0</v>
      </c>
      <c r="D4017" s="1">
        <v>57.62</v>
      </c>
      <c r="E4017" s="1">
        <v>60</v>
      </c>
      <c r="F4017" s="1">
        <v>60.12</v>
      </c>
      <c r="G4017" s="1">
        <v>0.129</v>
      </c>
      <c r="H4017" s="1">
        <v>-1.2E-2</v>
      </c>
      <c r="I4017" s="1">
        <v>0.37</v>
      </c>
      <c r="J4017" s="1">
        <v>0.06</v>
      </c>
      <c r="K4017" s="1">
        <v>0.03</v>
      </c>
      <c r="L4017" s="1">
        <v>0.42</v>
      </c>
      <c r="M4017" s="1">
        <v>936</v>
      </c>
      <c r="N4017" s="1">
        <f>COM5_2025_04_06_19_19_05_685[[#This Row],[setpoint]]-COM5_2025_04_06_19_19_05_685[[#This Row],[ntc]]</f>
        <v>-0.11999999999999744</v>
      </c>
    </row>
    <row r="4018" spans="1:14" x14ac:dyDescent="0.35">
      <c r="A4018">
        <v>571.58299999999997</v>
      </c>
      <c r="B4018" s="1">
        <v>2.38</v>
      </c>
      <c r="C4018" s="1">
        <v>0</v>
      </c>
      <c r="D4018" s="1">
        <v>57.62</v>
      </c>
      <c r="E4018" s="1">
        <v>60</v>
      </c>
      <c r="F4018" s="1">
        <v>60.11</v>
      </c>
      <c r="G4018" s="1">
        <v>0.128</v>
      </c>
      <c r="H4018" s="1">
        <v>-1.0999999999999999E-2</v>
      </c>
      <c r="I4018" s="1">
        <v>0.37</v>
      </c>
      <c r="J4018" s="1">
        <v>6.0999999999999999E-2</v>
      </c>
      <c r="K4018" s="1">
        <v>0.03</v>
      </c>
      <c r="L4018" s="1">
        <v>0.42</v>
      </c>
      <c r="M4018" s="1">
        <v>935</v>
      </c>
      <c r="N4018" s="1">
        <f>COM5_2025_04_06_19_19_05_685[[#This Row],[setpoint]]-COM5_2025_04_06_19_19_05_685[[#This Row],[ntc]]</f>
        <v>-0.10999999999999943</v>
      </c>
    </row>
    <row r="4019" spans="1:14" x14ac:dyDescent="0.35">
      <c r="A4019">
        <v>571.71199999999999</v>
      </c>
      <c r="B4019" s="1">
        <v>2.38</v>
      </c>
      <c r="C4019" s="1">
        <v>0</v>
      </c>
      <c r="D4019" s="1">
        <v>57.62</v>
      </c>
      <c r="E4019" s="1">
        <v>60</v>
      </c>
      <c r="F4019" s="1">
        <v>60.1</v>
      </c>
      <c r="G4019" s="1">
        <v>0.129</v>
      </c>
      <c r="H4019" s="1">
        <v>-0.01</v>
      </c>
      <c r="I4019" s="1">
        <v>0.36899999999999999</v>
      </c>
      <c r="J4019" s="1">
        <v>0.09</v>
      </c>
      <c r="K4019" s="1">
        <v>0.04</v>
      </c>
      <c r="L4019" s="1">
        <v>0.45</v>
      </c>
      <c r="M4019" s="1">
        <v>913</v>
      </c>
      <c r="N4019" s="1">
        <f>COM5_2025_04_06_19_19_05_685[[#This Row],[setpoint]]-COM5_2025_04_06_19_19_05_685[[#This Row],[ntc]]</f>
        <v>-0.10000000000000142</v>
      </c>
    </row>
    <row r="4020" spans="1:14" x14ac:dyDescent="0.35">
      <c r="A4020">
        <v>571.84</v>
      </c>
      <c r="B4020" s="1">
        <v>2.38</v>
      </c>
      <c r="C4020" s="1">
        <v>0</v>
      </c>
      <c r="D4020" s="1">
        <v>57.62</v>
      </c>
      <c r="E4020" s="1">
        <v>60</v>
      </c>
      <c r="F4020" s="1">
        <v>60.1</v>
      </c>
      <c r="G4020" s="1">
        <v>0.128</v>
      </c>
      <c r="H4020" s="1">
        <v>-0.01</v>
      </c>
      <c r="I4020" s="1">
        <v>0.36899999999999999</v>
      </c>
      <c r="J4020" s="1">
        <v>9.0999999999999998E-2</v>
      </c>
      <c r="K4020" s="1">
        <v>0.05</v>
      </c>
      <c r="L4020" s="1">
        <v>0.45</v>
      </c>
      <c r="M4020" s="1">
        <v>912</v>
      </c>
      <c r="N4020" s="1">
        <f>COM5_2025_04_06_19_19_05_685[[#This Row],[setpoint]]-COM5_2025_04_06_19_19_05_685[[#This Row],[ntc]]</f>
        <v>-0.10000000000000142</v>
      </c>
    </row>
    <row r="4021" spans="1:14" x14ac:dyDescent="0.35">
      <c r="A4021">
        <v>571.96799999999996</v>
      </c>
      <c r="B4021" s="1">
        <v>2.39</v>
      </c>
      <c r="C4021" s="1">
        <v>0</v>
      </c>
      <c r="D4021" s="1">
        <v>57.61</v>
      </c>
      <c r="E4021" s="1">
        <v>60</v>
      </c>
      <c r="F4021" s="1">
        <v>60.09</v>
      </c>
      <c r="G4021" s="1">
        <v>0.128</v>
      </c>
      <c r="H4021" s="1">
        <v>-8.9999999999999993E-3</v>
      </c>
      <c r="I4021" s="1">
        <v>0.36899999999999999</v>
      </c>
      <c r="J4021" s="1">
        <v>8.1000000000000003E-2</v>
      </c>
      <c r="K4021" s="1">
        <v>0.04</v>
      </c>
      <c r="L4021" s="1">
        <v>0.44</v>
      </c>
      <c r="M4021" s="1">
        <v>919</v>
      </c>
      <c r="N4021" s="1">
        <f>COM5_2025_04_06_19_19_05_685[[#This Row],[setpoint]]-COM5_2025_04_06_19_19_05_685[[#This Row],[ntc]]</f>
        <v>-9.0000000000003411E-2</v>
      </c>
    </row>
    <row r="4022" spans="1:14" x14ac:dyDescent="0.35">
      <c r="A4022">
        <v>572.09699999999998</v>
      </c>
      <c r="B4022" s="1">
        <v>2.39</v>
      </c>
      <c r="C4022" s="1">
        <v>0</v>
      </c>
      <c r="D4022" s="1">
        <v>57.61</v>
      </c>
      <c r="E4022" s="1">
        <v>60</v>
      </c>
      <c r="F4022" s="1">
        <v>60.1</v>
      </c>
      <c r="G4022" s="1">
        <v>0.129</v>
      </c>
      <c r="H4022" s="1">
        <v>-0.01</v>
      </c>
      <c r="I4022" s="1">
        <v>0.36899999999999999</v>
      </c>
      <c r="J4022" s="1">
        <v>0.05</v>
      </c>
      <c r="K4022" s="1">
        <v>0.02</v>
      </c>
      <c r="L4022" s="1">
        <v>0.41</v>
      </c>
      <c r="M4022" s="1">
        <v>943</v>
      </c>
      <c r="N4022" s="1">
        <f>COM5_2025_04_06_19_19_05_685[[#This Row],[setpoint]]-COM5_2025_04_06_19_19_05_685[[#This Row],[ntc]]</f>
        <v>-0.10000000000000142</v>
      </c>
    </row>
    <row r="4023" spans="1:14" x14ac:dyDescent="0.35">
      <c r="A4023">
        <v>572.22500000000002</v>
      </c>
      <c r="B4023" s="1">
        <v>2.39</v>
      </c>
      <c r="C4023" s="1">
        <v>0</v>
      </c>
      <c r="D4023" s="1">
        <v>57.61</v>
      </c>
      <c r="E4023" s="1">
        <v>60</v>
      </c>
      <c r="F4023" s="1">
        <v>60.09</v>
      </c>
      <c r="G4023" s="1">
        <v>0.128</v>
      </c>
      <c r="H4023" s="1">
        <v>-8.9999999999999993E-3</v>
      </c>
      <c r="I4023" s="1">
        <v>0.36899999999999999</v>
      </c>
      <c r="J4023" s="1">
        <v>6.8000000000000005E-2</v>
      </c>
      <c r="K4023" s="1">
        <v>0.03</v>
      </c>
      <c r="L4023" s="1">
        <v>0.43</v>
      </c>
      <c r="M4023" s="1">
        <v>928</v>
      </c>
      <c r="N4023" s="1">
        <f>COM5_2025_04_06_19_19_05_685[[#This Row],[setpoint]]-COM5_2025_04_06_19_19_05_685[[#This Row],[ntc]]</f>
        <v>-9.0000000000003411E-2</v>
      </c>
    </row>
    <row r="4024" spans="1:14" x14ac:dyDescent="0.35">
      <c r="A4024">
        <v>572.35299999999995</v>
      </c>
      <c r="B4024" s="1">
        <v>2.39</v>
      </c>
      <c r="C4024" s="1">
        <v>0</v>
      </c>
      <c r="D4024" s="1">
        <v>57.61</v>
      </c>
      <c r="E4024" s="1">
        <v>60</v>
      </c>
      <c r="F4024" s="1">
        <v>60.08</v>
      </c>
      <c r="G4024" s="1">
        <v>0.128</v>
      </c>
      <c r="H4024" s="1">
        <v>-8.0000000000000002E-3</v>
      </c>
      <c r="I4024" s="1">
        <v>0.36899999999999999</v>
      </c>
      <c r="J4024" s="1">
        <v>6.7000000000000004E-2</v>
      </c>
      <c r="K4024" s="1">
        <v>0.03</v>
      </c>
      <c r="L4024" s="1">
        <v>0.43</v>
      </c>
      <c r="M4024" s="1">
        <v>929</v>
      </c>
      <c r="N4024" s="1">
        <f>COM5_2025_04_06_19_19_05_685[[#This Row],[setpoint]]-COM5_2025_04_06_19_19_05_685[[#This Row],[ntc]]</f>
        <v>-7.9999999999998295E-2</v>
      </c>
    </row>
    <row r="4025" spans="1:14" x14ac:dyDescent="0.35">
      <c r="A4025">
        <v>572.48199999999997</v>
      </c>
      <c r="B4025" s="1">
        <v>2.39</v>
      </c>
      <c r="C4025" s="1">
        <v>0</v>
      </c>
      <c r="D4025" s="1">
        <v>57.61</v>
      </c>
      <c r="E4025" s="1">
        <v>60</v>
      </c>
      <c r="F4025" s="1">
        <v>60.08</v>
      </c>
      <c r="G4025" s="1">
        <v>0.129</v>
      </c>
      <c r="H4025" s="1">
        <v>-8.0000000000000002E-3</v>
      </c>
      <c r="I4025" s="1">
        <v>0.36899999999999999</v>
      </c>
      <c r="J4025" s="1">
        <v>5.8999999999999997E-2</v>
      </c>
      <c r="K4025" s="1">
        <v>0.03</v>
      </c>
      <c r="L4025" s="1">
        <v>0.42</v>
      </c>
      <c r="M4025" s="1">
        <v>935</v>
      </c>
      <c r="N4025" s="1">
        <f>COM5_2025_04_06_19_19_05_685[[#This Row],[setpoint]]-COM5_2025_04_06_19_19_05_685[[#This Row],[ntc]]</f>
        <v>-7.9999999999998295E-2</v>
      </c>
    </row>
    <row r="4026" spans="1:14" x14ac:dyDescent="0.35">
      <c r="A4026">
        <v>572.61</v>
      </c>
      <c r="B4026" s="1">
        <v>2.39</v>
      </c>
      <c r="C4026" s="1">
        <v>0</v>
      </c>
      <c r="D4026" s="1">
        <v>57.61</v>
      </c>
      <c r="E4026" s="1">
        <v>60</v>
      </c>
      <c r="F4026" s="1">
        <v>60.06</v>
      </c>
      <c r="G4026" s="1">
        <v>0.128</v>
      </c>
      <c r="H4026" s="1">
        <v>-6.0000000000000001E-3</v>
      </c>
      <c r="I4026" s="1">
        <v>0.36899999999999999</v>
      </c>
      <c r="J4026" s="1">
        <v>0.121</v>
      </c>
      <c r="K4026" s="1">
        <v>0.06</v>
      </c>
      <c r="L4026" s="1">
        <v>0.48</v>
      </c>
      <c r="M4026" s="1">
        <v>887</v>
      </c>
      <c r="N4026" s="1">
        <f>COM5_2025_04_06_19_19_05_685[[#This Row],[setpoint]]-COM5_2025_04_06_19_19_05_685[[#This Row],[ntc]]</f>
        <v>-6.0000000000002274E-2</v>
      </c>
    </row>
    <row r="4027" spans="1:14" x14ac:dyDescent="0.35">
      <c r="A4027">
        <v>572.88400000000001</v>
      </c>
      <c r="B4027" s="1">
        <v>2.39</v>
      </c>
      <c r="C4027" s="1">
        <v>0</v>
      </c>
      <c r="D4027" s="1">
        <v>57.61</v>
      </c>
      <c r="E4027" s="1">
        <v>60</v>
      </c>
      <c r="F4027" s="1">
        <v>60.05</v>
      </c>
      <c r="G4027" s="1">
        <v>0.27400000000000002</v>
      </c>
      <c r="H4027" s="1">
        <v>-5.0000000000000001E-3</v>
      </c>
      <c r="I4027" s="1">
        <v>0.36899999999999999</v>
      </c>
      <c r="J4027" s="1">
        <v>0.10199999999999999</v>
      </c>
      <c r="K4027" s="1">
        <v>0.05</v>
      </c>
      <c r="L4027" s="1">
        <v>0.47</v>
      </c>
      <c r="M4027" s="1">
        <v>900</v>
      </c>
      <c r="N4027" s="1">
        <f>COM5_2025_04_06_19_19_05_685[[#This Row],[setpoint]]-COM5_2025_04_06_19_19_05_685[[#This Row],[ntc]]</f>
        <v>-4.9999999999997158E-2</v>
      </c>
    </row>
    <row r="4028" spans="1:14" x14ac:dyDescent="0.35">
      <c r="A4028">
        <v>573.01199999999994</v>
      </c>
      <c r="B4028" s="1">
        <v>2.4</v>
      </c>
      <c r="C4028" s="1">
        <v>0</v>
      </c>
      <c r="D4028" s="1">
        <v>57.6</v>
      </c>
      <c r="E4028" s="1">
        <v>60</v>
      </c>
      <c r="F4028" s="1">
        <v>60.04</v>
      </c>
      <c r="G4028" s="1">
        <v>0.128</v>
      </c>
      <c r="H4028" s="1">
        <v>-4.0000000000000001E-3</v>
      </c>
      <c r="I4028" s="1">
        <v>0.36799999999999999</v>
      </c>
      <c r="J4028" s="1">
        <v>0.11600000000000001</v>
      </c>
      <c r="K4028" s="1">
        <v>0.06</v>
      </c>
      <c r="L4028" s="1">
        <v>0.48</v>
      </c>
      <c r="M4028" s="1">
        <v>889</v>
      </c>
      <c r="N4028" s="1">
        <f>COM5_2025_04_06_19_19_05_685[[#This Row],[setpoint]]-COM5_2025_04_06_19_19_05_685[[#This Row],[ntc]]</f>
        <v>-3.9999999999999147E-2</v>
      </c>
    </row>
    <row r="4029" spans="1:14" x14ac:dyDescent="0.35">
      <c r="A4029">
        <v>573.14200000000005</v>
      </c>
      <c r="B4029" s="1">
        <v>2.4</v>
      </c>
      <c r="C4029" s="1">
        <v>0</v>
      </c>
      <c r="D4029" s="1">
        <v>57.6</v>
      </c>
      <c r="E4029" s="1">
        <v>60</v>
      </c>
      <c r="F4029" s="1">
        <v>60.01</v>
      </c>
      <c r="G4029" s="1">
        <v>0.13</v>
      </c>
      <c r="H4029" s="1">
        <v>-1E-3</v>
      </c>
      <c r="I4029" s="1">
        <v>0.36799999999999999</v>
      </c>
      <c r="J4029" s="1">
        <v>0.20399999999999999</v>
      </c>
      <c r="K4029" s="1">
        <v>0.1</v>
      </c>
      <c r="L4029" s="1">
        <v>0.56999999999999995</v>
      </c>
      <c r="M4029" s="1">
        <v>821</v>
      </c>
      <c r="N4029" s="1">
        <f>COM5_2025_04_06_19_19_05_685[[#This Row],[setpoint]]-COM5_2025_04_06_19_19_05_685[[#This Row],[ntc]]</f>
        <v>-9.9999999999980105E-3</v>
      </c>
    </row>
    <row r="4030" spans="1:14" x14ac:dyDescent="0.35">
      <c r="A4030">
        <v>573.27</v>
      </c>
      <c r="B4030" s="1">
        <v>2.4</v>
      </c>
      <c r="C4030" s="1">
        <v>0</v>
      </c>
      <c r="D4030" s="1">
        <v>57.6</v>
      </c>
      <c r="E4030" s="1">
        <v>60</v>
      </c>
      <c r="F4030" s="1">
        <v>60.02</v>
      </c>
      <c r="G4030" s="1">
        <v>0.128</v>
      </c>
      <c r="H4030" s="1">
        <v>-2E-3</v>
      </c>
      <c r="I4030" s="1">
        <v>0.36799999999999999</v>
      </c>
      <c r="J4030" s="1">
        <v>0.11899999999999999</v>
      </c>
      <c r="K4030" s="1">
        <v>0.06</v>
      </c>
      <c r="L4030" s="1">
        <v>0.49</v>
      </c>
      <c r="M4030" s="1">
        <v>886</v>
      </c>
      <c r="N4030" s="1">
        <f>COM5_2025_04_06_19_19_05_685[[#This Row],[setpoint]]-COM5_2025_04_06_19_19_05_685[[#This Row],[ntc]]</f>
        <v>-2.0000000000003126E-2</v>
      </c>
    </row>
    <row r="4031" spans="1:14" x14ac:dyDescent="0.35">
      <c r="A4031">
        <v>573.39800000000002</v>
      </c>
      <c r="B4031" s="1">
        <v>2.4</v>
      </c>
      <c r="C4031" s="1">
        <v>0</v>
      </c>
      <c r="D4031" s="1">
        <v>57.6</v>
      </c>
      <c r="E4031" s="1">
        <v>60</v>
      </c>
      <c r="F4031" s="1">
        <v>60.01</v>
      </c>
      <c r="G4031" s="1">
        <v>0.128</v>
      </c>
      <c r="H4031" s="1">
        <v>-1E-3</v>
      </c>
      <c r="I4031" s="1">
        <v>0.36799999999999999</v>
      </c>
      <c r="J4031" s="1">
        <v>0.108</v>
      </c>
      <c r="K4031" s="1">
        <v>0.05</v>
      </c>
      <c r="L4031" s="1">
        <v>0.47</v>
      </c>
      <c r="M4031" s="1">
        <v>894</v>
      </c>
      <c r="N4031" s="1">
        <f>COM5_2025_04_06_19_19_05_685[[#This Row],[setpoint]]-COM5_2025_04_06_19_19_05_685[[#This Row],[ntc]]</f>
        <v>-9.9999999999980105E-3</v>
      </c>
    </row>
    <row r="4032" spans="1:14" x14ac:dyDescent="0.35">
      <c r="A4032">
        <v>573.52599999999995</v>
      </c>
      <c r="B4032" s="1">
        <v>2.4</v>
      </c>
      <c r="C4032" s="1">
        <v>0</v>
      </c>
      <c r="D4032" s="1">
        <v>57.6</v>
      </c>
      <c r="E4032" s="1">
        <v>60</v>
      </c>
      <c r="F4032" s="1">
        <v>60</v>
      </c>
      <c r="G4032" s="1">
        <v>0.128</v>
      </c>
      <c r="H4032" s="1">
        <v>0</v>
      </c>
      <c r="I4032" s="1">
        <v>0.36799999999999999</v>
      </c>
      <c r="J4032" s="1">
        <v>0.153</v>
      </c>
      <c r="K4032" s="1">
        <v>0.08</v>
      </c>
      <c r="L4032" s="1">
        <v>0.52</v>
      </c>
      <c r="M4032" s="1">
        <v>858</v>
      </c>
      <c r="N4032" s="1">
        <f>COM5_2025_04_06_19_19_05_685[[#This Row],[setpoint]]-COM5_2025_04_06_19_19_05_685[[#This Row],[ntc]]</f>
        <v>0</v>
      </c>
    </row>
    <row r="4033" spans="1:14" x14ac:dyDescent="0.35">
      <c r="A4033">
        <v>573.654</v>
      </c>
      <c r="B4033" s="1">
        <v>2.41</v>
      </c>
      <c r="C4033" s="1">
        <v>0</v>
      </c>
      <c r="D4033" s="1">
        <v>57.59</v>
      </c>
      <c r="E4033" s="1">
        <v>60</v>
      </c>
      <c r="F4033" s="1">
        <v>59.99</v>
      </c>
      <c r="G4033" s="1">
        <v>0.128</v>
      </c>
      <c r="H4033" s="1">
        <v>1E-3</v>
      </c>
      <c r="I4033" s="1">
        <v>0.36799999999999999</v>
      </c>
      <c r="J4033" s="1">
        <v>0.153</v>
      </c>
      <c r="K4033" s="1">
        <v>0.08</v>
      </c>
      <c r="L4033" s="1">
        <v>0.52</v>
      </c>
      <c r="M4033" s="1">
        <v>858</v>
      </c>
      <c r="N4033" s="1">
        <f>COM5_2025_04_06_19_19_05_685[[#This Row],[setpoint]]-COM5_2025_04_06_19_19_05_685[[#This Row],[ntc]]</f>
        <v>9.9999999999980105E-3</v>
      </c>
    </row>
    <row r="4034" spans="1:14" x14ac:dyDescent="0.35">
      <c r="A4034">
        <v>573.78</v>
      </c>
      <c r="B4034" s="1">
        <v>2.41</v>
      </c>
      <c r="C4034" s="1">
        <v>0</v>
      </c>
      <c r="D4034" s="1">
        <v>57.59</v>
      </c>
      <c r="E4034" s="1">
        <v>60</v>
      </c>
      <c r="F4034" s="1">
        <v>59.96</v>
      </c>
      <c r="G4034" s="1">
        <v>0.126</v>
      </c>
      <c r="H4034" s="1">
        <v>4.0000000000000001E-3</v>
      </c>
      <c r="I4034" s="1">
        <v>0.36799999999999999</v>
      </c>
      <c r="J4034" s="1">
        <v>0.20100000000000001</v>
      </c>
      <c r="K4034" s="1">
        <v>0.1</v>
      </c>
      <c r="L4034" s="1">
        <v>0.56999999999999995</v>
      </c>
      <c r="M4034" s="1">
        <v>819</v>
      </c>
      <c r="N4034" s="1">
        <f>COM5_2025_04_06_19_19_05_685[[#This Row],[setpoint]]-COM5_2025_04_06_19_19_05_685[[#This Row],[ntc]]</f>
        <v>3.9999999999999147E-2</v>
      </c>
    </row>
    <row r="4035" spans="1:14" x14ac:dyDescent="0.35">
      <c r="A4035">
        <v>573.90700000000004</v>
      </c>
      <c r="B4035" s="1">
        <v>2.42</v>
      </c>
      <c r="C4035" s="1">
        <v>0</v>
      </c>
      <c r="D4035" s="1">
        <v>57.58</v>
      </c>
      <c r="E4035" s="1">
        <v>60</v>
      </c>
      <c r="F4035" s="1">
        <v>59.94</v>
      </c>
      <c r="G4035" s="1">
        <v>0.127</v>
      </c>
      <c r="H4035" s="1">
        <v>6.0000000000000001E-3</v>
      </c>
      <c r="I4035" s="1">
        <v>0.36899999999999999</v>
      </c>
      <c r="J4035" s="1">
        <v>0.219</v>
      </c>
      <c r="K4035" s="1">
        <v>0.11</v>
      </c>
      <c r="L4035" s="1">
        <v>0.59</v>
      </c>
      <c r="M4035" s="1">
        <v>805</v>
      </c>
      <c r="N4035" s="1">
        <f>COM5_2025_04_06_19_19_05_685[[#This Row],[setpoint]]-COM5_2025_04_06_19_19_05_685[[#This Row],[ntc]]</f>
        <v>6.0000000000002274E-2</v>
      </c>
    </row>
    <row r="4036" spans="1:14" x14ac:dyDescent="0.35">
      <c r="A4036">
        <v>574.03499999999997</v>
      </c>
      <c r="B4036" s="1">
        <v>2.42</v>
      </c>
      <c r="C4036" s="1">
        <v>0</v>
      </c>
      <c r="D4036" s="1">
        <v>57.58</v>
      </c>
      <c r="E4036" s="1">
        <v>60</v>
      </c>
      <c r="F4036" s="1">
        <v>59.94</v>
      </c>
      <c r="G4036" s="1">
        <v>0.128</v>
      </c>
      <c r="H4036" s="1">
        <v>6.0000000000000001E-3</v>
      </c>
      <c r="I4036" s="1">
        <v>0.36899999999999999</v>
      </c>
      <c r="J4036" s="1">
        <v>0.20100000000000001</v>
      </c>
      <c r="K4036" s="1">
        <v>0.1</v>
      </c>
      <c r="L4036" s="1">
        <v>0.57999999999999996</v>
      </c>
      <c r="M4036" s="1">
        <v>818</v>
      </c>
      <c r="N4036" s="1">
        <f>COM5_2025_04_06_19_19_05_685[[#This Row],[setpoint]]-COM5_2025_04_06_19_19_05_685[[#This Row],[ntc]]</f>
        <v>6.0000000000002274E-2</v>
      </c>
    </row>
    <row r="4037" spans="1:14" x14ac:dyDescent="0.35">
      <c r="A4037">
        <v>574.16200000000003</v>
      </c>
      <c r="B4037" s="1">
        <v>2.42</v>
      </c>
      <c r="C4037" s="1">
        <v>0</v>
      </c>
      <c r="D4037" s="1">
        <v>57.58</v>
      </c>
      <c r="E4037" s="1">
        <v>60</v>
      </c>
      <c r="F4037" s="1">
        <v>59.92</v>
      </c>
      <c r="G4037" s="1">
        <v>0.127</v>
      </c>
      <c r="H4037" s="1">
        <v>8.0000000000000002E-3</v>
      </c>
      <c r="I4037" s="1">
        <v>0.36899999999999999</v>
      </c>
      <c r="J4037" s="1">
        <v>0.193</v>
      </c>
      <c r="K4037" s="1">
        <v>0.1</v>
      </c>
      <c r="L4037" s="1">
        <v>0.56999999999999995</v>
      </c>
      <c r="M4037" s="1">
        <v>823</v>
      </c>
      <c r="N4037" s="1">
        <f>COM5_2025_04_06_19_19_05_685[[#This Row],[setpoint]]-COM5_2025_04_06_19_19_05_685[[#This Row],[ntc]]</f>
        <v>7.9999999999998295E-2</v>
      </c>
    </row>
    <row r="4038" spans="1:14" x14ac:dyDescent="0.35">
      <c r="A4038">
        <v>574.28899999999999</v>
      </c>
      <c r="B4038" s="1">
        <v>2.42</v>
      </c>
      <c r="C4038" s="1">
        <v>0</v>
      </c>
      <c r="D4038" s="1">
        <v>57.58</v>
      </c>
      <c r="E4038" s="1">
        <v>60</v>
      </c>
      <c r="F4038" s="1">
        <v>59.91</v>
      </c>
      <c r="G4038" s="1">
        <v>0.127</v>
      </c>
      <c r="H4038" s="1">
        <v>8.9999999999999993E-3</v>
      </c>
      <c r="I4038" s="1">
        <v>0.36899999999999999</v>
      </c>
      <c r="J4038" s="1">
        <v>0.21199999999999999</v>
      </c>
      <c r="K4038" s="1">
        <v>0.11</v>
      </c>
      <c r="L4038" s="1">
        <v>0.59</v>
      </c>
      <c r="M4038" s="1">
        <v>807</v>
      </c>
      <c r="N4038" s="1">
        <f>COM5_2025_04_06_19_19_05_685[[#This Row],[setpoint]]-COM5_2025_04_06_19_19_05_685[[#This Row],[ntc]]</f>
        <v>9.0000000000003411E-2</v>
      </c>
    </row>
    <row r="4039" spans="1:14" x14ac:dyDescent="0.35">
      <c r="A4039">
        <v>574.41700000000003</v>
      </c>
      <c r="B4039" s="1">
        <v>2.4300000000000002</v>
      </c>
      <c r="C4039" s="1">
        <v>0</v>
      </c>
      <c r="D4039" s="1">
        <v>57.57</v>
      </c>
      <c r="E4039" s="1">
        <v>60</v>
      </c>
      <c r="F4039" s="1">
        <v>59.89</v>
      </c>
      <c r="G4039" s="1">
        <v>0.128</v>
      </c>
      <c r="H4039" s="1">
        <v>1.0999999999999999E-2</v>
      </c>
      <c r="I4039" s="1">
        <v>0.36899999999999999</v>
      </c>
      <c r="J4039" s="1">
        <v>0.23799999999999999</v>
      </c>
      <c r="K4039" s="1">
        <v>0.12</v>
      </c>
      <c r="L4039" s="1">
        <v>0.62</v>
      </c>
      <c r="M4039" s="1">
        <v>786</v>
      </c>
      <c r="N4039" s="1">
        <f>COM5_2025_04_06_19_19_05_685[[#This Row],[setpoint]]-COM5_2025_04_06_19_19_05_685[[#This Row],[ntc]]</f>
        <v>0.10999999999999943</v>
      </c>
    </row>
    <row r="4040" spans="1:14" x14ac:dyDescent="0.35">
      <c r="A4040">
        <v>574.54399999999998</v>
      </c>
      <c r="B4040" s="1">
        <v>2.4300000000000002</v>
      </c>
      <c r="C4040" s="1">
        <v>0</v>
      </c>
      <c r="D4040" s="1">
        <v>57.57</v>
      </c>
      <c r="E4040" s="1">
        <v>60</v>
      </c>
      <c r="F4040" s="1">
        <v>59.88</v>
      </c>
      <c r="G4040" s="1">
        <v>0.127</v>
      </c>
      <c r="H4040" s="1">
        <v>1.2E-2</v>
      </c>
      <c r="I4040" s="1">
        <v>0.36899999999999999</v>
      </c>
      <c r="J4040" s="1">
        <v>0.2</v>
      </c>
      <c r="K4040" s="1">
        <v>0.1</v>
      </c>
      <c r="L4040" s="1">
        <v>0.57999999999999996</v>
      </c>
      <c r="M4040" s="1">
        <v>814</v>
      </c>
      <c r="N4040" s="1">
        <f>COM5_2025_04_06_19_19_05_685[[#This Row],[setpoint]]-COM5_2025_04_06_19_19_05_685[[#This Row],[ntc]]</f>
        <v>0.11999999999999744</v>
      </c>
    </row>
    <row r="4041" spans="1:14" x14ac:dyDescent="0.35">
      <c r="A4041">
        <v>574.67100000000005</v>
      </c>
      <c r="B4041" s="1">
        <v>2.4300000000000002</v>
      </c>
      <c r="C4041" s="1">
        <v>0</v>
      </c>
      <c r="D4041" s="1">
        <v>57.57</v>
      </c>
      <c r="E4041" s="1">
        <v>60</v>
      </c>
      <c r="F4041" s="1">
        <v>59.87</v>
      </c>
      <c r="G4041" s="1">
        <v>0.127</v>
      </c>
      <c r="H4041" s="1">
        <v>1.2999999999999999E-2</v>
      </c>
      <c r="I4041" s="1">
        <v>0.36899999999999999</v>
      </c>
      <c r="J4041" s="1">
        <v>0.20599999999999999</v>
      </c>
      <c r="K4041" s="1">
        <v>0.1</v>
      </c>
      <c r="L4041" s="1">
        <v>0.59</v>
      </c>
      <c r="M4041" s="1">
        <v>808</v>
      </c>
      <c r="N4041" s="1">
        <f>COM5_2025_04_06_19_19_05_685[[#This Row],[setpoint]]-COM5_2025_04_06_19_19_05_685[[#This Row],[ntc]]</f>
        <v>0.13000000000000256</v>
      </c>
    </row>
    <row r="4042" spans="1:14" x14ac:dyDescent="0.35">
      <c r="A4042">
        <v>574.79899999999998</v>
      </c>
      <c r="B4042" s="1">
        <v>2.4300000000000002</v>
      </c>
      <c r="C4042" s="1">
        <v>0</v>
      </c>
      <c r="D4042" s="1">
        <v>57.57</v>
      </c>
      <c r="E4042" s="1">
        <v>60</v>
      </c>
      <c r="F4042" s="1">
        <v>59.85</v>
      </c>
      <c r="G4042" s="1">
        <v>0.128</v>
      </c>
      <c r="H4042" s="1">
        <v>1.4999999999999999E-2</v>
      </c>
      <c r="I4042" s="1">
        <v>0.36899999999999999</v>
      </c>
      <c r="J4042" s="1">
        <v>0.20699999999999999</v>
      </c>
      <c r="K4042" s="1">
        <v>0.1</v>
      </c>
      <c r="L4042" s="1">
        <v>0.59</v>
      </c>
      <c r="M4042" s="1">
        <v>806</v>
      </c>
      <c r="N4042" s="1">
        <f>COM5_2025_04_06_19_19_05_685[[#This Row],[setpoint]]-COM5_2025_04_06_19_19_05_685[[#This Row],[ntc]]</f>
        <v>0.14999999999999858</v>
      </c>
    </row>
    <row r="4043" spans="1:14" x14ac:dyDescent="0.35">
      <c r="A4043">
        <v>574.92600000000004</v>
      </c>
      <c r="B4043" s="1">
        <v>2.44</v>
      </c>
      <c r="C4043" s="1">
        <v>0</v>
      </c>
      <c r="D4043" s="1">
        <v>57.56</v>
      </c>
      <c r="E4043" s="1">
        <v>60</v>
      </c>
      <c r="F4043" s="1">
        <v>59.85</v>
      </c>
      <c r="G4043" s="1">
        <v>0.127</v>
      </c>
      <c r="H4043" s="1">
        <v>1.4999999999999999E-2</v>
      </c>
      <c r="I4043" s="1">
        <v>0.37</v>
      </c>
      <c r="J4043" s="1">
        <v>0.184</v>
      </c>
      <c r="K4043" s="1">
        <v>0.09</v>
      </c>
      <c r="L4043" s="1">
        <v>0.56999999999999995</v>
      </c>
      <c r="M4043" s="1">
        <v>823</v>
      </c>
      <c r="N4043" s="1">
        <f>COM5_2025_04_06_19_19_05_685[[#This Row],[setpoint]]-COM5_2025_04_06_19_19_05_685[[#This Row],[ntc]]</f>
        <v>0.14999999999999858</v>
      </c>
    </row>
    <row r="4044" spans="1:14" x14ac:dyDescent="0.35">
      <c r="A4044">
        <v>575.053</v>
      </c>
      <c r="B4044" s="1">
        <v>2.44</v>
      </c>
      <c r="C4044" s="1">
        <v>0</v>
      </c>
      <c r="D4044" s="1">
        <v>57.56</v>
      </c>
      <c r="E4044" s="1">
        <v>60</v>
      </c>
      <c r="F4044" s="1">
        <v>59.83</v>
      </c>
      <c r="G4044" s="1">
        <v>0.127</v>
      </c>
      <c r="H4044" s="1">
        <v>1.7000000000000001E-2</v>
      </c>
      <c r="I4044" s="1">
        <v>0.37</v>
      </c>
      <c r="J4044" s="1">
        <v>0.22</v>
      </c>
      <c r="K4044" s="1">
        <v>0.11</v>
      </c>
      <c r="L4044" s="1">
        <v>0.61</v>
      </c>
      <c r="M4044" s="1">
        <v>794</v>
      </c>
      <c r="N4044" s="1">
        <f>COM5_2025_04_06_19_19_05_685[[#This Row],[setpoint]]-COM5_2025_04_06_19_19_05_685[[#This Row],[ntc]]</f>
        <v>0.17000000000000171</v>
      </c>
    </row>
    <row r="4045" spans="1:14" x14ac:dyDescent="0.35">
      <c r="A4045">
        <v>575.18100000000004</v>
      </c>
      <c r="B4045" s="1">
        <v>2.4500000000000002</v>
      </c>
      <c r="C4045" s="1">
        <v>0</v>
      </c>
      <c r="D4045" s="1">
        <v>57.55</v>
      </c>
      <c r="E4045" s="1">
        <v>60</v>
      </c>
      <c r="F4045" s="1">
        <v>59.8</v>
      </c>
      <c r="G4045" s="1">
        <v>0.128</v>
      </c>
      <c r="H4045" s="1">
        <v>0.02</v>
      </c>
      <c r="I4045" s="1">
        <v>0.37</v>
      </c>
      <c r="J4045" s="1">
        <v>0.27300000000000002</v>
      </c>
      <c r="K4045" s="1">
        <v>0.14000000000000001</v>
      </c>
      <c r="L4045" s="1">
        <v>0.66</v>
      </c>
      <c r="M4045" s="1">
        <v>752</v>
      </c>
      <c r="N4045" s="1">
        <f>COM5_2025_04_06_19_19_05_685[[#This Row],[setpoint]]-COM5_2025_04_06_19_19_05_685[[#This Row],[ntc]]</f>
        <v>0.20000000000000284</v>
      </c>
    </row>
    <row r="4046" spans="1:14" x14ac:dyDescent="0.35">
      <c r="A4046">
        <v>575.30799999999999</v>
      </c>
      <c r="B4046" s="1">
        <v>2.4500000000000002</v>
      </c>
      <c r="C4046" s="1">
        <v>0</v>
      </c>
      <c r="D4046" s="1">
        <v>57.55</v>
      </c>
      <c r="E4046" s="1">
        <v>60</v>
      </c>
      <c r="F4046" s="1">
        <v>59.78</v>
      </c>
      <c r="G4046" s="1">
        <v>0.127</v>
      </c>
      <c r="H4046" s="1">
        <v>2.1999999999999999E-2</v>
      </c>
      <c r="I4046" s="1">
        <v>0.37</v>
      </c>
      <c r="J4046" s="1">
        <v>0.26400000000000001</v>
      </c>
      <c r="K4046" s="1">
        <v>0.13</v>
      </c>
      <c r="L4046" s="1">
        <v>0.66</v>
      </c>
      <c r="M4046" s="1">
        <v>758</v>
      </c>
      <c r="N4046" s="1">
        <f>COM5_2025_04_06_19_19_05_685[[#This Row],[setpoint]]-COM5_2025_04_06_19_19_05_685[[#This Row],[ntc]]</f>
        <v>0.21999999999999886</v>
      </c>
    </row>
    <row r="4047" spans="1:14" x14ac:dyDescent="0.35">
      <c r="A4047">
        <v>575.43499999999995</v>
      </c>
      <c r="B4047" s="1">
        <v>2.4500000000000002</v>
      </c>
      <c r="C4047" s="1">
        <v>0</v>
      </c>
      <c r="D4047" s="1">
        <v>57.55</v>
      </c>
      <c r="E4047" s="1">
        <v>60</v>
      </c>
      <c r="F4047" s="1">
        <v>59.77</v>
      </c>
      <c r="G4047" s="1">
        <v>0.127</v>
      </c>
      <c r="H4047" s="1">
        <v>2.3E-2</v>
      </c>
      <c r="I4047" s="1">
        <v>0.371</v>
      </c>
      <c r="J4047" s="1">
        <v>0.23</v>
      </c>
      <c r="K4047" s="1">
        <v>0.12</v>
      </c>
      <c r="L4047" s="1">
        <v>0.62</v>
      </c>
      <c r="M4047" s="1">
        <v>782</v>
      </c>
      <c r="N4047" s="1">
        <f>COM5_2025_04_06_19_19_05_685[[#This Row],[setpoint]]-COM5_2025_04_06_19_19_05_685[[#This Row],[ntc]]</f>
        <v>0.22999999999999687</v>
      </c>
    </row>
    <row r="4048" spans="1:14" x14ac:dyDescent="0.35">
      <c r="A4048">
        <v>575.56299999999999</v>
      </c>
      <c r="B4048" s="1">
        <v>2.4500000000000002</v>
      </c>
      <c r="C4048" s="1">
        <v>0</v>
      </c>
      <c r="D4048" s="1">
        <v>57.55</v>
      </c>
      <c r="E4048" s="1">
        <v>60</v>
      </c>
      <c r="F4048" s="1">
        <v>59.75</v>
      </c>
      <c r="G4048" s="1">
        <v>0.128</v>
      </c>
      <c r="H4048" s="1">
        <v>2.5000000000000001E-2</v>
      </c>
      <c r="I4048" s="1">
        <v>0.371</v>
      </c>
      <c r="J4048" s="1">
        <v>0.27800000000000002</v>
      </c>
      <c r="K4048" s="1">
        <v>0.14000000000000001</v>
      </c>
      <c r="L4048" s="1">
        <v>0.67</v>
      </c>
      <c r="M4048" s="1">
        <v>744</v>
      </c>
      <c r="N4048" s="1">
        <f>COM5_2025_04_06_19_19_05_685[[#This Row],[setpoint]]-COM5_2025_04_06_19_19_05_685[[#This Row],[ntc]]</f>
        <v>0.25</v>
      </c>
    </row>
    <row r="4049" spans="1:14" x14ac:dyDescent="0.35">
      <c r="A4049">
        <v>575.69000000000005</v>
      </c>
      <c r="B4049" s="1">
        <v>2.46</v>
      </c>
      <c r="C4049" s="1">
        <v>0</v>
      </c>
      <c r="D4049" s="1">
        <v>57.54</v>
      </c>
      <c r="E4049" s="1">
        <v>60</v>
      </c>
      <c r="F4049" s="1">
        <v>59.74</v>
      </c>
      <c r="G4049" s="1">
        <v>0.127</v>
      </c>
      <c r="H4049" s="1">
        <v>2.5999999999999999E-2</v>
      </c>
      <c r="I4049" s="1">
        <v>0.371</v>
      </c>
      <c r="J4049" s="1">
        <v>0.222</v>
      </c>
      <c r="K4049" s="1">
        <v>0.11</v>
      </c>
      <c r="L4049" s="1">
        <v>0.62</v>
      </c>
      <c r="M4049" s="1">
        <v>786</v>
      </c>
      <c r="N4049" s="1">
        <f>COM5_2025_04_06_19_19_05_685[[#This Row],[setpoint]]-COM5_2025_04_06_19_19_05_685[[#This Row],[ntc]]</f>
        <v>0.25999999999999801</v>
      </c>
    </row>
    <row r="4050" spans="1:14" x14ac:dyDescent="0.35">
      <c r="A4050">
        <v>575.81700000000001</v>
      </c>
      <c r="B4050" s="1">
        <v>2.46</v>
      </c>
      <c r="C4050" s="1">
        <v>0</v>
      </c>
      <c r="D4050" s="1">
        <v>57.54</v>
      </c>
      <c r="E4050" s="1">
        <v>60</v>
      </c>
      <c r="F4050" s="1">
        <v>59.74</v>
      </c>
      <c r="G4050" s="1">
        <v>0.127</v>
      </c>
      <c r="H4050" s="1">
        <v>2.5999999999999999E-2</v>
      </c>
      <c r="I4050" s="1">
        <v>0.372</v>
      </c>
      <c r="J4050" s="1">
        <v>0.17499999999999999</v>
      </c>
      <c r="K4050" s="1">
        <v>0.09</v>
      </c>
      <c r="L4050" s="1">
        <v>0.56999999999999995</v>
      </c>
      <c r="M4050" s="1">
        <v>820</v>
      </c>
      <c r="N4050" s="1">
        <f>COM5_2025_04_06_19_19_05_685[[#This Row],[setpoint]]-COM5_2025_04_06_19_19_05_685[[#This Row],[ntc]]</f>
        <v>0.25999999999999801</v>
      </c>
    </row>
    <row r="4051" spans="1:14" x14ac:dyDescent="0.35">
      <c r="A4051">
        <v>575.94500000000005</v>
      </c>
      <c r="B4051" s="1">
        <v>2.4700000000000002</v>
      </c>
      <c r="C4051" s="1">
        <v>0</v>
      </c>
      <c r="D4051" s="1">
        <v>57.53</v>
      </c>
      <c r="E4051" s="1">
        <v>60</v>
      </c>
      <c r="F4051" s="1">
        <v>59.73</v>
      </c>
      <c r="G4051" s="1">
        <v>0.128</v>
      </c>
      <c r="H4051" s="1">
        <v>2.7E-2</v>
      </c>
      <c r="I4051" s="1">
        <v>0.372</v>
      </c>
      <c r="J4051" s="1">
        <v>0.18</v>
      </c>
      <c r="K4051" s="1">
        <v>0.09</v>
      </c>
      <c r="L4051" s="1">
        <v>0.57999999999999996</v>
      </c>
      <c r="M4051" s="1">
        <v>815</v>
      </c>
      <c r="N4051" s="1">
        <f>COM5_2025_04_06_19_19_05_685[[#This Row],[setpoint]]-COM5_2025_04_06_19_19_05_685[[#This Row],[ntc]]</f>
        <v>0.27000000000000313</v>
      </c>
    </row>
    <row r="4052" spans="1:14" x14ac:dyDescent="0.35">
      <c r="A4052">
        <v>576.072</v>
      </c>
      <c r="B4052" s="1">
        <v>2.4700000000000002</v>
      </c>
      <c r="C4052" s="1">
        <v>0</v>
      </c>
      <c r="D4052" s="1">
        <v>57.53</v>
      </c>
      <c r="E4052" s="1">
        <v>60</v>
      </c>
      <c r="F4052" s="1">
        <v>59.71</v>
      </c>
      <c r="G4052" s="1">
        <v>0.127</v>
      </c>
      <c r="H4052" s="1">
        <v>2.9000000000000001E-2</v>
      </c>
      <c r="I4052" s="1">
        <v>0.372</v>
      </c>
      <c r="J4052" s="1">
        <v>0.20599999999999999</v>
      </c>
      <c r="K4052" s="1">
        <v>0.1</v>
      </c>
      <c r="L4052" s="1">
        <v>0.61</v>
      </c>
      <c r="M4052" s="1">
        <v>794</v>
      </c>
      <c r="N4052" s="1">
        <f>COM5_2025_04_06_19_19_05_685[[#This Row],[setpoint]]-COM5_2025_04_06_19_19_05_685[[#This Row],[ntc]]</f>
        <v>0.28999999999999915</v>
      </c>
    </row>
    <row r="4053" spans="1:14" x14ac:dyDescent="0.35">
      <c r="A4053">
        <v>576.19899999999996</v>
      </c>
      <c r="B4053" s="1">
        <v>2.48</v>
      </c>
      <c r="C4053" s="1">
        <v>0</v>
      </c>
      <c r="D4053" s="1">
        <v>57.52</v>
      </c>
      <c r="E4053" s="1">
        <v>60</v>
      </c>
      <c r="F4053" s="1">
        <v>59.69</v>
      </c>
      <c r="G4053" s="1">
        <v>0.127</v>
      </c>
      <c r="H4053" s="1">
        <v>3.1E-2</v>
      </c>
      <c r="I4053" s="1">
        <v>0.373</v>
      </c>
      <c r="J4053" s="1">
        <v>0.23599999999999999</v>
      </c>
      <c r="K4053" s="1">
        <v>0.12</v>
      </c>
      <c r="L4053" s="1">
        <v>0.64</v>
      </c>
      <c r="M4053" s="1">
        <v>770</v>
      </c>
      <c r="N4053" s="1">
        <f>COM5_2025_04_06_19_19_05_685[[#This Row],[setpoint]]-COM5_2025_04_06_19_19_05_685[[#This Row],[ntc]]</f>
        <v>0.31000000000000227</v>
      </c>
    </row>
    <row r="4054" spans="1:14" x14ac:dyDescent="0.35">
      <c r="A4054">
        <v>576.327</v>
      </c>
      <c r="B4054" s="1">
        <v>2.48</v>
      </c>
      <c r="C4054" s="1">
        <v>0</v>
      </c>
      <c r="D4054" s="1">
        <v>57.52</v>
      </c>
      <c r="E4054" s="1">
        <v>60</v>
      </c>
      <c r="F4054" s="1">
        <v>59.66</v>
      </c>
      <c r="G4054" s="1">
        <v>0.128</v>
      </c>
      <c r="H4054" s="1">
        <v>3.4000000000000002E-2</v>
      </c>
      <c r="I4054" s="1">
        <v>0.373</v>
      </c>
      <c r="J4054" s="1">
        <v>0.28599999999999998</v>
      </c>
      <c r="K4054" s="1">
        <v>0.14000000000000001</v>
      </c>
      <c r="L4054" s="1">
        <v>0.69</v>
      </c>
      <c r="M4054" s="1">
        <v>730</v>
      </c>
      <c r="N4054" s="1">
        <f>COM5_2025_04_06_19_19_05_685[[#This Row],[setpoint]]-COM5_2025_04_06_19_19_05_685[[#This Row],[ntc]]</f>
        <v>0.34000000000000341</v>
      </c>
    </row>
    <row r="4055" spans="1:14" x14ac:dyDescent="0.35">
      <c r="A4055">
        <v>576.45399999999995</v>
      </c>
      <c r="B4055" s="1">
        <v>2.4900000000000002</v>
      </c>
      <c r="C4055" s="1">
        <v>0</v>
      </c>
      <c r="D4055" s="1">
        <v>57.51</v>
      </c>
      <c r="E4055" s="1">
        <v>60</v>
      </c>
      <c r="F4055" s="1">
        <v>59.62</v>
      </c>
      <c r="G4055" s="1">
        <v>0.127</v>
      </c>
      <c r="H4055" s="1">
        <v>3.7999999999999999E-2</v>
      </c>
      <c r="I4055" s="1">
        <v>0.374</v>
      </c>
      <c r="J4055" s="1">
        <v>0.38200000000000001</v>
      </c>
      <c r="K4055" s="1">
        <v>0.19</v>
      </c>
      <c r="L4055" s="1">
        <v>0.79</v>
      </c>
      <c r="M4055" s="1">
        <v>654</v>
      </c>
      <c r="N4055" s="1">
        <f>COM5_2025_04_06_19_19_05_685[[#This Row],[setpoint]]-COM5_2025_04_06_19_19_05_685[[#This Row],[ntc]]</f>
        <v>0.38000000000000256</v>
      </c>
    </row>
    <row r="4056" spans="1:14" x14ac:dyDescent="0.35">
      <c r="A4056">
        <v>576.58100000000002</v>
      </c>
      <c r="B4056" s="1">
        <v>2.4900000000000002</v>
      </c>
      <c r="C4056" s="1">
        <v>0</v>
      </c>
      <c r="D4056" s="1">
        <v>57.51</v>
      </c>
      <c r="E4056" s="1">
        <v>60</v>
      </c>
      <c r="F4056" s="1">
        <v>59.59</v>
      </c>
      <c r="G4056" s="1">
        <v>0.127</v>
      </c>
      <c r="H4056" s="1">
        <v>4.1000000000000002E-2</v>
      </c>
      <c r="I4056" s="1">
        <v>0.374</v>
      </c>
      <c r="J4056" s="1">
        <v>0.39800000000000002</v>
      </c>
      <c r="K4056" s="1">
        <v>0.2</v>
      </c>
      <c r="L4056" s="1">
        <v>0.81</v>
      </c>
      <c r="M4056" s="1">
        <v>640</v>
      </c>
      <c r="N4056" s="1">
        <f>COM5_2025_04_06_19_19_05_685[[#This Row],[setpoint]]-COM5_2025_04_06_19_19_05_685[[#This Row],[ntc]]</f>
        <v>0.40999999999999659</v>
      </c>
    </row>
    <row r="4057" spans="1:14" x14ac:dyDescent="0.35">
      <c r="A4057">
        <v>576.70799999999997</v>
      </c>
      <c r="B4057" s="1">
        <v>2.5</v>
      </c>
      <c r="C4057" s="1">
        <v>0</v>
      </c>
      <c r="D4057" s="1">
        <v>57.5</v>
      </c>
      <c r="E4057" s="1">
        <v>60</v>
      </c>
      <c r="F4057" s="1">
        <v>59.56</v>
      </c>
      <c r="G4057" s="1">
        <v>0.127</v>
      </c>
      <c r="H4057" s="1">
        <v>4.3999999999999997E-2</v>
      </c>
      <c r="I4057" s="1">
        <v>0.375</v>
      </c>
      <c r="J4057" s="1">
        <v>0.40300000000000002</v>
      </c>
      <c r="K4057" s="1">
        <v>0.2</v>
      </c>
      <c r="L4057" s="1">
        <v>0.82</v>
      </c>
      <c r="M4057" s="1">
        <v>633</v>
      </c>
      <c r="N4057" s="1">
        <f>COM5_2025_04_06_19_19_05_685[[#This Row],[setpoint]]-COM5_2025_04_06_19_19_05_685[[#This Row],[ntc]]</f>
        <v>0.43999999999999773</v>
      </c>
    </row>
    <row r="4058" spans="1:14" x14ac:dyDescent="0.35">
      <c r="A4058">
        <v>576.83600000000001</v>
      </c>
      <c r="B4058" s="1">
        <v>2.5</v>
      </c>
      <c r="C4058" s="1">
        <v>0</v>
      </c>
      <c r="D4058" s="1">
        <v>57.5</v>
      </c>
      <c r="E4058" s="1">
        <v>60</v>
      </c>
      <c r="F4058" s="1">
        <v>59.55</v>
      </c>
      <c r="G4058" s="1">
        <v>0.128</v>
      </c>
      <c r="H4058" s="1">
        <v>4.4999999999999998E-2</v>
      </c>
      <c r="I4058" s="1">
        <v>0.375</v>
      </c>
      <c r="J4058" s="1">
        <v>0.35799999999999998</v>
      </c>
      <c r="K4058" s="1">
        <v>0.18</v>
      </c>
      <c r="L4058" s="1">
        <v>0.78</v>
      </c>
      <c r="M4058" s="1">
        <v>665</v>
      </c>
      <c r="N4058" s="1">
        <f>COM5_2025_04_06_19_19_05_685[[#This Row],[setpoint]]-COM5_2025_04_06_19_19_05_685[[#This Row],[ntc]]</f>
        <v>0.45000000000000284</v>
      </c>
    </row>
    <row r="4059" spans="1:14" x14ac:dyDescent="0.35">
      <c r="A4059">
        <v>576.96299999999997</v>
      </c>
      <c r="B4059" s="1">
        <v>2.5099999999999998</v>
      </c>
      <c r="C4059" s="1">
        <v>0</v>
      </c>
      <c r="D4059" s="1">
        <v>57.49</v>
      </c>
      <c r="E4059" s="1">
        <v>60</v>
      </c>
      <c r="F4059" s="1">
        <v>59.54</v>
      </c>
      <c r="G4059" s="1">
        <v>0.127</v>
      </c>
      <c r="H4059" s="1">
        <v>4.5999999999999999E-2</v>
      </c>
      <c r="I4059" s="1">
        <v>0.376</v>
      </c>
      <c r="J4059" s="1">
        <v>0.30099999999999999</v>
      </c>
      <c r="K4059" s="1">
        <v>0.15</v>
      </c>
      <c r="L4059" s="1">
        <v>0.72</v>
      </c>
      <c r="M4059" s="1">
        <v>707</v>
      </c>
      <c r="N4059" s="1">
        <f>COM5_2025_04_06_19_19_05_685[[#This Row],[setpoint]]-COM5_2025_04_06_19_19_05_685[[#This Row],[ntc]]</f>
        <v>0.46000000000000085</v>
      </c>
    </row>
    <row r="4060" spans="1:14" x14ac:dyDescent="0.35">
      <c r="A4060">
        <v>577.09</v>
      </c>
      <c r="B4060" s="1">
        <v>2.5099999999999998</v>
      </c>
      <c r="C4060" s="1">
        <v>0</v>
      </c>
      <c r="D4060" s="1">
        <v>57.49</v>
      </c>
      <c r="E4060" s="1">
        <v>60</v>
      </c>
      <c r="F4060" s="1">
        <v>59.53</v>
      </c>
      <c r="G4060" s="1">
        <v>0.127</v>
      </c>
      <c r="H4060" s="1">
        <v>4.7E-2</v>
      </c>
      <c r="I4060" s="1">
        <v>0.377</v>
      </c>
      <c r="J4060" s="1">
        <v>0.26700000000000002</v>
      </c>
      <c r="K4060" s="1">
        <v>0.13</v>
      </c>
      <c r="L4060" s="1">
        <v>0.69</v>
      </c>
      <c r="M4060" s="1">
        <v>732</v>
      </c>
      <c r="N4060" s="1">
        <f>COM5_2025_04_06_19_19_05_685[[#This Row],[setpoint]]-COM5_2025_04_06_19_19_05_685[[#This Row],[ntc]]</f>
        <v>0.46999999999999886</v>
      </c>
    </row>
    <row r="4061" spans="1:14" x14ac:dyDescent="0.35">
      <c r="A4061">
        <v>577.21799999999996</v>
      </c>
      <c r="B4061" s="1">
        <v>2.52</v>
      </c>
      <c r="C4061" s="1">
        <v>0</v>
      </c>
      <c r="D4061" s="1">
        <v>57.48</v>
      </c>
      <c r="E4061" s="1">
        <v>60</v>
      </c>
      <c r="F4061" s="1">
        <v>59.51</v>
      </c>
      <c r="G4061" s="1">
        <v>0.128</v>
      </c>
      <c r="H4061" s="1">
        <v>4.9000000000000002E-2</v>
      </c>
      <c r="I4061" s="1">
        <v>0.377</v>
      </c>
      <c r="J4061" s="1">
        <v>0.26700000000000002</v>
      </c>
      <c r="K4061" s="1">
        <v>0.13</v>
      </c>
      <c r="L4061" s="1">
        <v>0.69</v>
      </c>
      <c r="M4061" s="1">
        <v>730</v>
      </c>
      <c r="N4061" s="1">
        <f>COM5_2025_04_06_19_19_05_685[[#This Row],[setpoint]]-COM5_2025_04_06_19_19_05_685[[#This Row],[ntc]]</f>
        <v>0.49000000000000199</v>
      </c>
    </row>
    <row r="4062" spans="1:14" x14ac:dyDescent="0.35">
      <c r="A4062">
        <v>577.34500000000003</v>
      </c>
      <c r="B4062" s="1">
        <v>2.52</v>
      </c>
      <c r="C4062" s="1">
        <v>0</v>
      </c>
      <c r="D4062" s="1">
        <v>57.48</v>
      </c>
      <c r="E4062" s="1">
        <v>60</v>
      </c>
      <c r="F4062" s="1">
        <v>59.49</v>
      </c>
      <c r="G4062" s="1">
        <v>0.127</v>
      </c>
      <c r="H4062" s="1">
        <v>5.0999999999999997E-2</v>
      </c>
      <c r="I4062" s="1">
        <v>0.378</v>
      </c>
      <c r="J4062" s="1">
        <v>0.28000000000000003</v>
      </c>
      <c r="K4062" s="1">
        <v>0.14000000000000001</v>
      </c>
      <c r="L4062" s="1">
        <v>0.71</v>
      </c>
      <c r="M4062" s="1">
        <v>718</v>
      </c>
      <c r="N4062" s="1">
        <f>COM5_2025_04_06_19_19_05_685[[#This Row],[setpoint]]-COM5_2025_04_06_19_19_05_685[[#This Row],[ntc]]</f>
        <v>0.50999999999999801</v>
      </c>
    </row>
    <row r="4063" spans="1:14" x14ac:dyDescent="0.35">
      <c r="A4063">
        <v>577.47199999999998</v>
      </c>
      <c r="B4063" s="1">
        <v>2.5299999999999998</v>
      </c>
      <c r="C4063" s="1">
        <v>0</v>
      </c>
      <c r="D4063" s="1">
        <v>57.47</v>
      </c>
      <c r="E4063" s="1">
        <v>60</v>
      </c>
      <c r="F4063" s="1">
        <v>59.48</v>
      </c>
      <c r="G4063" s="1">
        <v>0.127</v>
      </c>
      <c r="H4063" s="1">
        <v>5.1999999999999998E-2</v>
      </c>
      <c r="I4063" s="1">
        <v>0.379</v>
      </c>
      <c r="J4063" s="1">
        <v>0.27600000000000002</v>
      </c>
      <c r="K4063" s="1">
        <v>0.14000000000000001</v>
      </c>
      <c r="L4063" s="1">
        <v>0.71</v>
      </c>
      <c r="M4063" s="1">
        <v>720</v>
      </c>
      <c r="N4063" s="1">
        <f>COM5_2025_04_06_19_19_05_685[[#This Row],[setpoint]]-COM5_2025_04_06_19_19_05_685[[#This Row],[ntc]]</f>
        <v>0.52000000000000313</v>
      </c>
    </row>
    <row r="4064" spans="1:14" x14ac:dyDescent="0.35">
      <c r="A4064">
        <v>577.6</v>
      </c>
      <c r="B4064" s="1">
        <v>2.5299999999999998</v>
      </c>
      <c r="C4064" s="1">
        <v>0</v>
      </c>
      <c r="D4064" s="1">
        <v>57.47</v>
      </c>
      <c r="E4064" s="1">
        <v>60</v>
      </c>
      <c r="F4064" s="1">
        <v>59.43</v>
      </c>
      <c r="G4064" s="1">
        <v>0.128</v>
      </c>
      <c r="H4064" s="1">
        <v>5.7000000000000002E-2</v>
      </c>
      <c r="I4064" s="1">
        <v>0.379</v>
      </c>
      <c r="J4064" s="1">
        <v>0.373</v>
      </c>
      <c r="K4064" s="1">
        <v>0.19</v>
      </c>
      <c r="L4064" s="1">
        <v>0.81</v>
      </c>
      <c r="M4064" s="1">
        <v>643</v>
      </c>
      <c r="N4064" s="1">
        <f>COM5_2025_04_06_19_19_05_685[[#This Row],[setpoint]]-COM5_2025_04_06_19_19_05_685[[#This Row],[ntc]]</f>
        <v>0.57000000000000028</v>
      </c>
    </row>
    <row r="4065" spans="1:14" x14ac:dyDescent="0.35">
      <c r="A4065">
        <v>577.72699999999998</v>
      </c>
      <c r="B4065" s="1">
        <v>2.54</v>
      </c>
      <c r="C4065" s="1">
        <v>0</v>
      </c>
      <c r="D4065" s="1">
        <v>57.46</v>
      </c>
      <c r="E4065" s="1">
        <v>60</v>
      </c>
      <c r="F4065" s="1">
        <v>59.42</v>
      </c>
      <c r="G4065" s="1">
        <v>0.127</v>
      </c>
      <c r="H4065" s="1">
        <v>5.8000000000000003E-2</v>
      </c>
      <c r="I4065" s="1">
        <v>0.38</v>
      </c>
      <c r="J4065" s="1">
        <v>0.34699999999999998</v>
      </c>
      <c r="K4065" s="1">
        <v>0.17</v>
      </c>
      <c r="L4065" s="1">
        <v>0.79</v>
      </c>
      <c r="M4065" s="1">
        <v>661</v>
      </c>
      <c r="N4065" s="1">
        <f>COM5_2025_04_06_19_19_05_685[[#This Row],[setpoint]]-COM5_2025_04_06_19_19_05_685[[#This Row],[ntc]]</f>
        <v>0.57999999999999829</v>
      </c>
    </row>
    <row r="4066" spans="1:14" x14ac:dyDescent="0.35">
      <c r="A4066">
        <v>578</v>
      </c>
      <c r="B4066" s="1">
        <v>2.54</v>
      </c>
      <c r="C4066" s="1">
        <v>0</v>
      </c>
      <c r="D4066" s="1">
        <v>57.46</v>
      </c>
      <c r="E4066" s="1">
        <v>60</v>
      </c>
      <c r="F4066" s="1">
        <v>59.39</v>
      </c>
      <c r="G4066" s="1">
        <v>0.27300000000000002</v>
      </c>
      <c r="H4066" s="1">
        <v>6.0999999999999999E-2</v>
      </c>
      <c r="I4066" s="1">
        <v>0.38200000000000001</v>
      </c>
      <c r="J4066" s="1">
        <v>0.28199999999999997</v>
      </c>
      <c r="K4066" s="1">
        <v>0.14000000000000001</v>
      </c>
      <c r="L4066" s="1">
        <v>0.72</v>
      </c>
      <c r="M4066" s="1">
        <v>706</v>
      </c>
      <c r="N4066" s="1">
        <f>COM5_2025_04_06_19_19_05_685[[#This Row],[setpoint]]-COM5_2025_04_06_19_19_05_685[[#This Row],[ntc]]</f>
        <v>0.60999999999999943</v>
      </c>
    </row>
    <row r="4067" spans="1:14" x14ac:dyDescent="0.35">
      <c r="A4067">
        <v>578.12699999999995</v>
      </c>
      <c r="B4067" s="1">
        <v>2.5499999999999998</v>
      </c>
      <c r="C4067" s="1">
        <v>0</v>
      </c>
      <c r="D4067" s="1">
        <v>57.45</v>
      </c>
      <c r="E4067" s="1">
        <v>60</v>
      </c>
      <c r="F4067" s="1">
        <v>59.36</v>
      </c>
      <c r="G4067" s="1">
        <v>0.127</v>
      </c>
      <c r="H4067" s="1">
        <v>6.4000000000000001E-2</v>
      </c>
      <c r="I4067" s="1">
        <v>0.38200000000000001</v>
      </c>
      <c r="J4067" s="1">
        <v>0.309</v>
      </c>
      <c r="K4067" s="1">
        <v>0.15</v>
      </c>
      <c r="L4067" s="1">
        <v>0.75</v>
      </c>
      <c r="M4067" s="1">
        <v>683</v>
      </c>
      <c r="N4067" s="1">
        <f>COM5_2025_04_06_19_19_05_685[[#This Row],[setpoint]]-COM5_2025_04_06_19_19_05_685[[#This Row],[ntc]]</f>
        <v>0.64000000000000057</v>
      </c>
    </row>
    <row r="4068" spans="1:14" x14ac:dyDescent="0.35">
      <c r="A4068">
        <v>578.25400000000002</v>
      </c>
      <c r="B4068" s="1">
        <v>2.56</v>
      </c>
      <c r="C4068" s="1">
        <v>0</v>
      </c>
      <c r="D4068" s="1">
        <v>57.44</v>
      </c>
      <c r="E4068" s="1">
        <v>60</v>
      </c>
      <c r="F4068" s="1">
        <v>59.35</v>
      </c>
      <c r="G4068" s="1">
        <v>0.127</v>
      </c>
      <c r="H4068" s="1">
        <v>6.5000000000000002E-2</v>
      </c>
      <c r="I4068" s="1">
        <v>0.38300000000000001</v>
      </c>
      <c r="J4068" s="1">
        <v>0.28399999999999997</v>
      </c>
      <c r="K4068" s="1">
        <v>0.14000000000000001</v>
      </c>
      <c r="L4068" s="1">
        <v>0.73</v>
      </c>
      <c r="M4068" s="1">
        <v>700</v>
      </c>
      <c r="N4068" s="1">
        <f>COM5_2025_04_06_19_19_05_685[[#This Row],[setpoint]]-COM5_2025_04_06_19_19_05_685[[#This Row],[ntc]]</f>
        <v>0.64999999999999858</v>
      </c>
    </row>
    <row r="4069" spans="1:14" x14ac:dyDescent="0.35">
      <c r="A4069">
        <v>578.38199999999995</v>
      </c>
      <c r="B4069" s="1">
        <v>2.56</v>
      </c>
      <c r="C4069" s="1">
        <v>0</v>
      </c>
      <c r="D4069" s="1">
        <v>57.44</v>
      </c>
      <c r="E4069" s="1">
        <v>60</v>
      </c>
      <c r="F4069" s="1">
        <v>59.35</v>
      </c>
      <c r="G4069" s="1">
        <v>0.128</v>
      </c>
      <c r="H4069" s="1">
        <v>6.5000000000000002E-2</v>
      </c>
      <c r="I4069" s="1">
        <v>0.38400000000000001</v>
      </c>
      <c r="J4069" s="1">
        <v>0.221</v>
      </c>
      <c r="K4069" s="1">
        <v>0.11</v>
      </c>
      <c r="L4069" s="1">
        <v>0.67</v>
      </c>
      <c r="M4069" s="1">
        <v>747</v>
      </c>
      <c r="N4069" s="1">
        <f>COM5_2025_04_06_19_19_05_685[[#This Row],[setpoint]]-COM5_2025_04_06_19_19_05_685[[#This Row],[ntc]]</f>
        <v>0.64999999999999858</v>
      </c>
    </row>
    <row r="4070" spans="1:14" x14ac:dyDescent="0.35">
      <c r="A4070">
        <v>578.50900000000001</v>
      </c>
      <c r="B4070" s="1">
        <v>2.57</v>
      </c>
      <c r="C4070" s="1">
        <v>0</v>
      </c>
      <c r="D4070" s="1">
        <v>57.43</v>
      </c>
      <c r="E4070" s="1">
        <v>60</v>
      </c>
      <c r="F4070" s="1">
        <v>59.33</v>
      </c>
      <c r="G4070" s="1">
        <v>0.127</v>
      </c>
      <c r="H4070" s="1">
        <v>6.7000000000000004E-2</v>
      </c>
      <c r="I4070" s="1">
        <v>0.38500000000000001</v>
      </c>
      <c r="J4070" s="1">
        <v>0.25900000000000001</v>
      </c>
      <c r="K4070" s="1">
        <v>0.13</v>
      </c>
      <c r="L4070" s="1">
        <v>0.71</v>
      </c>
      <c r="M4070" s="1">
        <v>716</v>
      </c>
      <c r="N4070" s="1">
        <f>COM5_2025_04_06_19_19_05_685[[#This Row],[setpoint]]-COM5_2025_04_06_19_19_05_685[[#This Row],[ntc]]</f>
        <v>0.67000000000000171</v>
      </c>
    </row>
    <row r="4071" spans="1:14" x14ac:dyDescent="0.35">
      <c r="A4071">
        <v>578.63599999999997</v>
      </c>
      <c r="B4071" s="1">
        <v>2.57</v>
      </c>
      <c r="C4071" s="1">
        <v>0</v>
      </c>
      <c r="D4071" s="1">
        <v>57.43</v>
      </c>
      <c r="E4071" s="1">
        <v>60</v>
      </c>
      <c r="F4071" s="1">
        <v>59.3</v>
      </c>
      <c r="G4071" s="1">
        <v>0.127</v>
      </c>
      <c r="H4071" s="1">
        <v>7.0000000000000007E-2</v>
      </c>
      <c r="I4071" s="1">
        <v>0.38600000000000001</v>
      </c>
      <c r="J4071" s="1">
        <v>0.28699999999999998</v>
      </c>
      <c r="K4071" s="1">
        <v>0.14000000000000001</v>
      </c>
      <c r="L4071" s="1">
        <v>0.74</v>
      </c>
      <c r="M4071" s="1">
        <v>692</v>
      </c>
      <c r="N4071" s="1">
        <f>COM5_2025_04_06_19_19_05_685[[#This Row],[setpoint]]-COM5_2025_04_06_19_19_05_685[[#This Row],[ntc]]</f>
        <v>0.70000000000000284</v>
      </c>
    </row>
    <row r="4072" spans="1:14" x14ac:dyDescent="0.35">
      <c r="A4072">
        <v>578.76300000000003</v>
      </c>
      <c r="B4072" s="1">
        <v>2.58</v>
      </c>
      <c r="C4072" s="1">
        <v>0</v>
      </c>
      <c r="D4072" s="1">
        <v>57.42</v>
      </c>
      <c r="E4072" s="1">
        <v>60</v>
      </c>
      <c r="F4072" s="1">
        <v>59.29</v>
      </c>
      <c r="G4072" s="1">
        <v>0.127</v>
      </c>
      <c r="H4072" s="1">
        <v>7.0999999999999994E-2</v>
      </c>
      <c r="I4072" s="1">
        <v>0.38700000000000001</v>
      </c>
      <c r="J4072" s="1">
        <v>0.26600000000000001</v>
      </c>
      <c r="K4072" s="1">
        <v>0.13</v>
      </c>
      <c r="L4072" s="1">
        <v>0.72</v>
      </c>
      <c r="M4072" s="1">
        <v>706</v>
      </c>
      <c r="N4072" s="1">
        <f>COM5_2025_04_06_19_19_05_685[[#This Row],[setpoint]]-COM5_2025_04_06_19_19_05_685[[#This Row],[ntc]]</f>
        <v>0.71000000000000085</v>
      </c>
    </row>
    <row r="4073" spans="1:14" x14ac:dyDescent="0.35">
      <c r="A4073">
        <v>578.89099999999996</v>
      </c>
      <c r="B4073" s="1">
        <v>2.58</v>
      </c>
      <c r="C4073" s="1">
        <v>0</v>
      </c>
      <c r="D4073" s="1">
        <v>57.42</v>
      </c>
      <c r="E4073" s="1">
        <v>60</v>
      </c>
      <c r="F4073" s="1">
        <v>59.28</v>
      </c>
      <c r="G4073" s="1">
        <v>0.128</v>
      </c>
      <c r="H4073" s="1">
        <v>7.1999999999999995E-2</v>
      </c>
      <c r="I4073" s="1">
        <v>0.38800000000000001</v>
      </c>
      <c r="J4073" s="1">
        <v>0.249</v>
      </c>
      <c r="K4073" s="1">
        <v>0.12</v>
      </c>
      <c r="L4073" s="1">
        <v>0.71</v>
      </c>
      <c r="M4073" s="1">
        <v>717</v>
      </c>
      <c r="N4073" s="1">
        <f>COM5_2025_04_06_19_19_05_685[[#This Row],[setpoint]]-COM5_2025_04_06_19_19_05_685[[#This Row],[ntc]]</f>
        <v>0.71999999999999886</v>
      </c>
    </row>
    <row r="4074" spans="1:14" x14ac:dyDescent="0.35">
      <c r="A4074">
        <v>579.01800000000003</v>
      </c>
      <c r="B4074" s="1">
        <v>2.58</v>
      </c>
      <c r="C4074" s="1">
        <v>0</v>
      </c>
      <c r="D4074" s="1">
        <v>57.42</v>
      </c>
      <c r="E4074" s="1">
        <v>60</v>
      </c>
      <c r="F4074" s="1">
        <v>59.23</v>
      </c>
      <c r="G4074" s="1">
        <v>0.127</v>
      </c>
      <c r="H4074" s="1">
        <v>7.6999999999999999E-2</v>
      </c>
      <c r="I4074" s="1">
        <v>0.38900000000000001</v>
      </c>
      <c r="J4074" s="1">
        <v>0.36699999999999999</v>
      </c>
      <c r="K4074" s="1">
        <v>0.18</v>
      </c>
      <c r="L4074" s="1">
        <v>0.83</v>
      </c>
      <c r="M4074" s="1">
        <v>625</v>
      </c>
      <c r="N4074" s="1">
        <f>COM5_2025_04_06_19_19_05_685[[#This Row],[setpoint]]-COM5_2025_04_06_19_19_05_685[[#This Row],[ntc]]</f>
        <v>0.77000000000000313</v>
      </c>
    </row>
    <row r="4075" spans="1:14" x14ac:dyDescent="0.35">
      <c r="A4075">
        <v>579.14499999999998</v>
      </c>
      <c r="B4075" s="1">
        <v>2.59</v>
      </c>
      <c r="C4075" s="1">
        <v>0</v>
      </c>
      <c r="D4075" s="1">
        <v>57.41</v>
      </c>
      <c r="E4075" s="1">
        <v>60</v>
      </c>
      <c r="F4075" s="1">
        <v>59.22</v>
      </c>
      <c r="G4075" s="1">
        <v>0.127</v>
      </c>
      <c r="H4075" s="1">
        <v>7.8E-2</v>
      </c>
      <c r="I4075" s="1">
        <v>0.39</v>
      </c>
      <c r="J4075" s="1">
        <v>0.32800000000000001</v>
      </c>
      <c r="K4075" s="1">
        <v>0.16</v>
      </c>
      <c r="L4075" s="1">
        <v>0.8</v>
      </c>
      <c r="M4075" s="1">
        <v>652</v>
      </c>
      <c r="N4075" s="1">
        <f>COM5_2025_04_06_19_19_05_685[[#This Row],[setpoint]]-COM5_2025_04_06_19_19_05_685[[#This Row],[ntc]]</f>
        <v>0.78000000000000114</v>
      </c>
    </row>
    <row r="4076" spans="1:14" x14ac:dyDescent="0.35">
      <c r="A4076">
        <v>579.27300000000002</v>
      </c>
      <c r="B4076" s="1">
        <v>2.59</v>
      </c>
      <c r="C4076" s="1">
        <v>0</v>
      </c>
      <c r="D4076" s="1">
        <v>57.41</v>
      </c>
      <c r="E4076" s="1">
        <v>60</v>
      </c>
      <c r="F4076" s="1">
        <v>59.18</v>
      </c>
      <c r="G4076" s="1">
        <v>0.128</v>
      </c>
      <c r="H4076" s="1">
        <v>8.2000000000000003E-2</v>
      </c>
      <c r="I4076" s="1">
        <v>0.39100000000000001</v>
      </c>
      <c r="J4076" s="1">
        <v>0.38400000000000001</v>
      </c>
      <c r="K4076" s="1">
        <v>0.19</v>
      </c>
      <c r="L4076" s="1">
        <v>0.86</v>
      </c>
      <c r="M4076" s="1">
        <v>607</v>
      </c>
      <c r="N4076" s="1">
        <f>COM5_2025_04_06_19_19_05_685[[#This Row],[setpoint]]-COM5_2025_04_06_19_19_05_685[[#This Row],[ntc]]</f>
        <v>0.82000000000000028</v>
      </c>
    </row>
    <row r="4077" spans="1:14" x14ac:dyDescent="0.35">
      <c r="A4077">
        <v>579.4</v>
      </c>
      <c r="B4077" s="1">
        <v>2.6</v>
      </c>
      <c r="C4077" s="1">
        <v>0</v>
      </c>
      <c r="D4077" s="1">
        <v>57.4</v>
      </c>
      <c r="E4077" s="1">
        <v>60</v>
      </c>
      <c r="F4077" s="1">
        <v>59.18</v>
      </c>
      <c r="G4077" s="1">
        <v>0.127</v>
      </c>
      <c r="H4077" s="1">
        <v>8.2000000000000003E-2</v>
      </c>
      <c r="I4077" s="1">
        <v>0.39200000000000002</v>
      </c>
      <c r="J4077" s="1">
        <v>0.29699999999999999</v>
      </c>
      <c r="K4077" s="1">
        <v>0.15</v>
      </c>
      <c r="L4077" s="1">
        <v>0.77</v>
      </c>
      <c r="M4077" s="1">
        <v>671</v>
      </c>
      <c r="N4077" s="1">
        <f>COM5_2025_04_06_19_19_05_685[[#This Row],[setpoint]]-COM5_2025_04_06_19_19_05_685[[#This Row],[ntc]]</f>
        <v>0.82000000000000028</v>
      </c>
    </row>
    <row r="4078" spans="1:14" x14ac:dyDescent="0.35">
      <c r="A4078">
        <v>579.52700000000004</v>
      </c>
      <c r="B4078" s="1">
        <v>2.6</v>
      </c>
      <c r="C4078" s="1">
        <v>0</v>
      </c>
      <c r="D4078" s="1">
        <v>57.4</v>
      </c>
      <c r="E4078" s="1">
        <v>60</v>
      </c>
      <c r="F4078" s="1">
        <v>59.16</v>
      </c>
      <c r="G4078" s="1">
        <v>0.127</v>
      </c>
      <c r="H4078" s="1">
        <v>8.4000000000000005E-2</v>
      </c>
      <c r="I4078" s="1">
        <v>0.39300000000000002</v>
      </c>
      <c r="J4078" s="1">
        <v>0.29599999999999999</v>
      </c>
      <c r="K4078" s="1">
        <v>0.15</v>
      </c>
      <c r="L4078" s="1">
        <v>0.77</v>
      </c>
      <c r="M4078" s="1">
        <v>670</v>
      </c>
      <c r="N4078" s="1">
        <f>COM5_2025_04_06_19_19_05_685[[#This Row],[setpoint]]-COM5_2025_04_06_19_19_05_685[[#This Row],[ntc]]</f>
        <v>0.84000000000000341</v>
      </c>
    </row>
    <row r="4079" spans="1:14" x14ac:dyDescent="0.35">
      <c r="A4079">
        <v>579.65499999999997</v>
      </c>
      <c r="B4079" s="1">
        <v>2.6</v>
      </c>
      <c r="C4079" s="1">
        <v>0</v>
      </c>
      <c r="D4079" s="1">
        <v>57.4</v>
      </c>
      <c r="E4079" s="1">
        <v>60</v>
      </c>
      <c r="F4079" s="1">
        <v>59.15</v>
      </c>
      <c r="G4079" s="1">
        <v>0.128</v>
      </c>
      <c r="H4079" s="1">
        <v>8.5000000000000006E-2</v>
      </c>
      <c r="I4079" s="1">
        <v>0.39400000000000002</v>
      </c>
      <c r="J4079" s="1">
        <v>0.26100000000000001</v>
      </c>
      <c r="K4079" s="1">
        <v>0.13</v>
      </c>
      <c r="L4079" s="1">
        <v>0.74</v>
      </c>
      <c r="M4079" s="1">
        <v>695</v>
      </c>
      <c r="N4079" s="1">
        <f>COM5_2025_04_06_19_19_05_685[[#This Row],[setpoint]]-COM5_2025_04_06_19_19_05_685[[#This Row],[ntc]]</f>
        <v>0.85000000000000142</v>
      </c>
    </row>
    <row r="4080" spans="1:14" x14ac:dyDescent="0.35">
      <c r="A4080">
        <v>579.78200000000004</v>
      </c>
      <c r="B4080" s="1">
        <v>2.6</v>
      </c>
      <c r="C4080" s="1">
        <v>0</v>
      </c>
      <c r="D4080" s="1">
        <v>57.4</v>
      </c>
      <c r="E4080" s="1">
        <v>60</v>
      </c>
      <c r="F4080" s="1">
        <v>59.13</v>
      </c>
      <c r="G4080" s="1">
        <v>0.127</v>
      </c>
      <c r="H4080" s="1">
        <v>8.6999999999999994E-2</v>
      </c>
      <c r="I4080" s="1">
        <v>0.39500000000000002</v>
      </c>
      <c r="J4080" s="1">
        <v>0.28399999999999997</v>
      </c>
      <c r="K4080" s="1">
        <v>0.14000000000000001</v>
      </c>
      <c r="L4080" s="1">
        <v>0.77</v>
      </c>
      <c r="M4080" s="1">
        <v>675</v>
      </c>
      <c r="N4080" s="1">
        <f>COM5_2025_04_06_19_19_05_685[[#This Row],[setpoint]]-COM5_2025_04_06_19_19_05_685[[#This Row],[ntc]]</f>
        <v>0.86999999999999744</v>
      </c>
    </row>
    <row r="4081" spans="1:14" x14ac:dyDescent="0.35">
      <c r="A4081">
        <v>579.90899999999999</v>
      </c>
      <c r="B4081" s="1">
        <v>2.61</v>
      </c>
      <c r="C4081" s="1">
        <v>0</v>
      </c>
      <c r="D4081" s="1">
        <v>57.39</v>
      </c>
      <c r="E4081" s="1">
        <v>60</v>
      </c>
      <c r="F4081" s="1">
        <v>59.12</v>
      </c>
      <c r="G4081" s="1">
        <v>0.127</v>
      </c>
      <c r="H4081" s="1">
        <v>8.7999999999999995E-2</v>
      </c>
      <c r="I4081" s="1">
        <v>0.39600000000000002</v>
      </c>
      <c r="J4081" s="1">
        <v>0.26100000000000001</v>
      </c>
      <c r="K4081" s="1">
        <v>0.13</v>
      </c>
      <c r="L4081" s="1">
        <v>0.75</v>
      </c>
      <c r="M4081" s="1">
        <v>691</v>
      </c>
      <c r="N4081" s="1">
        <f>COM5_2025_04_06_19_19_05_685[[#This Row],[setpoint]]-COM5_2025_04_06_19_19_05_685[[#This Row],[ntc]]</f>
        <v>0.88000000000000256</v>
      </c>
    </row>
    <row r="4082" spans="1:14" x14ac:dyDescent="0.35">
      <c r="A4082">
        <v>580.03700000000003</v>
      </c>
      <c r="B4082" s="1">
        <v>2.61</v>
      </c>
      <c r="C4082" s="1">
        <v>0</v>
      </c>
      <c r="D4082" s="1">
        <v>57.39</v>
      </c>
      <c r="E4082" s="1">
        <v>60</v>
      </c>
      <c r="F4082" s="1">
        <v>59.1</v>
      </c>
      <c r="G4082" s="1">
        <v>0.128</v>
      </c>
      <c r="H4082" s="1">
        <v>0.09</v>
      </c>
      <c r="I4082" s="1">
        <v>0.39700000000000002</v>
      </c>
      <c r="J4082" s="1">
        <v>0.26500000000000001</v>
      </c>
      <c r="K4082" s="1">
        <v>0.13</v>
      </c>
      <c r="L4082" s="1">
        <v>0.75</v>
      </c>
      <c r="M4082" s="1">
        <v>685</v>
      </c>
      <c r="N4082" s="1">
        <f>COM5_2025_04_06_19_19_05_685[[#This Row],[setpoint]]-COM5_2025_04_06_19_19_05_685[[#This Row],[ntc]]</f>
        <v>0.89999999999999858</v>
      </c>
    </row>
    <row r="4083" spans="1:14" x14ac:dyDescent="0.35">
      <c r="A4083">
        <v>580.16399999999999</v>
      </c>
      <c r="B4083" s="1">
        <v>2.62</v>
      </c>
      <c r="C4083" s="1">
        <v>0</v>
      </c>
      <c r="D4083" s="1">
        <v>57.38</v>
      </c>
      <c r="E4083" s="1">
        <v>60</v>
      </c>
      <c r="F4083" s="1">
        <v>59.1</v>
      </c>
      <c r="G4083" s="1">
        <v>0.127</v>
      </c>
      <c r="H4083" s="1">
        <v>0.09</v>
      </c>
      <c r="I4083" s="1">
        <v>0.39800000000000002</v>
      </c>
      <c r="J4083" s="1">
        <v>0.19400000000000001</v>
      </c>
      <c r="K4083" s="1">
        <v>0.1</v>
      </c>
      <c r="L4083" s="1">
        <v>0.68</v>
      </c>
      <c r="M4083" s="1">
        <v>738</v>
      </c>
      <c r="N4083" s="1">
        <f>COM5_2025_04_06_19_19_05_685[[#This Row],[setpoint]]-COM5_2025_04_06_19_19_05_685[[#This Row],[ntc]]</f>
        <v>0.89999999999999858</v>
      </c>
    </row>
    <row r="4084" spans="1:14" x14ac:dyDescent="0.35">
      <c r="A4084">
        <v>580.29100000000005</v>
      </c>
      <c r="B4084" s="1">
        <v>2.62</v>
      </c>
      <c r="C4084" s="1">
        <v>0</v>
      </c>
      <c r="D4084" s="1">
        <v>57.38</v>
      </c>
      <c r="E4084" s="1">
        <v>60</v>
      </c>
      <c r="F4084" s="1">
        <v>59.1</v>
      </c>
      <c r="G4084" s="1">
        <v>0.127</v>
      </c>
      <c r="H4084" s="1">
        <v>0.09</v>
      </c>
      <c r="I4084" s="1">
        <v>0.4</v>
      </c>
      <c r="J4084" s="1">
        <v>0.16600000000000001</v>
      </c>
      <c r="K4084" s="1">
        <v>0.08</v>
      </c>
      <c r="L4084" s="1">
        <v>0.66</v>
      </c>
      <c r="M4084" s="1">
        <v>757</v>
      </c>
      <c r="N4084" s="1">
        <f>COM5_2025_04_06_19_19_05_685[[#This Row],[setpoint]]-COM5_2025_04_06_19_19_05_685[[#This Row],[ntc]]</f>
        <v>0.89999999999999858</v>
      </c>
    </row>
    <row r="4085" spans="1:14" x14ac:dyDescent="0.35">
      <c r="A4085">
        <v>580.41800000000001</v>
      </c>
      <c r="B4085" s="1">
        <v>2.63</v>
      </c>
      <c r="C4085" s="1">
        <v>0</v>
      </c>
      <c r="D4085" s="1">
        <v>57.37</v>
      </c>
      <c r="E4085" s="1">
        <v>60</v>
      </c>
      <c r="F4085" s="1">
        <v>59.08</v>
      </c>
      <c r="G4085" s="1">
        <v>0.127</v>
      </c>
      <c r="H4085" s="1">
        <v>9.1999999999999998E-2</v>
      </c>
      <c r="I4085" s="1">
        <v>0.40100000000000002</v>
      </c>
      <c r="J4085" s="1">
        <v>0.18</v>
      </c>
      <c r="K4085" s="1">
        <v>0.09</v>
      </c>
      <c r="L4085" s="1">
        <v>0.67</v>
      </c>
      <c r="M4085" s="1">
        <v>745</v>
      </c>
      <c r="N4085" s="1">
        <f>COM5_2025_04_06_19_19_05_685[[#This Row],[setpoint]]-COM5_2025_04_06_19_19_05_685[[#This Row],[ntc]]</f>
        <v>0.92000000000000171</v>
      </c>
    </row>
    <row r="4086" spans="1:14" x14ac:dyDescent="0.35">
      <c r="A4086">
        <v>580.54600000000005</v>
      </c>
      <c r="B4086" s="1">
        <v>2.63</v>
      </c>
      <c r="C4086" s="1">
        <v>0</v>
      </c>
      <c r="D4086" s="1">
        <v>57.37</v>
      </c>
      <c r="E4086" s="1">
        <v>60</v>
      </c>
      <c r="F4086" s="1">
        <v>59.09</v>
      </c>
      <c r="G4086" s="1">
        <v>0.128</v>
      </c>
      <c r="H4086" s="1">
        <v>9.0999999999999998E-2</v>
      </c>
      <c r="I4086" s="1">
        <v>0.40200000000000002</v>
      </c>
      <c r="J4086" s="1">
        <v>0.122</v>
      </c>
      <c r="K4086" s="1">
        <v>0.06</v>
      </c>
      <c r="L4086" s="1">
        <v>0.61</v>
      </c>
      <c r="M4086" s="1">
        <v>788</v>
      </c>
      <c r="N4086" s="1">
        <f>COM5_2025_04_06_19_19_05_685[[#This Row],[setpoint]]-COM5_2025_04_06_19_19_05_685[[#This Row],[ntc]]</f>
        <v>0.90999999999999659</v>
      </c>
    </row>
    <row r="4087" spans="1:14" x14ac:dyDescent="0.35">
      <c r="A4087">
        <v>580.673</v>
      </c>
      <c r="B4087" s="1">
        <v>2.63</v>
      </c>
      <c r="C4087" s="1">
        <v>0</v>
      </c>
      <c r="D4087" s="1">
        <v>57.37</v>
      </c>
      <c r="E4087" s="1">
        <v>60</v>
      </c>
      <c r="F4087" s="1">
        <v>59.08</v>
      </c>
      <c r="G4087" s="1">
        <v>0.127</v>
      </c>
      <c r="H4087" s="1">
        <v>9.1999999999999998E-2</v>
      </c>
      <c r="I4087" s="1">
        <v>0.40300000000000002</v>
      </c>
      <c r="J4087" s="1">
        <v>0.107</v>
      </c>
      <c r="K4087" s="1">
        <v>0.05</v>
      </c>
      <c r="L4087" s="1">
        <v>0.6</v>
      </c>
      <c r="M4087" s="1">
        <v>798</v>
      </c>
      <c r="N4087" s="1">
        <f>COM5_2025_04_06_19_19_05_685[[#This Row],[setpoint]]-COM5_2025_04_06_19_19_05_685[[#This Row],[ntc]]</f>
        <v>0.92000000000000171</v>
      </c>
    </row>
    <row r="4088" spans="1:14" x14ac:dyDescent="0.35">
      <c r="A4088">
        <v>580.80100000000004</v>
      </c>
      <c r="B4088" s="1">
        <v>2.63</v>
      </c>
      <c r="C4088" s="1">
        <v>0</v>
      </c>
      <c r="D4088" s="1">
        <v>57.37</v>
      </c>
      <c r="E4088" s="1">
        <v>60</v>
      </c>
      <c r="F4088" s="1">
        <v>59.06</v>
      </c>
      <c r="G4088" s="1">
        <v>0.128</v>
      </c>
      <c r="H4088" s="1">
        <v>9.4E-2</v>
      </c>
      <c r="I4088" s="1">
        <v>0.40400000000000003</v>
      </c>
      <c r="J4088" s="1">
        <v>0.17599999999999999</v>
      </c>
      <c r="K4088" s="1">
        <v>0.09</v>
      </c>
      <c r="L4088" s="1">
        <v>0.67</v>
      </c>
      <c r="M4088" s="1">
        <v>744</v>
      </c>
      <c r="N4088" s="1">
        <f>COM5_2025_04_06_19_19_05_685[[#This Row],[setpoint]]-COM5_2025_04_06_19_19_05_685[[#This Row],[ntc]]</f>
        <v>0.93999999999999773</v>
      </c>
    </row>
    <row r="4089" spans="1:14" x14ac:dyDescent="0.35">
      <c r="A4089">
        <v>580.928</v>
      </c>
      <c r="B4089" s="1">
        <v>2.64</v>
      </c>
      <c r="C4089" s="1">
        <v>0</v>
      </c>
      <c r="D4089" s="1">
        <v>57.36</v>
      </c>
      <c r="E4089" s="1">
        <v>60</v>
      </c>
      <c r="F4089" s="1">
        <v>59.06</v>
      </c>
      <c r="G4089" s="1">
        <v>0.127</v>
      </c>
      <c r="H4089" s="1">
        <v>9.4E-2</v>
      </c>
      <c r="I4089" s="1">
        <v>0.40500000000000003</v>
      </c>
      <c r="J4089" s="1">
        <v>0.11799999999999999</v>
      </c>
      <c r="K4089" s="1">
        <v>0.06</v>
      </c>
      <c r="L4089" s="1">
        <v>0.62</v>
      </c>
      <c r="M4089" s="1">
        <v>787</v>
      </c>
      <c r="N4089" s="1">
        <f>COM5_2025_04_06_19_19_05_685[[#This Row],[setpoint]]-COM5_2025_04_06_19_19_05_685[[#This Row],[ntc]]</f>
        <v>0.93999999999999773</v>
      </c>
    </row>
    <row r="4090" spans="1:14" x14ac:dyDescent="0.35">
      <c r="A4090">
        <v>581.05499999999995</v>
      </c>
      <c r="B4090" s="1">
        <v>2.64</v>
      </c>
      <c r="C4090" s="1">
        <v>0</v>
      </c>
      <c r="D4090" s="1">
        <v>57.36</v>
      </c>
      <c r="E4090" s="1">
        <v>60</v>
      </c>
      <c r="F4090" s="1">
        <v>59.07</v>
      </c>
      <c r="G4090" s="1">
        <v>0.127</v>
      </c>
      <c r="H4090" s="1">
        <v>9.2999999999999999E-2</v>
      </c>
      <c r="I4090" s="1">
        <v>0.40699999999999997</v>
      </c>
      <c r="J4090" s="1">
        <v>8.2000000000000003E-2</v>
      </c>
      <c r="K4090" s="1">
        <v>0.04</v>
      </c>
      <c r="L4090" s="1">
        <v>0.57999999999999996</v>
      </c>
      <c r="M4090" s="1">
        <v>813</v>
      </c>
      <c r="N4090" s="1">
        <f>COM5_2025_04_06_19_19_05_685[[#This Row],[setpoint]]-COM5_2025_04_06_19_19_05_685[[#This Row],[ntc]]</f>
        <v>0.92999999999999972</v>
      </c>
    </row>
    <row r="4091" spans="1:14" x14ac:dyDescent="0.35">
      <c r="A4091">
        <v>581.18200000000002</v>
      </c>
      <c r="B4091" s="1">
        <v>2.64</v>
      </c>
      <c r="C4091" s="1">
        <v>0</v>
      </c>
      <c r="D4091" s="1">
        <v>57.36</v>
      </c>
      <c r="E4091" s="1">
        <v>60</v>
      </c>
      <c r="F4091" s="1">
        <v>59.05</v>
      </c>
      <c r="G4091" s="1">
        <v>0.127</v>
      </c>
      <c r="H4091" s="1">
        <v>9.5000000000000001E-2</v>
      </c>
      <c r="I4091" s="1">
        <v>0.40799999999999997</v>
      </c>
      <c r="J4091" s="1">
        <v>0.124</v>
      </c>
      <c r="K4091" s="1">
        <v>0.06</v>
      </c>
      <c r="L4091" s="1">
        <v>0.63</v>
      </c>
      <c r="M4091" s="1">
        <v>779</v>
      </c>
      <c r="N4091" s="1">
        <f>COM5_2025_04_06_19_19_05_685[[#This Row],[setpoint]]-COM5_2025_04_06_19_19_05_685[[#This Row],[ntc]]</f>
        <v>0.95000000000000284</v>
      </c>
    </row>
    <row r="4092" spans="1:14" x14ac:dyDescent="0.35">
      <c r="A4092">
        <v>581.30999999999995</v>
      </c>
      <c r="B4092" s="1">
        <v>2.64</v>
      </c>
      <c r="C4092" s="1">
        <v>0</v>
      </c>
      <c r="D4092" s="1">
        <v>57.36</v>
      </c>
      <c r="E4092" s="1">
        <v>60</v>
      </c>
      <c r="F4092" s="1">
        <v>59.01</v>
      </c>
      <c r="G4092" s="1">
        <v>0.128</v>
      </c>
      <c r="H4092" s="1">
        <v>9.9000000000000005E-2</v>
      </c>
      <c r="I4092" s="1">
        <v>0.40899999999999997</v>
      </c>
      <c r="J4092" s="1">
        <v>0.23499999999999999</v>
      </c>
      <c r="K4092" s="1">
        <v>0.12</v>
      </c>
      <c r="L4092" s="1">
        <v>0.74</v>
      </c>
      <c r="M4092" s="1">
        <v>692</v>
      </c>
      <c r="N4092" s="1">
        <f>COM5_2025_04_06_19_19_05_685[[#This Row],[setpoint]]-COM5_2025_04_06_19_19_05_685[[#This Row],[ntc]]</f>
        <v>0.99000000000000199</v>
      </c>
    </row>
    <row r="4093" spans="1:14" x14ac:dyDescent="0.35">
      <c r="A4093">
        <v>581.43700000000001</v>
      </c>
      <c r="B4093" s="1">
        <v>2.64</v>
      </c>
      <c r="C4093" s="1">
        <v>0</v>
      </c>
      <c r="D4093" s="1">
        <v>57.36</v>
      </c>
      <c r="E4093" s="1">
        <v>60</v>
      </c>
      <c r="F4093" s="1">
        <v>59.03</v>
      </c>
      <c r="G4093" s="1">
        <v>0.127</v>
      </c>
      <c r="H4093" s="1">
        <v>9.7000000000000003E-2</v>
      </c>
      <c r="I4093" s="1">
        <v>0.41</v>
      </c>
      <c r="J4093" s="1">
        <v>9.9000000000000005E-2</v>
      </c>
      <c r="K4093" s="1">
        <v>0.05</v>
      </c>
      <c r="L4093" s="1">
        <v>0.61</v>
      </c>
      <c r="M4093" s="1">
        <v>795</v>
      </c>
      <c r="N4093" s="1">
        <f>COM5_2025_04_06_19_19_05_685[[#This Row],[setpoint]]-COM5_2025_04_06_19_19_05_685[[#This Row],[ntc]]</f>
        <v>0.96999999999999886</v>
      </c>
    </row>
    <row r="4094" spans="1:14" x14ac:dyDescent="0.35">
      <c r="A4094">
        <v>581.56399999999996</v>
      </c>
      <c r="B4094" s="1">
        <v>2.64</v>
      </c>
      <c r="C4094" s="1">
        <v>0</v>
      </c>
      <c r="D4094" s="1">
        <v>57.36</v>
      </c>
      <c r="E4094" s="1">
        <v>60</v>
      </c>
      <c r="F4094" s="1">
        <v>59.04</v>
      </c>
      <c r="G4094" s="1">
        <v>0.127</v>
      </c>
      <c r="H4094" s="1">
        <v>9.6000000000000002E-2</v>
      </c>
      <c r="I4094" s="1">
        <v>0.41199999999999998</v>
      </c>
      <c r="J4094" s="1">
        <v>3.5999999999999997E-2</v>
      </c>
      <c r="K4094" s="1">
        <v>0.02</v>
      </c>
      <c r="L4094" s="1">
        <v>0.54</v>
      </c>
      <c r="M4094" s="1">
        <v>843</v>
      </c>
      <c r="N4094" s="1">
        <f>COM5_2025_04_06_19_19_05_685[[#This Row],[setpoint]]-COM5_2025_04_06_19_19_05_685[[#This Row],[ntc]]</f>
        <v>0.96000000000000085</v>
      </c>
    </row>
    <row r="4095" spans="1:14" x14ac:dyDescent="0.35">
      <c r="A4095">
        <v>581.69200000000001</v>
      </c>
      <c r="B4095" s="1">
        <v>2.65</v>
      </c>
      <c r="C4095" s="1">
        <v>0</v>
      </c>
      <c r="D4095" s="1">
        <v>57.35</v>
      </c>
      <c r="E4095" s="1">
        <v>60</v>
      </c>
      <c r="F4095" s="1">
        <v>59.05</v>
      </c>
      <c r="G4095" s="1">
        <v>0.128</v>
      </c>
      <c r="H4095" s="1">
        <v>9.5000000000000001E-2</v>
      </c>
      <c r="I4095" s="1">
        <v>0.41299999999999998</v>
      </c>
      <c r="J4095" s="1">
        <v>7.0000000000000001E-3</v>
      </c>
      <c r="K4095" s="1">
        <v>0</v>
      </c>
      <c r="L4095" s="1">
        <v>0.51</v>
      </c>
      <c r="M4095" s="1">
        <v>864</v>
      </c>
      <c r="N4095" s="1">
        <f>COM5_2025_04_06_19_19_05_685[[#This Row],[setpoint]]-COM5_2025_04_06_19_19_05_685[[#This Row],[ntc]]</f>
        <v>0.95000000000000284</v>
      </c>
    </row>
    <row r="4096" spans="1:14" x14ac:dyDescent="0.35">
      <c r="A4096">
        <v>581.81899999999996</v>
      </c>
      <c r="B4096" s="1">
        <v>2.65</v>
      </c>
      <c r="C4096" s="1">
        <v>0</v>
      </c>
      <c r="D4096" s="1">
        <v>57.35</v>
      </c>
      <c r="E4096" s="1">
        <v>60</v>
      </c>
      <c r="F4096" s="1">
        <v>59.05</v>
      </c>
      <c r="G4096" s="1">
        <v>0.127</v>
      </c>
      <c r="H4096" s="1">
        <v>9.5000000000000001E-2</v>
      </c>
      <c r="I4096" s="1">
        <v>0.41399999999999998</v>
      </c>
      <c r="J4096" s="1">
        <v>-5.0000000000000001E-3</v>
      </c>
      <c r="K4096" s="1">
        <v>0</v>
      </c>
      <c r="L4096" s="1">
        <v>0.5</v>
      </c>
      <c r="M4096" s="1">
        <v>872</v>
      </c>
      <c r="N4096" s="1">
        <f>COM5_2025_04_06_19_19_05_685[[#This Row],[setpoint]]-COM5_2025_04_06_19_19_05_685[[#This Row],[ntc]]</f>
        <v>0.95000000000000284</v>
      </c>
    </row>
    <row r="4097" spans="1:14" x14ac:dyDescent="0.35">
      <c r="A4097">
        <v>581.94799999999998</v>
      </c>
      <c r="B4097" s="1">
        <v>2.65</v>
      </c>
      <c r="C4097" s="1">
        <v>0</v>
      </c>
      <c r="D4097" s="1">
        <v>57.35</v>
      </c>
      <c r="E4097" s="1">
        <v>60</v>
      </c>
      <c r="F4097" s="1">
        <v>59.07</v>
      </c>
      <c r="G4097" s="1">
        <v>0.129</v>
      </c>
      <c r="H4097" s="1">
        <v>9.2999999999999999E-2</v>
      </c>
      <c r="I4097" s="1">
        <v>0.41499999999999998</v>
      </c>
      <c r="J4097" s="1">
        <v>-5.1999999999999998E-2</v>
      </c>
      <c r="K4097" s="1">
        <v>-0.03</v>
      </c>
      <c r="L4097" s="1">
        <v>0.46</v>
      </c>
      <c r="M4097" s="1">
        <v>908</v>
      </c>
      <c r="N4097" s="1">
        <f>COM5_2025_04_06_19_19_05_685[[#This Row],[setpoint]]-COM5_2025_04_06_19_19_05_685[[#This Row],[ntc]]</f>
        <v>0.92999999999999972</v>
      </c>
    </row>
    <row r="4098" spans="1:14" x14ac:dyDescent="0.35">
      <c r="A4098">
        <v>582.07799999999997</v>
      </c>
      <c r="B4098" s="1">
        <v>2.64</v>
      </c>
      <c r="C4098" s="1">
        <v>0</v>
      </c>
      <c r="D4098" s="1">
        <v>57.36</v>
      </c>
      <c r="E4098" s="1">
        <v>60</v>
      </c>
      <c r="F4098" s="1">
        <v>59.07</v>
      </c>
      <c r="G4098" s="1">
        <v>0.13</v>
      </c>
      <c r="H4098" s="1">
        <v>9.2999999999999999E-2</v>
      </c>
      <c r="I4098" s="1">
        <v>0.41599999999999998</v>
      </c>
      <c r="J4098" s="1">
        <v>-6.5000000000000002E-2</v>
      </c>
      <c r="K4098" s="1">
        <v>-0.03</v>
      </c>
      <c r="L4098" s="1">
        <v>0.44</v>
      </c>
      <c r="M4098" s="1">
        <v>916</v>
      </c>
      <c r="N4098" s="1">
        <f>COM5_2025_04_06_19_19_05_685[[#This Row],[setpoint]]-COM5_2025_04_06_19_19_05_685[[#This Row],[ntc]]</f>
        <v>0.92999999999999972</v>
      </c>
    </row>
    <row r="4099" spans="1:14" x14ac:dyDescent="0.35">
      <c r="A4099">
        <v>582.20699999999999</v>
      </c>
      <c r="B4099" s="1">
        <v>2.64</v>
      </c>
      <c r="C4099" s="1">
        <v>0</v>
      </c>
      <c r="D4099" s="1">
        <v>57.36</v>
      </c>
      <c r="E4099" s="1">
        <v>60</v>
      </c>
      <c r="F4099" s="1">
        <v>59.09</v>
      </c>
      <c r="G4099" s="1">
        <v>0.129</v>
      </c>
      <c r="H4099" s="1">
        <v>9.0999999999999998E-2</v>
      </c>
      <c r="I4099" s="1">
        <v>0.41799999999999998</v>
      </c>
      <c r="J4099" s="1">
        <v>-0.105</v>
      </c>
      <c r="K4099" s="1">
        <v>-0.05</v>
      </c>
      <c r="L4099" s="1">
        <v>0.4</v>
      </c>
      <c r="M4099" s="1">
        <v>947</v>
      </c>
      <c r="N4099" s="1">
        <f>COM5_2025_04_06_19_19_05_685[[#This Row],[setpoint]]-COM5_2025_04_06_19_19_05_685[[#This Row],[ntc]]</f>
        <v>0.90999999999999659</v>
      </c>
    </row>
    <row r="4100" spans="1:14" x14ac:dyDescent="0.35">
      <c r="A4100">
        <v>582.33600000000001</v>
      </c>
      <c r="B4100" s="1">
        <v>2.64</v>
      </c>
      <c r="C4100" s="1">
        <v>0</v>
      </c>
      <c r="D4100" s="1">
        <v>57.36</v>
      </c>
      <c r="E4100" s="1">
        <v>60</v>
      </c>
      <c r="F4100" s="1">
        <v>59.1</v>
      </c>
      <c r="G4100" s="1">
        <v>0.129</v>
      </c>
      <c r="H4100" s="1">
        <v>0.09</v>
      </c>
      <c r="I4100" s="1">
        <v>0.41899999999999998</v>
      </c>
      <c r="J4100" s="1">
        <v>-0.13100000000000001</v>
      </c>
      <c r="K4100" s="1">
        <v>-7.0000000000000007E-2</v>
      </c>
      <c r="L4100" s="1">
        <v>0.38</v>
      </c>
      <c r="M4100" s="1">
        <v>966</v>
      </c>
      <c r="N4100" s="1">
        <f>COM5_2025_04_06_19_19_05_685[[#This Row],[setpoint]]-COM5_2025_04_06_19_19_05_685[[#This Row],[ntc]]</f>
        <v>0.89999999999999858</v>
      </c>
    </row>
    <row r="4101" spans="1:14" x14ac:dyDescent="0.35">
      <c r="A4101">
        <v>582.46600000000001</v>
      </c>
      <c r="B4101" s="1">
        <v>2.64</v>
      </c>
      <c r="C4101" s="1">
        <v>0</v>
      </c>
      <c r="D4101" s="1">
        <v>57.36</v>
      </c>
      <c r="E4101" s="1">
        <v>60</v>
      </c>
      <c r="F4101" s="1">
        <v>59.13</v>
      </c>
      <c r="G4101" s="1">
        <v>0.13</v>
      </c>
      <c r="H4101" s="1">
        <v>8.6999999999999994E-2</v>
      </c>
      <c r="I4101" s="1">
        <v>0.42</v>
      </c>
      <c r="J4101" s="1">
        <v>-0.191</v>
      </c>
      <c r="K4101" s="1">
        <v>-0.1</v>
      </c>
      <c r="L4101" s="1">
        <v>0.32</v>
      </c>
      <c r="M4101" s="1">
        <v>1012</v>
      </c>
      <c r="N4101" s="1">
        <f>COM5_2025_04_06_19_19_05_685[[#This Row],[setpoint]]-COM5_2025_04_06_19_19_05_685[[#This Row],[ntc]]</f>
        <v>0.86999999999999744</v>
      </c>
    </row>
    <row r="4102" spans="1:14" x14ac:dyDescent="0.35">
      <c r="A4102">
        <v>582.596</v>
      </c>
      <c r="B4102" s="1">
        <v>2.64</v>
      </c>
      <c r="C4102" s="1">
        <v>0</v>
      </c>
      <c r="D4102" s="1">
        <v>57.36</v>
      </c>
      <c r="E4102" s="1">
        <v>60</v>
      </c>
      <c r="F4102" s="1">
        <v>59.14</v>
      </c>
      <c r="G4102" s="1">
        <v>0.13</v>
      </c>
      <c r="H4102" s="1">
        <v>8.5999999999999993E-2</v>
      </c>
      <c r="I4102" s="1">
        <v>0.42099999999999999</v>
      </c>
      <c r="J4102" s="1">
        <v>-0.17</v>
      </c>
      <c r="K4102" s="1">
        <v>-0.08</v>
      </c>
      <c r="L4102" s="1">
        <v>0.34</v>
      </c>
      <c r="M4102" s="1">
        <v>996</v>
      </c>
      <c r="N4102" s="1">
        <f>COM5_2025_04_06_19_19_05_685[[#This Row],[setpoint]]-COM5_2025_04_06_19_19_05_685[[#This Row],[ntc]]</f>
        <v>0.85999999999999943</v>
      </c>
    </row>
    <row r="4103" spans="1:14" x14ac:dyDescent="0.35">
      <c r="A4103">
        <v>582.72500000000002</v>
      </c>
      <c r="B4103" s="1">
        <v>2.63</v>
      </c>
      <c r="C4103" s="1">
        <v>0</v>
      </c>
      <c r="D4103" s="1">
        <v>57.37</v>
      </c>
      <c r="E4103" s="1">
        <v>60</v>
      </c>
      <c r="F4103" s="1">
        <v>59.17</v>
      </c>
      <c r="G4103" s="1">
        <v>0.129</v>
      </c>
      <c r="H4103" s="1">
        <v>8.3000000000000004E-2</v>
      </c>
      <c r="I4103" s="1">
        <v>0.42199999999999999</v>
      </c>
      <c r="J4103" s="1">
        <v>-0.251</v>
      </c>
      <c r="K4103" s="1">
        <v>-0.13</v>
      </c>
      <c r="L4103" s="1">
        <v>0.25</v>
      </c>
      <c r="M4103" s="1">
        <v>1059</v>
      </c>
      <c r="N4103" s="1">
        <f>COM5_2025_04_06_19_19_05_685[[#This Row],[setpoint]]-COM5_2025_04_06_19_19_05_685[[#This Row],[ntc]]</f>
        <v>0.82999999999999829</v>
      </c>
    </row>
    <row r="4104" spans="1:14" x14ac:dyDescent="0.35">
      <c r="A4104">
        <v>582.85599999999999</v>
      </c>
      <c r="B4104" s="1">
        <v>2.63</v>
      </c>
      <c r="C4104" s="1">
        <v>0</v>
      </c>
      <c r="D4104" s="1">
        <v>57.37</v>
      </c>
      <c r="E4104" s="1">
        <v>60</v>
      </c>
      <c r="F4104" s="1">
        <v>59.17</v>
      </c>
      <c r="G4104" s="1">
        <v>0.13100000000000001</v>
      </c>
      <c r="H4104" s="1">
        <v>8.3000000000000004E-2</v>
      </c>
      <c r="I4104" s="1">
        <v>0.42299999999999999</v>
      </c>
      <c r="J4104" s="1">
        <v>-0.21</v>
      </c>
      <c r="K4104" s="1">
        <v>-0.1</v>
      </c>
      <c r="L4104" s="1">
        <v>0.3</v>
      </c>
      <c r="M4104" s="1">
        <v>1027</v>
      </c>
      <c r="N4104" s="1">
        <f>COM5_2025_04_06_19_19_05_685[[#This Row],[setpoint]]-COM5_2025_04_06_19_19_05_685[[#This Row],[ntc]]</f>
        <v>0.82999999999999829</v>
      </c>
    </row>
    <row r="4105" spans="1:14" x14ac:dyDescent="0.35">
      <c r="A4105">
        <v>583.13199999999995</v>
      </c>
      <c r="B4105" s="1">
        <v>2.63</v>
      </c>
      <c r="C4105" s="1">
        <v>0</v>
      </c>
      <c r="D4105" s="1">
        <v>57.37</v>
      </c>
      <c r="E4105" s="1">
        <v>60</v>
      </c>
      <c r="F4105" s="1">
        <v>59.19</v>
      </c>
      <c r="G4105" s="1">
        <v>0.27600000000000002</v>
      </c>
      <c r="H4105" s="1">
        <v>8.1000000000000003E-2</v>
      </c>
      <c r="I4105" s="1">
        <v>0.42499999999999999</v>
      </c>
      <c r="J4105" s="1">
        <v>-0.16500000000000001</v>
      </c>
      <c r="K4105" s="1">
        <v>-0.08</v>
      </c>
      <c r="L4105" s="1">
        <v>0.34</v>
      </c>
      <c r="M4105" s="1">
        <v>993</v>
      </c>
      <c r="N4105" s="1">
        <f>COM5_2025_04_06_19_19_05_685[[#This Row],[setpoint]]-COM5_2025_04_06_19_19_05_685[[#This Row],[ntc]]</f>
        <v>0.81000000000000227</v>
      </c>
    </row>
    <row r="4106" spans="1:14" x14ac:dyDescent="0.35">
      <c r="A4106">
        <v>583.26199999999994</v>
      </c>
      <c r="B4106" s="1">
        <v>2.62</v>
      </c>
      <c r="C4106" s="1">
        <v>0</v>
      </c>
      <c r="D4106" s="1">
        <v>57.38</v>
      </c>
      <c r="E4106" s="1">
        <v>60</v>
      </c>
      <c r="F4106" s="1">
        <v>59.24</v>
      </c>
      <c r="G4106" s="1">
        <v>0.13</v>
      </c>
      <c r="H4106" s="1">
        <v>7.5999999999999998E-2</v>
      </c>
      <c r="I4106" s="1">
        <v>0.42599999999999999</v>
      </c>
      <c r="J4106" s="1">
        <v>-0.30499999999999999</v>
      </c>
      <c r="K4106" s="1">
        <v>-0.15</v>
      </c>
      <c r="L4106" s="1">
        <v>0.2</v>
      </c>
      <c r="M4106" s="1">
        <v>1101</v>
      </c>
      <c r="N4106" s="1">
        <f>COM5_2025_04_06_19_19_05_685[[#This Row],[setpoint]]-COM5_2025_04_06_19_19_05_685[[#This Row],[ntc]]</f>
        <v>0.75999999999999801</v>
      </c>
    </row>
    <row r="4107" spans="1:14" x14ac:dyDescent="0.35">
      <c r="A4107">
        <v>583.39200000000005</v>
      </c>
      <c r="B4107" s="1">
        <v>2.62</v>
      </c>
      <c r="C4107" s="1">
        <v>0</v>
      </c>
      <c r="D4107" s="1">
        <v>57.38</v>
      </c>
      <c r="E4107" s="1">
        <v>60</v>
      </c>
      <c r="F4107" s="1">
        <v>59.25</v>
      </c>
      <c r="G4107" s="1">
        <v>0.13</v>
      </c>
      <c r="H4107" s="1">
        <v>7.4999999999999997E-2</v>
      </c>
      <c r="I4107" s="1">
        <v>0.42699999999999999</v>
      </c>
      <c r="J4107" s="1">
        <v>-0.25800000000000001</v>
      </c>
      <c r="K4107" s="1">
        <v>-0.13</v>
      </c>
      <c r="L4107" s="1">
        <v>0.24</v>
      </c>
      <c r="M4107" s="1">
        <v>1066</v>
      </c>
      <c r="N4107" s="1">
        <f>COM5_2025_04_06_19_19_05_685[[#This Row],[setpoint]]-COM5_2025_04_06_19_19_05_685[[#This Row],[ntc]]</f>
        <v>0.75</v>
      </c>
    </row>
    <row r="4108" spans="1:14" x14ac:dyDescent="0.35">
      <c r="A4108">
        <v>583.52200000000005</v>
      </c>
      <c r="B4108" s="1">
        <v>2.61</v>
      </c>
      <c r="C4108" s="1">
        <v>0</v>
      </c>
      <c r="D4108" s="1">
        <v>57.39</v>
      </c>
      <c r="E4108" s="1">
        <v>60</v>
      </c>
      <c r="F4108" s="1">
        <v>59.28</v>
      </c>
      <c r="G4108" s="1">
        <v>0.13</v>
      </c>
      <c r="H4108" s="1">
        <v>7.1999999999999995E-2</v>
      </c>
      <c r="I4108" s="1">
        <v>0.42799999999999999</v>
      </c>
      <c r="J4108" s="1">
        <v>-0.31900000000000001</v>
      </c>
      <c r="K4108" s="1">
        <v>-0.16</v>
      </c>
      <c r="L4108" s="1">
        <v>0.18</v>
      </c>
      <c r="M4108" s="1">
        <v>1114</v>
      </c>
      <c r="N4108" s="1">
        <f>COM5_2025_04_06_19_19_05_685[[#This Row],[setpoint]]-COM5_2025_04_06_19_19_05_685[[#This Row],[ntc]]</f>
        <v>0.71999999999999886</v>
      </c>
    </row>
    <row r="4109" spans="1:14" x14ac:dyDescent="0.35">
      <c r="A4109">
        <v>583.65300000000002</v>
      </c>
      <c r="B4109" s="1">
        <v>2.61</v>
      </c>
      <c r="C4109" s="1">
        <v>0</v>
      </c>
      <c r="D4109" s="1">
        <v>57.39</v>
      </c>
      <c r="E4109" s="1">
        <v>60</v>
      </c>
      <c r="F4109" s="1">
        <v>59.31</v>
      </c>
      <c r="G4109" s="1">
        <v>0.13100000000000001</v>
      </c>
      <c r="H4109" s="1">
        <v>6.9000000000000006E-2</v>
      </c>
      <c r="I4109" s="1">
        <v>0.42899999999999999</v>
      </c>
      <c r="J4109" s="1">
        <v>-0.34899999999999998</v>
      </c>
      <c r="K4109" s="1">
        <v>-0.17</v>
      </c>
      <c r="L4109" s="1">
        <v>0.15</v>
      </c>
      <c r="M4109" s="1">
        <v>1137</v>
      </c>
      <c r="N4109" s="1">
        <f>COM5_2025_04_06_19_19_05_685[[#This Row],[setpoint]]-COM5_2025_04_06_19_19_05_685[[#This Row],[ntc]]</f>
        <v>0.68999999999999773</v>
      </c>
    </row>
    <row r="4110" spans="1:14" x14ac:dyDescent="0.35">
      <c r="A4110">
        <v>583.78300000000002</v>
      </c>
      <c r="B4110" s="1">
        <v>2.6</v>
      </c>
      <c r="C4110" s="1">
        <v>0</v>
      </c>
      <c r="D4110" s="1">
        <v>57.4</v>
      </c>
      <c r="E4110" s="1">
        <v>60</v>
      </c>
      <c r="F4110" s="1">
        <v>59.33</v>
      </c>
      <c r="G4110" s="1">
        <v>0.13</v>
      </c>
      <c r="H4110" s="1">
        <v>6.7000000000000004E-2</v>
      </c>
      <c r="I4110" s="1">
        <v>0.43</v>
      </c>
      <c r="J4110" s="1">
        <v>-0.34200000000000003</v>
      </c>
      <c r="K4110" s="1">
        <v>-0.17</v>
      </c>
      <c r="L4110" s="1">
        <v>0.16</v>
      </c>
      <c r="M4110" s="1">
        <v>1133</v>
      </c>
      <c r="N4110" s="1">
        <f>COM5_2025_04_06_19_19_05_685[[#This Row],[setpoint]]-COM5_2025_04_06_19_19_05_685[[#This Row],[ntc]]</f>
        <v>0.67000000000000171</v>
      </c>
    </row>
    <row r="4111" spans="1:14" x14ac:dyDescent="0.35">
      <c r="A4111">
        <v>583.91300000000001</v>
      </c>
      <c r="B4111" s="1">
        <v>2.6</v>
      </c>
      <c r="C4111" s="1">
        <v>0</v>
      </c>
      <c r="D4111" s="1">
        <v>57.4</v>
      </c>
      <c r="E4111" s="1">
        <v>60</v>
      </c>
      <c r="F4111" s="1">
        <v>59.35</v>
      </c>
      <c r="G4111" s="1">
        <v>0.13</v>
      </c>
      <c r="H4111" s="1">
        <v>6.5000000000000002E-2</v>
      </c>
      <c r="I4111" s="1">
        <v>0.43099999999999999</v>
      </c>
      <c r="J4111" s="1">
        <v>-0.34300000000000003</v>
      </c>
      <c r="K4111" s="1">
        <v>-0.17</v>
      </c>
      <c r="L4111" s="1">
        <v>0.15</v>
      </c>
      <c r="M4111" s="1">
        <v>1135</v>
      </c>
      <c r="N4111" s="1">
        <f>COM5_2025_04_06_19_19_05_685[[#This Row],[setpoint]]-COM5_2025_04_06_19_19_05_685[[#This Row],[ntc]]</f>
        <v>0.64999999999999858</v>
      </c>
    </row>
    <row r="4112" spans="1:14" x14ac:dyDescent="0.35">
      <c r="A4112">
        <v>584.04399999999998</v>
      </c>
      <c r="B4112" s="1">
        <v>2.59</v>
      </c>
      <c r="C4112" s="1">
        <v>0</v>
      </c>
      <c r="D4112" s="1">
        <v>57.41</v>
      </c>
      <c r="E4112" s="1">
        <v>60</v>
      </c>
      <c r="F4112" s="1">
        <v>59.38</v>
      </c>
      <c r="G4112" s="1">
        <v>0.13100000000000001</v>
      </c>
      <c r="H4112" s="1">
        <v>6.2E-2</v>
      </c>
      <c r="I4112" s="1">
        <v>0.432</v>
      </c>
      <c r="J4112" s="1">
        <v>-0.36899999999999999</v>
      </c>
      <c r="K4112" s="1">
        <v>-0.18</v>
      </c>
      <c r="L4112" s="1">
        <v>0.12</v>
      </c>
      <c r="M4112" s="1">
        <v>1156</v>
      </c>
      <c r="N4112" s="1">
        <f>COM5_2025_04_06_19_19_05_685[[#This Row],[setpoint]]-COM5_2025_04_06_19_19_05_685[[#This Row],[ntc]]</f>
        <v>0.61999999999999744</v>
      </c>
    </row>
    <row r="4113" spans="1:14" x14ac:dyDescent="0.35">
      <c r="A4113">
        <v>584.17399999999998</v>
      </c>
      <c r="B4113" s="1">
        <v>2.59</v>
      </c>
      <c r="C4113" s="1">
        <v>0</v>
      </c>
      <c r="D4113" s="1">
        <v>57.41</v>
      </c>
      <c r="E4113" s="1">
        <v>60</v>
      </c>
      <c r="F4113" s="1">
        <v>59.42</v>
      </c>
      <c r="G4113" s="1">
        <v>0.13</v>
      </c>
      <c r="H4113" s="1">
        <v>5.8000000000000003E-2</v>
      </c>
      <c r="I4113" s="1">
        <v>0.432</v>
      </c>
      <c r="J4113" s="1">
        <v>-0.42299999999999999</v>
      </c>
      <c r="K4113" s="1">
        <v>-0.21</v>
      </c>
      <c r="L4113" s="1">
        <v>7.0000000000000007E-2</v>
      </c>
      <c r="M4113" s="1">
        <v>1199</v>
      </c>
      <c r="N4113" s="1">
        <f>COM5_2025_04_06_19_19_05_685[[#This Row],[setpoint]]-COM5_2025_04_06_19_19_05_685[[#This Row],[ntc]]</f>
        <v>0.57999999999999829</v>
      </c>
    </row>
    <row r="4114" spans="1:14" x14ac:dyDescent="0.35">
      <c r="A4114">
        <v>584.30499999999995</v>
      </c>
      <c r="B4114" s="1">
        <v>2.58</v>
      </c>
      <c r="C4114" s="1">
        <v>0</v>
      </c>
      <c r="D4114" s="1">
        <v>57.42</v>
      </c>
      <c r="E4114" s="1">
        <v>60</v>
      </c>
      <c r="F4114" s="1">
        <v>59.48</v>
      </c>
      <c r="G4114" s="1">
        <v>0.13100000000000001</v>
      </c>
      <c r="H4114" s="1">
        <v>5.1999999999999998E-2</v>
      </c>
      <c r="I4114" s="1">
        <v>0.433</v>
      </c>
      <c r="J4114" s="1">
        <v>-0.52500000000000002</v>
      </c>
      <c r="K4114" s="1">
        <v>-0.26</v>
      </c>
      <c r="L4114" s="1">
        <v>-0.04</v>
      </c>
      <c r="M4114" s="1">
        <v>1279</v>
      </c>
      <c r="N4114" s="1">
        <f>COM5_2025_04_06_19_19_05_685[[#This Row],[setpoint]]-COM5_2025_04_06_19_19_05_685[[#This Row],[ntc]]</f>
        <v>0.52000000000000313</v>
      </c>
    </row>
    <row r="4115" spans="1:14" x14ac:dyDescent="0.35">
      <c r="A4115">
        <v>584.43600000000004</v>
      </c>
      <c r="B4115" s="1">
        <v>2.57</v>
      </c>
      <c r="C4115" s="1">
        <v>0</v>
      </c>
      <c r="D4115" s="1">
        <v>57.43</v>
      </c>
      <c r="E4115" s="1">
        <v>60</v>
      </c>
      <c r="F4115" s="1">
        <v>59.51</v>
      </c>
      <c r="G4115" s="1">
        <v>0.13100000000000001</v>
      </c>
      <c r="H4115" s="1">
        <v>4.9000000000000002E-2</v>
      </c>
      <c r="I4115" s="1">
        <v>0.434</v>
      </c>
      <c r="J4115" s="1">
        <v>-0.52500000000000002</v>
      </c>
      <c r="K4115" s="1">
        <v>-0.26</v>
      </c>
      <c r="L4115" s="1">
        <v>-0.04</v>
      </c>
      <c r="M4115" s="1">
        <v>1281</v>
      </c>
      <c r="N4115" s="1">
        <f>COM5_2025_04_06_19_19_05_685[[#This Row],[setpoint]]-COM5_2025_04_06_19_19_05_685[[#This Row],[ntc]]</f>
        <v>0.49000000000000199</v>
      </c>
    </row>
    <row r="4116" spans="1:14" x14ac:dyDescent="0.35">
      <c r="A4116">
        <v>584.56799999999998</v>
      </c>
      <c r="B4116" s="1">
        <v>2.57</v>
      </c>
      <c r="C4116" s="1">
        <v>0</v>
      </c>
      <c r="D4116" s="1">
        <v>57.43</v>
      </c>
      <c r="E4116" s="1">
        <v>60</v>
      </c>
      <c r="F4116" s="1">
        <v>59.54</v>
      </c>
      <c r="G4116" s="1">
        <v>0.13200000000000001</v>
      </c>
      <c r="H4116" s="1">
        <v>4.5999999999999999E-2</v>
      </c>
      <c r="I4116" s="1">
        <v>0.434</v>
      </c>
      <c r="J4116" s="1">
        <v>-0.48499999999999999</v>
      </c>
      <c r="K4116" s="1">
        <v>-0.24</v>
      </c>
      <c r="L4116" s="1">
        <v>0</v>
      </c>
      <c r="M4116" s="1">
        <v>1252</v>
      </c>
      <c r="N4116" s="1">
        <f>COM5_2025_04_06_19_19_05_685[[#This Row],[setpoint]]-COM5_2025_04_06_19_19_05_685[[#This Row],[ntc]]</f>
        <v>0.46000000000000085</v>
      </c>
    </row>
    <row r="4117" spans="1:14" x14ac:dyDescent="0.35">
      <c r="A4117">
        <v>584.69899999999996</v>
      </c>
      <c r="B4117" s="1">
        <v>2.56</v>
      </c>
      <c r="C4117" s="1">
        <v>0</v>
      </c>
      <c r="D4117" s="1">
        <v>57.44</v>
      </c>
      <c r="E4117" s="1">
        <v>60</v>
      </c>
      <c r="F4117" s="1">
        <v>59.58</v>
      </c>
      <c r="G4117" s="1">
        <v>0.13100000000000001</v>
      </c>
      <c r="H4117" s="1">
        <v>4.2000000000000003E-2</v>
      </c>
      <c r="I4117" s="1">
        <v>0.435</v>
      </c>
      <c r="J4117" s="1">
        <v>-0.52200000000000002</v>
      </c>
      <c r="K4117" s="1">
        <v>-0.26</v>
      </c>
      <c r="L4117" s="1">
        <v>-0.04</v>
      </c>
      <c r="M4117" s="1">
        <v>1283</v>
      </c>
      <c r="N4117" s="1">
        <f>COM5_2025_04_06_19_19_05_685[[#This Row],[setpoint]]-COM5_2025_04_06_19_19_05_685[[#This Row],[ntc]]</f>
        <v>0.42000000000000171</v>
      </c>
    </row>
    <row r="4118" spans="1:14" x14ac:dyDescent="0.35">
      <c r="A4118">
        <v>584.83000000000004</v>
      </c>
      <c r="B4118" s="1">
        <v>2.5499999999999998</v>
      </c>
      <c r="C4118" s="1">
        <v>0</v>
      </c>
      <c r="D4118" s="1">
        <v>57.45</v>
      </c>
      <c r="E4118" s="1">
        <v>60</v>
      </c>
      <c r="F4118" s="1">
        <v>59.64</v>
      </c>
      <c r="G4118" s="1">
        <v>0.13100000000000001</v>
      </c>
      <c r="H4118" s="1">
        <v>3.5999999999999997E-2</v>
      </c>
      <c r="I4118" s="1">
        <v>0.435</v>
      </c>
      <c r="J4118" s="1">
        <v>-0.60599999999999998</v>
      </c>
      <c r="K4118" s="1">
        <v>-0.3</v>
      </c>
      <c r="L4118" s="1">
        <v>-0.13</v>
      </c>
      <c r="M4118" s="1">
        <v>1350</v>
      </c>
      <c r="N4118" s="1">
        <f>COM5_2025_04_06_19_19_05_685[[#This Row],[setpoint]]-COM5_2025_04_06_19_19_05_685[[#This Row],[ntc]]</f>
        <v>0.35999999999999943</v>
      </c>
    </row>
    <row r="4119" spans="1:14" x14ac:dyDescent="0.35">
      <c r="A4119">
        <v>584.96299999999997</v>
      </c>
      <c r="B4119" s="1">
        <v>2.5499999999999998</v>
      </c>
      <c r="C4119" s="1">
        <v>0</v>
      </c>
      <c r="D4119" s="1">
        <v>57.45</v>
      </c>
      <c r="E4119" s="1">
        <v>60</v>
      </c>
      <c r="F4119" s="1">
        <v>59.66</v>
      </c>
      <c r="G4119" s="1">
        <v>0.13300000000000001</v>
      </c>
      <c r="H4119" s="1">
        <v>3.4000000000000002E-2</v>
      </c>
      <c r="I4119" s="1">
        <v>0.436</v>
      </c>
      <c r="J4119" s="1">
        <v>-0.56599999999999995</v>
      </c>
      <c r="K4119" s="1">
        <v>-0.28000000000000003</v>
      </c>
      <c r="L4119" s="1">
        <v>-0.1</v>
      </c>
      <c r="M4119" s="1">
        <v>1322</v>
      </c>
      <c r="N4119" s="1">
        <f>COM5_2025_04_06_19_19_05_685[[#This Row],[setpoint]]-COM5_2025_04_06_19_19_05_685[[#This Row],[ntc]]</f>
        <v>0.34000000000000341</v>
      </c>
    </row>
    <row r="4120" spans="1:14" x14ac:dyDescent="0.35">
      <c r="A4120">
        <v>585.09400000000005</v>
      </c>
      <c r="B4120" s="1">
        <v>2.54</v>
      </c>
      <c r="C4120" s="1">
        <v>0</v>
      </c>
      <c r="D4120" s="1">
        <v>57.46</v>
      </c>
      <c r="E4120" s="1">
        <v>60</v>
      </c>
      <c r="F4120" s="1">
        <v>59.69</v>
      </c>
      <c r="G4120" s="1">
        <v>0.13100000000000001</v>
      </c>
      <c r="H4120" s="1">
        <v>3.1E-2</v>
      </c>
      <c r="I4120" s="1">
        <v>0.436</v>
      </c>
      <c r="J4120" s="1">
        <v>-0.50800000000000001</v>
      </c>
      <c r="K4120" s="1">
        <v>-0.25</v>
      </c>
      <c r="L4120" s="1">
        <v>-0.04</v>
      </c>
      <c r="M4120" s="1">
        <v>1279</v>
      </c>
      <c r="N4120" s="1">
        <f>COM5_2025_04_06_19_19_05_685[[#This Row],[setpoint]]-COM5_2025_04_06_19_19_05_685[[#This Row],[ntc]]</f>
        <v>0.31000000000000227</v>
      </c>
    </row>
    <row r="4121" spans="1:14" x14ac:dyDescent="0.35">
      <c r="A4121">
        <v>585.22500000000002</v>
      </c>
      <c r="B4121" s="1">
        <v>2.5299999999999998</v>
      </c>
      <c r="C4121" s="1">
        <v>0</v>
      </c>
      <c r="D4121" s="1">
        <v>57.47</v>
      </c>
      <c r="E4121" s="1">
        <v>60</v>
      </c>
      <c r="F4121" s="1">
        <v>59.72</v>
      </c>
      <c r="G4121" s="1">
        <v>0.13100000000000001</v>
      </c>
      <c r="H4121" s="1">
        <v>2.8000000000000001E-2</v>
      </c>
      <c r="I4121" s="1">
        <v>0.437</v>
      </c>
      <c r="J4121" s="1">
        <v>-0.51300000000000001</v>
      </c>
      <c r="K4121" s="1">
        <v>-0.26</v>
      </c>
      <c r="L4121" s="1">
        <v>-0.05</v>
      </c>
      <c r="M4121" s="1">
        <v>1286</v>
      </c>
      <c r="N4121" s="1">
        <f>COM5_2025_04_06_19_19_05_685[[#This Row],[setpoint]]-COM5_2025_04_06_19_19_05_685[[#This Row],[ntc]]</f>
        <v>0.28000000000000114</v>
      </c>
    </row>
    <row r="4122" spans="1:14" x14ac:dyDescent="0.35">
      <c r="A4122">
        <v>585.35699999999997</v>
      </c>
      <c r="B4122" s="1">
        <v>2.5299999999999998</v>
      </c>
      <c r="C4122" s="1">
        <v>0</v>
      </c>
      <c r="D4122" s="1">
        <v>57.47</v>
      </c>
      <c r="E4122" s="1">
        <v>60</v>
      </c>
      <c r="F4122" s="1">
        <v>59.75</v>
      </c>
      <c r="G4122" s="1">
        <v>0.13200000000000001</v>
      </c>
      <c r="H4122" s="1">
        <v>2.5000000000000001E-2</v>
      </c>
      <c r="I4122" s="1">
        <v>0.437</v>
      </c>
      <c r="J4122" s="1">
        <v>-0.498</v>
      </c>
      <c r="K4122" s="1">
        <v>-0.25</v>
      </c>
      <c r="L4122" s="1">
        <v>-0.04</v>
      </c>
      <c r="M4122" s="1">
        <v>1277</v>
      </c>
      <c r="N4122" s="1">
        <f>COM5_2025_04_06_19_19_05_685[[#This Row],[setpoint]]-COM5_2025_04_06_19_19_05_685[[#This Row],[ntc]]</f>
        <v>0.25</v>
      </c>
    </row>
    <row r="4123" spans="1:14" x14ac:dyDescent="0.35">
      <c r="A4123">
        <v>585.48800000000006</v>
      </c>
      <c r="B4123" s="1">
        <v>2.52</v>
      </c>
      <c r="C4123" s="1">
        <v>0</v>
      </c>
      <c r="D4123" s="1">
        <v>57.48</v>
      </c>
      <c r="E4123" s="1">
        <v>60</v>
      </c>
      <c r="F4123" s="1">
        <v>59.78</v>
      </c>
      <c r="G4123" s="1">
        <v>0.13100000000000001</v>
      </c>
      <c r="H4123" s="1">
        <v>2.1999999999999999E-2</v>
      </c>
      <c r="I4123" s="1">
        <v>0.437</v>
      </c>
      <c r="J4123" s="1">
        <v>-0.5</v>
      </c>
      <c r="K4123" s="1">
        <v>-0.25</v>
      </c>
      <c r="L4123" s="1">
        <v>-0.04</v>
      </c>
      <c r="M4123" s="1">
        <v>1281</v>
      </c>
      <c r="N4123" s="1">
        <f>COM5_2025_04_06_19_19_05_685[[#This Row],[setpoint]]-COM5_2025_04_06_19_19_05_685[[#This Row],[ntc]]</f>
        <v>0.21999999999999886</v>
      </c>
    </row>
    <row r="4124" spans="1:14" x14ac:dyDescent="0.35">
      <c r="A4124">
        <v>585.62</v>
      </c>
      <c r="B4124" s="1">
        <v>2.5099999999999998</v>
      </c>
      <c r="C4124" s="1">
        <v>0</v>
      </c>
      <c r="D4124" s="1">
        <v>57.49</v>
      </c>
      <c r="E4124" s="1">
        <v>60</v>
      </c>
      <c r="F4124" s="1">
        <v>59.82</v>
      </c>
      <c r="G4124" s="1">
        <v>0.13200000000000001</v>
      </c>
      <c r="H4124" s="1">
        <v>1.7999999999999999E-2</v>
      </c>
      <c r="I4124" s="1">
        <v>0.437</v>
      </c>
      <c r="J4124" s="1">
        <v>-0.52900000000000003</v>
      </c>
      <c r="K4124" s="1">
        <v>-0.26</v>
      </c>
      <c r="L4124" s="1">
        <v>-7.0000000000000007E-2</v>
      </c>
      <c r="M4124" s="1">
        <v>1305</v>
      </c>
      <c r="N4124" s="1">
        <f>COM5_2025_04_06_19_19_05_685[[#This Row],[setpoint]]-COM5_2025_04_06_19_19_05_685[[#This Row],[ntc]]</f>
        <v>0.17999999999999972</v>
      </c>
    </row>
    <row r="4125" spans="1:14" x14ac:dyDescent="0.35">
      <c r="A4125">
        <v>585.75099999999998</v>
      </c>
      <c r="B4125" s="1">
        <v>2.5</v>
      </c>
      <c r="C4125" s="1">
        <v>0</v>
      </c>
      <c r="D4125" s="1">
        <v>57.5</v>
      </c>
      <c r="E4125" s="1">
        <v>60</v>
      </c>
      <c r="F4125" s="1">
        <v>59.86</v>
      </c>
      <c r="G4125" s="1">
        <v>0.13100000000000001</v>
      </c>
      <c r="H4125" s="1">
        <v>1.4E-2</v>
      </c>
      <c r="I4125" s="1">
        <v>0.438</v>
      </c>
      <c r="J4125" s="1">
        <v>-0.54400000000000004</v>
      </c>
      <c r="K4125" s="1">
        <v>-0.27</v>
      </c>
      <c r="L4125" s="1">
        <v>-0.09</v>
      </c>
      <c r="M4125" s="1">
        <v>1319</v>
      </c>
      <c r="N4125" s="1">
        <f>COM5_2025_04_06_19_19_05_685[[#This Row],[setpoint]]-COM5_2025_04_06_19_19_05_685[[#This Row],[ntc]]</f>
        <v>0.14000000000000057</v>
      </c>
    </row>
    <row r="4126" spans="1:14" x14ac:dyDescent="0.35">
      <c r="A4126">
        <v>585.88199999999995</v>
      </c>
      <c r="B4126" s="1">
        <v>2.5</v>
      </c>
      <c r="C4126" s="1">
        <v>0</v>
      </c>
      <c r="D4126" s="1">
        <v>57.5</v>
      </c>
      <c r="E4126" s="1">
        <v>60</v>
      </c>
      <c r="F4126" s="1">
        <v>59.89</v>
      </c>
      <c r="G4126" s="1">
        <v>0.13100000000000001</v>
      </c>
      <c r="H4126" s="1">
        <v>1.0999999999999999E-2</v>
      </c>
      <c r="I4126" s="1">
        <v>0.438</v>
      </c>
      <c r="J4126" s="1">
        <v>-0.53</v>
      </c>
      <c r="K4126" s="1">
        <v>-0.27</v>
      </c>
      <c r="L4126" s="1">
        <v>-0.08</v>
      </c>
      <c r="M4126" s="1">
        <v>1311</v>
      </c>
      <c r="N4126" s="1">
        <f>COM5_2025_04_06_19_19_05_685[[#This Row],[setpoint]]-COM5_2025_04_06_19_19_05_685[[#This Row],[ntc]]</f>
        <v>0.10999999999999943</v>
      </c>
    </row>
    <row r="4127" spans="1:14" x14ac:dyDescent="0.35">
      <c r="A4127">
        <v>586.01300000000003</v>
      </c>
      <c r="B4127" s="1">
        <v>2.4900000000000002</v>
      </c>
      <c r="C4127" s="1">
        <v>0</v>
      </c>
      <c r="D4127" s="1">
        <v>57.51</v>
      </c>
      <c r="E4127" s="1">
        <v>60</v>
      </c>
      <c r="F4127" s="1">
        <v>59.92</v>
      </c>
      <c r="G4127" s="1">
        <v>0.13100000000000001</v>
      </c>
      <c r="H4127" s="1">
        <v>8.0000000000000002E-3</v>
      </c>
      <c r="I4127" s="1">
        <v>0.438</v>
      </c>
      <c r="J4127" s="1">
        <v>-0.50700000000000001</v>
      </c>
      <c r="K4127" s="1">
        <v>-0.25</v>
      </c>
      <c r="L4127" s="1">
        <v>-0.06</v>
      </c>
      <c r="M4127" s="1">
        <v>1295</v>
      </c>
      <c r="N4127" s="1">
        <f>COM5_2025_04_06_19_19_05_685[[#This Row],[setpoint]]-COM5_2025_04_06_19_19_05_685[[#This Row],[ntc]]</f>
        <v>7.9999999999998295E-2</v>
      </c>
    </row>
    <row r="4128" spans="1:14" x14ac:dyDescent="0.35">
      <c r="A4128">
        <v>586.14499999999998</v>
      </c>
      <c r="B4128" s="1">
        <v>2.48</v>
      </c>
      <c r="C4128" s="1">
        <v>0</v>
      </c>
      <c r="D4128" s="1">
        <v>57.52</v>
      </c>
      <c r="E4128" s="1">
        <v>60</v>
      </c>
      <c r="F4128" s="1">
        <v>59.97</v>
      </c>
      <c r="G4128" s="1">
        <v>0.13200000000000001</v>
      </c>
      <c r="H4128" s="1">
        <v>3.0000000000000001E-3</v>
      </c>
      <c r="I4128" s="1">
        <v>0.438</v>
      </c>
      <c r="J4128" s="1">
        <v>-0.54300000000000004</v>
      </c>
      <c r="K4128" s="1">
        <v>-0.27</v>
      </c>
      <c r="L4128" s="1">
        <v>-0.1</v>
      </c>
      <c r="M4128" s="1">
        <v>1326</v>
      </c>
      <c r="N4128" s="1">
        <f>COM5_2025_04_06_19_19_05_685[[#This Row],[setpoint]]-COM5_2025_04_06_19_19_05_685[[#This Row],[ntc]]</f>
        <v>3.0000000000001137E-2</v>
      </c>
    </row>
    <row r="4129" spans="1:14" x14ac:dyDescent="0.35">
      <c r="A4129">
        <v>586.27599999999995</v>
      </c>
      <c r="B4129" s="1">
        <v>2.4700000000000002</v>
      </c>
      <c r="C4129" s="1">
        <v>0</v>
      </c>
      <c r="D4129" s="1">
        <v>57.53</v>
      </c>
      <c r="E4129" s="1">
        <v>60</v>
      </c>
      <c r="F4129" s="1">
        <v>60.02</v>
      </c>
      <c r="G4129" s="1">
        <v>0.13100000000000001</v>
      </c>
      <c r="H4129" s="1">
        <v>-2E-3</v>
      </c>
      <c r="I4129" s="1">
        <v>0.438</v>
      </c>
      <c r="J4129" s="1">
        <v>-0.61899999999999999</v>
      </c>
      <c r="K4129" s="1">
        <v>-0.31</v>
      </c>
      <c r="L4129" s="1">
        <v>-0.18</v>
      </c>
      <c r="M4129" s="1">
        <v>1387</v>
      </c>
      <c r="N4129" s="1">
        <f>COM5_2025_04_06_19_19_05_685[[#This Row],[setpoint]]-COM5_2025_04_06_19_19_05_685[[#This Row],[ntc]]</f>
        <v>-2.0000000000003126E-2</v>
      </c>
    </row>
    <row r="4130" spans="1:14" x14ac:dyDescent="0.35">
      <c r="A4130">
        <v>586.40899999999999</v>
      </c>
      <c r="B4130" s="1">
        <v>2.4700000000000002</v>
      </c>
      <c r="C4130" s="1">
        <v>0</v>
      </c>
      <c r="D4130" s="1">
        <v>57.53</v>
      </c>
      <c r="E4130" s="1">
        <v>60</v>
      </c>
      <c r="F4130" s="1">
        <v>60.05</v>
      </c>
      <c r="G4130" s="1">
        <v>0.13300000000000001</v>
      </c>
      <c r="H4130" s="1">
        <v>-5.0000000000000001E-3</v>
      </c>
      <c r="I4130" s="1">
        <v>0.438</v>
      </c>
      <c r="J4130" s="1">
        <v>-0.57399999999999995</v>
      </c>
      <c r="K4130" s="1">
        <v>-0.28999999999999998</v>
      </c>
      <c r="L4130" s="1">
        <v>-0.14000000000000001</v>
      </c>
      <c r="M4130" s="1">
        <v>1356</v>
      </c>
      <c r="N4130" s="1">
        <f>COM5_2025_04_06_19_19_05_685[[#This Row],[setpoint]]-COM5_2025_04_06_19_19_05_685[[#This Row],[ntc]]</f>
        <v>-4.9999999999997158E-2</v>
      </c>
    </row>
    <row r="4131" spans="1:14" x14ac:dyDescent="0.35">
      <c r="A4131">
        <v>586.54200000000003</v>
      </c>
      <c r="B4131" s="1">
        <v>2.4500000000000002</v>
      </c>
      <c r="C4131" s="1">
        <v>0</v>
      </c>
      <c r="D4131" s="1">
        <v>57.55</v>
      </c>
      <c r="E4131" s="1">
        <v>60</v>
      </c>
      <c r="F4131" s="1">
        <v>60.07</v>
      </c>
      <c r="G4131" s="1">
        <v>0.13300000000000001</v>
      </c>
      <c r="H4131" s="1">
        <v>-7.0000000000000001E-3</v>
      </c>
      <c r="I4131" s="1">
        <v>0.438</v>
      </c>
      <c r="J4131" s="1">
        <v>-0.49</v>
      </c>
      <c r="K4131" s="1">
        <v>-0.24</v>
      </c>
      <c r="L4131" s="1">
        <v>-0.06</v>
      </c>
      <c r="M4131" s="1">
        <v>1294</v>
      </c>
      <c r="N4131" s="1">
        <f>COM5_2025_04_06_19_19_05_685[[#This Row],[setpoint]]-COM5_2025_04_06_19_19_05_685[[#This Row],[ntc]]</f>
        <v>-7.0000000000000284E-2</v>
      </c>
    </row>
    <row r="4132" spans="1:14" x14ac:dyDescent="0.35">
      <c r="A4132">
        <v>586.67399999999998</v>
      </c>
      <c r="B4132" s="1">
        <v>2.4500000000000002</v>
      </c>
      <c r="C4132" s="1">
        <v>0</v>
      </c>
      <c r="D4132" s="1">
        <v>57.55</v>
      </c>
      <c r="E4132" s="1">
        <v>60</v>
      </c>
      <c r="F4132" s="1">
        <v>60.11</v>
      </c>
      <c r="G4132" s="1">
        <v>0.13200000000000001</v>
      </c>
      <c r="H4132" s="1">
        <v>-1.0999999999999999E-2</v>
      </c>
      <c r="I4132" s="1">
        <v>0.438</v>
      </c>
      <c r="J4132" s="1">
        <v>-0.52600000000000002</v>
      </c>
      <c r="K4132" s="1">
        <v>-0.26</v>
      </c>
      <c r="L4132" s="1">
        <v>-0.1</v>
      </c>
      <c r="M4132" s="1">
        <v>1324</v>
      </c>
      <c r="N4132" s="1">
        <f>COM5_2025_04_06_19_19_05_685[[#This Row],[setpoint]]-COM5_2025_04_06_19_19_05_685[[#This Row],[ntc]]</f>
        <v>-0.10999999999999943</v>
      </c>
    </row>
    <row r="4133" spans="1:14" x14ac:dyDescent="0.35">
      <c r="A4133">
        <v>586.80700000000002</v>
      </c>
      <c r="B4133" s="1">
        <v>2.44</v>
      </c>
      <c r="C4133" s="1">
        <v>0</v>
      </c>
      <c r="D4133" s="1">
        <v>57.56</v>
      </c>
      <c r="E4133" s="1">
        <v>60</v>
      </c>
      <c r="F4133" s="1">
        <v>60.14</v>
      </c>
      <c r="G4133" s="1">
        <v>0.13300000000000001</v>
      </c>
      <c r="H4133" s="1">
        <v>-1.4E-2</v>
      </c>
      <c r="I4133" s="1">
        <v>0.437</v>
      </c>
      <c r="J4133" s="1">
        <v>-0.495</v>
      </c>
      <c r="K4133" s="1">
        <v>-0.25</v>
      </c>
      <c r="L4133" s="1">
        <v>-7.0000000000000007E-2</v>
      </c>
      <c r="M4133" s="1">
        <v>1303</v>
      </c>
      <c r="N4133" s="1">
        <f>COM5_2025_04_06_19_19_05_685[[#This Row],[setpoint]]-COM5_2025_04_06_19_19_05_685[[#This Row],[ntc]]</f>
        <v>-0.14000000000000057</v>
      </c>
    </row>
    <row r="4134" spans="1:14" x14ac:dyDescent="0.35">
      <c r="A4134">
        <v>586.93899999999996</v>
      </c>
      <c r="B4134" s="1">
        <v>2.42</v>
      </c>
      <c r="C4134" s="1">
        <v>0</v>
      </c>
      <c r="D4134" s="1">
        <v>57.58</v>
      </c>
      <c r="E4134" s="1">
        <v>60</v>
      </c>
      <c r="F4134" s="1">
        <v>60.15</v>
      </c>
      <c r="G4134" s="1">
        <v>0.13200000000000001</v>
      </c>
      <c r="H4134" s="1">
        <v>-1.4999999999999999E-2</v>
      </c>
      <c r="I4134" s="1">
        <v>0.437</v>
      </c>
      <c r="J4134" s="1">
        <v>-0.44400000000000001</v>
      </c>
      <c r="K4134" s="1">
        <v>-0.22</v>
      </c>
      <c r="L4134" s="1">
        <v>-0.02</v>
      </c>
      <c r="M4134" s="1">
        <v>1266</v>
      </c>
      <c r="N4134" s="1">
        <f>COM5_2025_04_06_19_19_05_685[[#This Row],[setpoint]]-COM5_2025_04_06_19_19_05_685[[#This Row],[ntc]]</f>
        <v>-0.14999999999999858</v>
      </c>
    </row>
    <row r="4135" spans="1:14" x14ac:dyDescent="0.35">
      <c r="A4135">
        <v>587.072</v>
      </c>
      <c r="B4135" s="1">
        <v>2.42</v>
      </c>
      <c r="C4135" s="1">
        <v>0</v>
      </c>
      <c r="D4135" s="1">
        <v>57.58</v>
      </c>
      <c r="E4135" s="1">
        <v>60</v>
      </c>
      <c r="F4135" s="1">
        <v>60.2</v>
      </c>
      <c r="G4135" s="1">
        <v>0.13300000000000001</v>
      </c>
      <c r="H4135" s="1">
        <v>-0.02</v>
      </c>
      <c r="I4135" s="1">
        <v>0.437</v>
      </c>
      <c r="J4135" s="1">
        <v>-0.496</v>
      </c>
      <c r="K4135" s="1">
        <v>-0.25</v>
      </c>
      <c r="L4135" s="1">
        <v>-0.08</v>
      </c>
      <c r="M4135" s="1">
        <v>1309</v>
      </c>
      <c r="N4135" s="1">
        <f>COM5_2025_04_06_19_19_05_685[[#This Row],[setpoint]]-COM5_2025_04_06_19_19_05_685[[#This Row],[ntc]]</f>
        <v>-0.20000000000000284</v>
      </c>
    </row>
    <row r="4136" spans="1:14" x14ac:dyDescent="0.35">
      <c r="A4136">
        <v>587.20399999999995</v>
      </c>
      <c r="B4136" s="1">
        <v>2.4</v>
      </c>
      <c r="C4136" s="1">
        <v>0</v>
      </c>
      <c r="D4136" s="1">
        <v>57.6</v>
      </c>
      <c r="E4136" s="1">
        <v>60</v>
      </c>
      <c r="F4136" s="1">
        <v>60.22</v>
      </c>
      <c r="G4136" s="1">
        <v>0.13200000000000001</v>
      </c>
      <c r="H4136" s="1">
        <v>-2.1999999999999999E-2</v>
      </c>
      <c r="I4136" s="1">
        <v>0.437</v>
      </c>
      <c r="J4136" s="1">
        <v>-0.47699999999999998</v>
      </c>
      <c r="K4136" s="1">
        <v>-0.24</v>
      </c>
      <c r="L4136" s="1">
        <v>-0.06</v>
      </c>
      <c r="M4136" s="1">
        <v>1296</v>
      </c>
      <c r="N4136" s="1">
        <f>COM5_2025_04_06_19_19_05_685[[#This Row],[setpoint]]-COM5_2025_04_06_19_19_05_685[[#This Row],[ntc]]</f>
        <v>-0.21999999999999886</v>
      </c>
    </row>
    <row r="4137" spans="1:14" x14ac:dyDescent="0.35">
      <c r="A4137">
        <v>587.33699999999999</v>
      </c>
      <c r="B4137" s="1">
        <v>2.4</v>
      </c>
      <c r="C4137" s="1">
        <v>0</v>
      </c>
      <c r="D4137" s="1">
        <v>57.6</v>
      </c>
      <c r="E4137" s="1">
        <v>60</v>
      </c>
      <c r="F4137" s="1">
        <v>60.25</v>
      </c>
      <c r="G4137" s="1">
        <v>0.13300000000000001</v>
      </c>
      <c r="H4137" s="1">
        <v>-2.5000000000000001E-2</v>
      </c>
      <c r="I4137" s="1">
        <v>0.436</v>
      </c>
      <c r="J4137" s="1">
        <v>-0.46600000000000003</v>
      </c>
      <c r="K4137" s="1">
        <v>-0.23</v>
      </c>
      <c r="L4137" s="1">
        <v>-0.06</v>
      </c>
      <c r="M4137" s="1">
        <v>1291</v>
      </c>
      <c r="N4137" s="1">
        <f>COM5_2025_04_06_19_19_05_685[[#This Row],[setpoint]]-COM5_2025_04_06_19_19_05_685[[#This Row],[ntc]]</f>
        <v>-0.25</v>
      </c>
    </row>
    <row r="4138" spans="1:14" x14ac:dyDescent="0.35">
      <c r="A4138">
        <v>587.46900000000005</v>
      </c>
      <c r="B4138" s="1">
        <v>2.39</v>
      </c>
      <c r="C4138" s="1">
        <v>0</v>
      </c>
      <c r="D4138" s="1">
        <v>57.61</v>
      </c>
      <c r="E4138" s="1">
        <v>60</v>
      </c>
      <c r="F4138" s="1">
        <v>60.27</v>
      </c>
      <c r="G4138" s="1">
        <v>0.13200000000000001</v>
      </c>
      <c r="H4138" s="1">
        <v>-2.7E-2</v>
      </c>
      <c r="I4138" s="1">
        <v>0.436</v>
      </c>
      <c r="J4138" s="1">
        <v>-0.40799999999999997</v>
      </c>
      <c r="K4138" s="1">
        <v>-0.2</v>
      </c>
      <c r="L4138" s="1">
        <v>0</v>
      </c>
      <c r="M4138" s="1">
        <v>1249</v>
      </c>
      <c r="N4138" s="1">
        <f>COM5_2025_04_06_19_19_05_685[[#This Row],[setpoint]]-COM5_2025_04_06_19_19_05_685[[#This Row],[ntc]]</f>
        <v>-0.27000000000000313</v>
      </c>
    </row>
    <row r="4139" spans="1:14" x14ac:dyDescent="0.35">
      <c r="A4139">
        <v>587.6</v>
      </c>
      <c r="B4139" s="1">
        <v>2.38</v>
      </c>
      <c r="C4139" s="1">
        <v>0</v>
      </c>
      <c r="D4139" s="1">
        <v>57.62</v>
      </c>
      <c r="E4139" s="1">
        <v>60</v>
      </c>
      <c r="F4139" s="1">
        <v>60.3</v>
      </c>
      <c r="G4139" s="1">
        <v>0.13100000000000001</v>
      </c>
      <c r="H4139" s="1">
        <v>-0.03</v>
      </c>
      <c r="I4139" s="1">
        <v>0.436</v>
      </c>
      <c r="J4139" s="1">
        <v>-0.42799999999999999</v>
      </c>
      <c r="K4139" s="1">
        <v>-0.21</v>
      </c>
      <c r="L4139" s="1">
        <v>-0.02</v>
      </c>
      <c r="M4139" s="1">
        <v>1266</v>
      </c>
      <c r="N4139" s="1">
        <f>COM5_2025_04_06_19_19_05_685[[#This Row],[setpoint]]-COM5_2025_04_06_19_19_05_685[[#This Row],[ntc]]</f>
        <v>-0.29999999999999716</v>
      </c>
    </row>
    <row r="4140" spans="1:14" x14ac:dyDescent="0.35">
      <c r="A4140">
        <v>587.73400000000004</v>
      </c>
      <c r="B4140" s="1">
        <v>2.37</v>
      </c>
      <c r="C4140" s="1">
        <v>0</v>
      </c>
      <c r="D4140" s="1">
        <v>57.63</v>
      </c>
      <c r="E4140" s="1">
        <v>60</v>
      </c>
      <c r="F4140" s="1">
        <v>60.34</v>
      </c>
      <c r="G4140" s="1">
        <v>0.13400000000000001</v>
      </c>
      <c r="H4140" s="1">
        <v>-3.4000000000000002E-2</v>
      </c>
      <c r="I4140" s="1">
        <v>0.435</v>
      </c>
      <c r="J4140" s="1">
        <v>-0.45500000000000002</v>
      </c>
      <c r="K4140" s="1">
        <v>-0.23</v>
      </c>
      <c r="L4140" s="1">
        <v>-0.05</v>
      </c>
      <c r="M4140" s="1">
        <v>1290</v>
      </c>
      <c r="N4140" s="1">
        <f>COM5_2025_04_06_19_19_05_685[[#This Row],[setpoint]]-COM5_2025_04_06_19_19_05_685[[#This Row],[ntc]]</f>
        <v>-0.34000000000000341</v>
      </c>
    </row>
    <row r="4141" spans="1:14" x14ac:dyDescent="0.35">
      <c r="A4141">
        <v>587.86599999999999</v>
      </c>
      <c r="B4141" s="1">
        <v>2.37</v>
      </c>
      <c r="C4141" s="1">
        <v>0</v>
      </c>
      <c r="D4141" s="1">
        <v>57.63</v>
      </c>
      <c r="E4141" s="1">
        <v>60</v>
      </c>
      <c r="F4141" s="1">
        <v>60.36</v>
      </c>
      <c r="G4141" s="1">
        <v>0.13200000000000001</v>
      </c>
      <c r="H4141" s="1">
        <v>-3.5999999999999997E-2</v>
      </c>
      <c r="I4141" s="1">
        <v>0.435</v>
      </c>
      <c r="J4141" s="1">
        <v>-0.44900000000000001</v>
      </c>
      <c r="K4141" s="1">
        <v>-0.22</v>
      </c>
      <c r="L4141" s="1">
        <v>-0.05</v>
      </c>
      <c r="M4141" s="1">
        <v>1288</v>
      </c>
      <c r="N4141" s="1">
        <f>COM5_2025_04_06_19_19_05_685[[#This Row],[setpoint]]-COM5_2025_04_06_19_19_05_685[[#This Row],[ntc]]</f>
        <v>-0.35999999999999943</v>
      </c>
    </row>
    <row r="4142" spans="1:14" x14ac:dyDescent="0.35">
      <c r="A4142">
        <v>588.14400000000001</v>
      </c>
      <c r="B4142" s="1">
        <v>2.35</v>
      </c>
      <c r="C4142" s="1">
        <v>0</v>
      </c>
      <c r="D4142" s="1">
        <v>57.65</v>
      </c>
      <c r="E4142" s="1">
        <v>60</v>
      </c>
      <c r="F4142" s="1">
        <v>60.4</v>
      </c>
      <c r="G4142" s="1">
        <v>0.27800000000000002</v>
      </c>
      <c r="H4142" s="1">
        <v>-0.04</v>
      </c>
      <c r="I4142" s="1">
        <v>0.434</v>
      </c>
      <c r="J4142" s="1">
        <v>-0.36099999999999999</v>
      </c>
      <c r="K4142" s="1">
        <v>-0.18</v>
      </c>
      <c r="L4142" s="1">
        <v>0.03</v>
      </c>
      <c r="M4142" s="1">
        <v>1225</v>
      </c>
      <c r="N4142" s="1">
        <f>COM5_2025_04_06_19_19_05_685[[#This Row],[setpoint]]-COM5_2025_04_06_19_19_05_685[[#This Row],[ntc]]</f>
        <v>-0.39999999999999858</v>
      </c>
    </row>
    <row r="4143" spans="1:14" x14ac:dyDescent="0.35">
      <c r="A4143">
        <v>588.27499999999998</v>
      </c>
      <c r="B4143" s="1">
        <v>2.34</v>
      </c>
      <c r="C4143" s="1">
        <v>0</v>
      </c>
      <c r="D4143" s="1">
        <v>57.66</v>
      </c>
      <c r="E4143" s="1">
        <v>60</v>
      </c>
      <c r="F4143" s="1">
        <v>60.45</v>
      </c>
      <c r="G4143" s="1">
        <v>0.13100000000000001</v>
      </c>
      <c r="H4143" s="1">
        <v>-4.4999999999999998E-2</v>
      </c>
      <c r="I4143" s="1">
        <v>0.433</v>
      </c>
      <c r="J4143" s="1">
        <v>-0.44500000000000001</v>
      </c>
      <c r="K4143" s="1">
        <v>-0.22</v>
      </c>
      <c r="L4143" s="1">
        <v>-0.06</v>
      </c>
      <c r="M4143" s="1">
        <v>1292</v>
      </c>
      <c r="N4143" s="1">
        <f>COM5_2025_04_06_19_19_05_685[[#This Row],[setpoint]]-COM5_2025_04_06_19_19_05_685[[#This Row],[ntc]]</f>
        <v>-0.45000000000000284</v>
      </c>
    </row>
    <row r="4144" spans="1:14" x14ac:dyDescent="0.35">
      <c r="A4144">
        <v>588.40800000000002</v>
      </c>
      <c r="B4144" s="1">
        <v>2.33</v>
      </c>
      <c r="C4144" s="1">
        <v>0</v>
      </c>
      <c r="D4144" s="1">
        <v>57.67</v>
      </c>
      <c r="E4144" s="1">
        <v>60</v>
      </c>
      <c r="F4144" s="1">
        <v>60.47</v>
      </c>
      <c r="G4144" s="1">
        <v>0.13300000000000001</v>
      </c>
      <c r="H4144" s="1">
        <v>-4.7E-2</v>
      </c>
      <c r="I4144" s="1">
        <v>0.432</v>
      </c>
      <c r="J4144" s="1">
        <v>-0.42399999999999999</v>
      </c>
      <c r="K4144" s="1">
        <v>-0.21</v>
      </c>
      <c r="L4144" s="1">
        <v>-0.04</v>
      </c>
      <c r="M4144" s="1">
        <v>1279</v>
      </c>
      <c r="N4144" s="1">
        <f>COM5_2025_04_06_19_19_05_685[[#This Row],[setpoint]]-COM5_2025_04_06_19_19_05_685[[#This Row],[ntc]]</f>
        <v>-0.46999999999999886</v>
      </c>
    </row>
    <row r="4145" spans="1:14" x14ac:dyDescent="0.35">
      <c r="A4145">
        <v>588.54</v>
      </c>
      <c r="B4145" s="1">
        <v>2.3199999999999998</v>
      </c>
      <c r="C4145" s="1">
        <v>0</v>
      </c>
      <c r="D4145" s="1">
        <v>57.68</v>
      </c>
      <c r="E4145" s="1">
        <v>60</v>
      </c>
      <c r="F4145" s="1">
        <v>60.51</v>
      </c>
      <c r="G4145" s="1">
        <v>0.13200000000000001</v>
      </c>
      <c r="H4145" s="1">
        <v>-5.0999999999999997E-2</v>
      </c>
      <c r="I4145" s="1">
        <v>0.432</v>
      </c>
      <c r="J4145" s="1">
        <v>-0.45600000000000002</v>
      </c>
      <c r="K4145" s="1">
        <v>-0.23</v>
      </c>
      <c r="L4145" s="1">
        <v>-0.08</v>
      </c>
      <c r="M4145" s="1">
        <v>1306</v>
      </c>
      <c r="N4145" s="1">
        <f>COM5_2025_04_06_19_19_05_685[[#This Row],[setpoint]]-COM5_2025_04_06_19_19_05_685[[#This Row],[ntc]]</f>
        <v>-0.50999999999999801</v>
      </c>
    </row>
    <row r="4146" spans="1:14" x14ac:dyDescent="0.35">
      <c r="A4146">
        <v>588.673</v>
      </c>
      <c r="B4146" s="1">
        <v>2.31</v>
      </c>
      <c r="C4146" s="1">
        <v>0</v>
      </c>
      <c r="D4146" s="1">
        <v>57.69</v>
      </c>
      <c r="E4146" s="1">
        <v>60</v>
      </c>
      <c r="F4146" s="1">
        <v>60.54</v>
      </c>
      <c r="G4146" s="1">
        <v>0.13300000000000001</v>
      </c>
      <c r="H4146" s="1">
        <v>-5.3999999999999999E-2</v>
      </c>
      <c r="I4146" s="1">
        <v>0.43099999999999999</v>
      </c>
      <c r="J4146" s="1">
        <v>-0.45</v>
      </c>
      <c r="K4146" s="1">
        <v>-0.23</v>
      </c>
      <c r="L4146" s="1">
        <v>-7.0000000000000007E-2</v>
      </c>
      <c r="M4146" s="1">
        <v>1304</v>
      </c>
      <c r="N4146" s="1">
        <f>COM5_2025_04_06_19_19_05_685[[#This Row],[setpoint]]-COM5_2025_04_06_19_19_05_685[[#This Row],[ntc]]</f>
        <v>-0.53999999999999915</v>
      </c>
    </row>
    <row r="4147" spans="1:14" x14ac:dyDescent="0.35">
      <c r="A4147">
        <v>588.80600000000004</v>
      </c>
      <c r="B4147" s="1">
        <v>2.2999999999999998</v>
      </c>
      <c r="C4147" s="1">
        <v>0</v>
      </c>
      <c r="D4147" s="1">
        <v>57.7</v>
      </c>
      <c r="E4147" s="1">
        <v>60</v>
      </c>
      <c r="F4147" s="1">
        <v>60.56</v>
      </c>
      <c r="G4147" s="1">
        <v>0.13300000000000001</v>
      </c>
      <c r="H4147" s="1">
        <v>-5.6000000000000001E-2</v>
      </c>
      <c r="I4147" s="1">
        <v>0.43</v>
      </c>
      <c r="J4147" s="1">
        <v>-0.41299999999999998</v>
      </c>
      <c r="K4147" s="1">
        <v>-0.21</v>
      </c>
      <c r="L4147" s="1">
        <v>-0.04</v>
      </c>
      <c r="M4147" s="1">
        <v>1278</v>
      </c>
      <c r="N4147" s="1">
        <f>COM5_2025_04_06_19_19_05_685[[#This Row],[setpoint]]-COM5_2025_04_06_19_19_05_685[[#This Row],[ntc]]</f>
        <v>-0.56000000000000227</v>
      </c>
    </row>
    <row r="4148" spans="1:14" x14ac:dyDescent="0.35">
      <c r="A4148">
        <v>588.93799999999999</v>
      </c>
      <c r="B4148" s="1">
        <v>2.2999999999999998</v>
      </c>
      <c r="C4148" s="1">
        <v>0</v>
      </c>
      <c r="D4148" s="1">
        <v>57.7</v>
      </c>
      <c r="E4148" s="1">
        <v>60</v>
      </c>
      <c r="F4148" s="1">
        <v>60.58</v>
      </c>
      <c r="G4148" s="1">
        <v>0.13200000000000001</v>
      </c>
      <c r="H4148" s="1">
        <v>-5.8000000000000003E-2</v>
      </c>
      <c r="I4148" s="1">
        <v>0.42899999999999999</v>
      </c>
      <c r="J4148" s="1">
        <v>-0.38600000000000001</v>
      </c>
      <c r="K4148" s="1">
        <v>-0.19</v>
      </c>
      <c r="L4148" s="1">
        <v>-0.01</v>
      </c>
      <c r="M4148" s="1">
        <v>1260</v>
      </c>
      <c r="N4148" s="1">
        <f>COM5_2025_04_06_19_19_05_685[[#This Row],[setpoint]]-COM5_2025_04_06_19_19_05_685[[#This Row],[ntc]]</f>
        <v>-0.57999999999999829</v>
      </c>
    </row>
    <row r="4149" spans="1:14" x14ac:dyDescent="0.35">
      <c r="A4149">
        <v>589.07100000000003</v>
      </c>
      <c r="B4149" s="1">
        <v>2.2799999999999998</v>
      </c>
      <c r="C4149" s="1">
        <v>0</v>
      </c>
      <c r="D4149" s="1">
        <v>57.72</v>
      </c>
      <c r="E4149" s="1">
        <v>60</v>
      </c>
      <c r="F4149" s="1">
        <v>60.58</v>
      </c>
      <c r="G4149" s="1">
        <v>0.13300000000000001</v>
      </c>
      <c r="H4149" s="1">
        <v>-5.8000000000000003E-2</v>
      </c>
      <c r="I4149" s="1">
        <v>0.42899999999999999</v>
      </c>
      <c r="J4149" s="1">
        <v>-0.33</v>
      </c>
      <c r="K4149" s="1">
        <v>-0.17</v>
      </c>
      <c r="L4149" s="1">
        <v>0.04</v>
      </c>
      <c r="M4149" s="1">
        <v>1220</v>
      </c>
      <c r="N4149" s="1">
        <f>COM5_2025_04_06_19_19_05_685[[#This Row],[setpoint]]-COM5_2025_04_06_19_19_05_685[[#This Row],[ntc]]</f>
        <v>-0.57999999999999829</v>
      </c>
    </row>
    <row r="4150" spans="1:14" x14ac:dyDescent="0.35">
      <c r="A4150">
        <v>589.202</v>
      </c>
      <c r="B4150" s="1">
        <v>2.2799999999999998</v>
      </c>
      <c r="C4150" s="1">
        <v>0</v>
      </c>
      <c r="D4150" s="1">
        <v>57.72</v>
      </c>
      <c r="E4150" s="1">
        <v>60</v>
      </c>
      <c r="F4150" s="1">
        <v>60.6</v>
      </c>
      <c r="G4150" s="1">
        <v>0.13100000000000001</v>
      </c>
      <c r="H4150" s="1">
        <v>-0.06</v>
      </c>
      <c r="I4150" s="1">
        <v>0.42799999999999999</v>
      </c>
      <c r="J4150" s="1">
        <v>-0.32500000000000001</v>
      </c>
      <c r="K4150" s="1">
        <v>-0.16</v>
      </c>
      <c r="L4150" s="1">
        <v>0.04</v>
      </c>
      <c r="M4150" s="1">
        <v>1218</v>
      </c>
      <c r="N4150" s="1">
        <f>COM5_2025_04_06_19_19_05_685[[#This Row],[setpoint]]-COM5_2025_04_06_19_19_05_685[[#This Row],[ntc]]</f>
        <v>-0.60000000000000142</v>
      </c>
    </row>
    <row r="4151" spans="1:14" x14ac:dyDescent="0.35">
      <c r="A4151">
        <v>589.33299999999997</v>
      </c>
      <c r="B4151" s="1">
        <v>2.27</v>
      </c>
      <c r="C4151" s="1">
        <v>0</v>
      </c>
      <c r="D4151" s="1">
        <v>57.73</v>
      </c>
      <c r="E4151" s="1">
        <v>60</v>
      </c>
      <c r="F4151" s="1">
        <v>60.64</v>
      </c>
      <c r="G4151" s="1">
        <v>0.13100000000000001</v>
      </c>
      <c r="H4151" s="1">
        <v>-6.4000000000000001E-2</v>
      </c>
      <c r="I4151" s="1">
        <v>0.42699999999999999</v>
      </c>
      <c r="J4151" s="1">
        <v>-0.374</v>
      </c>
      <c r="K4151" s="1">
        <v>-0.19</v>
      </c>
      <c r="L4151" s="1">
        <v>-0.01</v>
      </c>
      <c r="M4151" s="1">
        <v>1258</v>
      </c>
      <c r="N4151" s="1">
        <f>COM5_2025_04_06_19_19_05_685[[#This Row],[setpoint]]-COM5_2025_04_06_19_19_05_685[[#This Row],[ntc]]</f>
        <v>-0.64000000000000057</v>
      </c>
    </row>
    <row r="4152" spans="1:14" x14ac:dyDescent="0.35">
      <c r="A4152">
        <v>589.46600000000001</v>
      </c>
      <c r="B4152" s="1">
        <v>2.2599999999999998</v>
      </c>
      <c r="C4152" s="1">
        <v>0</v>
      </c>
      <c r="D4152" s="1">
        <v>57.74</v>
      </c>
      <c r="E4152" s="1">
        <v>60</v>
      </c>
      <c r="F4152" s="1">
        <v>60.69</v>
      </c>
      <c r="G4152" s="1">
        <v>0.13300000000000001</v>
      </c>
      <c r="H4152" s="1">
        <v>-6.9000000000000006E-2</v>
      </c>
      <c r="I4152" s="1">
        <v>0.42599999999999999</v>
      </c>
      <c r="J4152" s="1">
        <v>-0.47299999999999998</v>
      </c>
      <c r="K4152" s="1">
        <v>-0.24</v>
      </c>
      <c r="L4152" s="1">
        <v>-0.12</v>
      </c>
      <c r="M4152" s="1">
        <v>1337</v>
      </c>
      <c r="N4152" s="1">
        <f>COM5_2025_04_06_19_19_05_685[[#This Row],[setpoint]]-COM5_2025_04_06_19_19_05_685[[#This Row],[ntc]]</f>
        <v>-0.68999999999999773</v>
      </c>
    </row>
    <row r="4153" spans="1:14" x14ac:dyDescent="0.35">
      <c r="A4153">
        <v>589.59799999999996</v>
      </c>
      <c r="B4153" s="1">
        <v>2.25</v>
      </c>
      <c r="C4153" s="1">
        <v>0</v>
      </c>
      <c r="D4153" s="1">
        <v>57.75</v>
      </c>
      <c r="E4153" s="1">
        <v>60</v>
      </c>
      <c r="F4153" s="1">
        <v>60.71</v>
      </c>
      <c r="G4153" s="1">
        <v>0.13200000000000001</v>
      </c>
      <c r="H4153" s="1">
        <v>-7.0999999999999994E-2</v>
      </c>
      <c r="I4153" s="1">
        <v>0.42499999999999999</v>
      </c>
      <c r="J4153" s="1">
        <v>-0.438</v>
      </c>
      <c r="K4153" s="1">
        <v>-0.22</v>
      </c>
      <c r="L4153" s="1">
        <v>-0.08</v>
      </c>
      <c r="M4153" s="1">
        <v>1313</v>
      </c>
      <c r="N4153" s="1">
        <f>COM5_2025_04_06_19_19_05_685[[#This Row],[setpoint]]-COM5_2025_04_06_19_19_05_685[[#This Row],[ntc]]</f>
        <v>-0.71000000000000085</v>
      </c>
    </row>
    <row r="4154" spans="1:14" x14ac:dyDescent="0.35">
      <c r="A4154">
        <v>589.73</v>
      </c>
      <c r="B4154" s="1">
        <v>2.25</v>
      </c>
      <c r="C4154" s="1">
        <v>0</v>
      </c>
      <c r="D4154" s="1">
        <v>57.75</v>
      </c>
      <c r="E4154" s="1">
        <v>60</v>
      </c>
      <c r="F4154" s="1">
        <v>60.72</v>
      </c>
      <c r="G4154" s="1">
        <v>0.13200000000000001</v>
      </c>
      <c r="H4154" s="1">
        <v>-7.1999999999999995E-2</v>
      </c>
      <c r="I4154" s="1">
        <v>0.42399999999999999</v>
      </c>
      <c r="J4154" s="1">
        <v>-0.35599999999999998</v>
      </c>
      <c r="K4154" s="1">
        <v>-0.18</v>
      </c>
      <c r="L4154" s="1">
        <v>0</v>
      </c>
      <c r="M4154" s="1">
        <v>1252</v>
      </c>
      <c r="N4154" s="1">
        <f>COM5_2025_04_06_19_19_05_685[[#This Row],[setpoint]]-COM5_2025_04_06_19_19_05_685[[#This Row],[ntc]]</f>
        <v>-0.71999999999999886</v>
      </c>
    </row>
    <row r="4155" spans="1:14" x14ac:dyDescent="0.35">
      <c r="A4155">
        <v>589.86300000000006</v>
      </c>
      <c r="B4155" s="1">
        <v>2.2400000000000002</v>
      </c>
      <c r="C4155" s="1">
        <v>0</v>
      </c>
      <c r="D4155" s="1">
        <v>57.76</v>
      </c>
      <c r="E4155" s="1">
        <v>60</v>
      </c>
      <c r="F4155" s="1">
        <v>60.74</v>
      </c>
      <c r="G4155" s="1">
        <v>0.13300000000000001</v>
      </c>
      <c r="H4155" s="1">
        <v>-7.3999999999999996E-2</v>
      </c>
      <c r="I4155" s="1">
        <v>0.42299999999999999</v>
      </c>
      <c r="J4155" s="1">
        <v>-0.33600000000000002</v>
      </c>
      <c r="K4155" s="1">
        <v>-0.17</v>
      </c>
      <c r="L4155" s="1">
        <v>0.01</v>
      </c>
      <c r="M4155" s="1">
        <v>1239</v>
      </c>
      <c r="N4155" s="1">
        <f>COM5_2025_04_06_19_19_05_685[[#This Row],[setpoint]]-COM5_2025_04_06_19_19_05_685[[#This Row],[ntc]]</f>
        <v>-0.74000000000000199</v>
      </c>
    </row>
    <row r="4156" spans="1:14" x14ac:dyDescent="0.35">
      <c r="A4156">
        <v>589.995</v>
      </c>
      <c r="B4156" s="1">
        <v>2.23</v>
      </c>
      <c r="C4156" s="1">
        <v>0</v>
      </c>
      <c r="D4156" s="1">
        <v>57.77</v>
      </c>
      <c r="E4156" s="1">
        <v>60</v>
      </c>
      <c r="F4156" s="1">
        <v>60.76</v>
      </c>
      <c r="G4156" s="1">
        <v>0.13200000000000001</v>
      </c>
      <c r="H4156" s="1">
        <v>-7.5999999999999998E-2</v>
      </c>
      <c r="I4156" s="1">
        <v>0.42199999999999999</v>
      </c>
      <c r="J4156" s="1">
        <v>-0.34300000000000003</v>
      </c>
      <c r="K4156" s="1">
        <v>-0.17</v>
      </c>
      <c r="L4156" s="1">
        <v>0</v>
      </c>
      <c r="M4156" s="1">
        <v>1247</v>
      </c>
      <c r="N4156" s="1">
        <f>COM5_2025_04_06_19_19_05_685[[#This Row],[setpoint]]-COM5_2025_04_06_19_19_05_685[[#This Row],[ntc]]</f>
        <v>-0.75999999999999801</v>
      </c>
    </row>
    <row r="4157" spans="1:14" x14ac:dyDescent="0.35">
      <c r="A4157">
        <v>590.12599999999998</v>
      </c>
      <c r="B4157" s="1">
        <v>2.2200000000000002</v>
      </c>
      <c r="C4157" s="1">
        <v>0</v>
      </c>
      <c r="D4157" s="1">
        <v>57.78</v>
      </c>
      <c r="E4157" s="1">
        <v>60</v>
      </c>
      <c r="F4157" s="1">
        <v>60.78</v>
      </c>
      <c r="G4157" s="1">
        <v>0.13100000000000001</v>
      </c>
      <c r="H4157" s="1">
        <v>-7.8E-2</v>
      </c>
      <c r="I4157" s="1">
        <v>0.42099999999999999</v>
      </c>
      <c r="J4157" s="1">
        <v>-0.34200000000000003</v>
      </c>
      <c r="K4157" s="1">
        <v>-0.17</v>
      </c>
      <c r="L4157" s="1">
        <v>0</v>
      </c>
      <c r="M4157" s="1">
        <v>1249</v>
      </c>
      <c r="N4157" s="1">
        <f>COM5_2025_04_06_19_19_05_685[[#This Row],[setpoint]]-COM5_2025_04_06_19_19_05_685[[#This Row],[ntc]]</f>
        <v>-0.78000000000000114</v>
      </c>
    </row>
    <row r="4158" spans="1:14" x14ac:dyDescent="0.35">
      <c r="A4158">
        <v>590.25800000000004</v>
      </c>
      <c r="B4158" s="1">
        <v>2.2200000000000002</v>
      </c>
      <c r="C4158" s="1">
        <v>0</v>
      </c>
      <c r="D4158" s="1">
        <v>57.78</v>
      </c>
      <c r="E4158" s="1">
        <v>60</v>
      </c>
      <c r="F4158" s="1">
        <v>60.81</v>
      </c>
      <c r="G4158" s="1">
        <v>0.13200000000000001</v>
      </c>
      <c r="H4158" s="1">
        <v>-8.1000000000000003E-2</v>
      </c>
      <c r="I4158" s="1">
        <v>0.42</v>
      </c>
      <c r="J4158" s="1">
        <v>-0.33700000000000002</v>
      </c>
      <c r="K4158" s="1">
        <v>-0.17</v>
      </c>
      <c r="L4158" s="1">
        <v>0</v>
      </c>
      <c r="M4158" s="1">
        <v>1247</v>
      </c>
      <c r="N4158" s="1">
        <f>COM5_2025_04_06_19_19_05_685[[#This Row],[setpoint]]-COM5_2025_04_06_19_19_05_685[[#This Row],[ntc]]</f>
        <v>-0.81000000000000227</v>
      </c>
    </row>
    <row r="4159" spans="1:14" x14ac:dyDescent="0.35">
      <c r="A4159">
        <v>590.38900000000001</v>
      </c>
      <c r="B4159" s="1">
        <v>2.21</v>
      </c>
      <c r="C4159" s="1">
        <v>0</v>
      </c>
      <c r="D4159" s="1">
        <v>57.79</v>
      </c>
      <c r="E4159" s="1">
        <v>60</v>
      </c>
      <c r="F4159" s="1">
        <v>60.83</v>
      </c>
      <c r="G4159" s="1">
        <v>0.13100000000000001</v>
      </c>
      <c r="H4159" s="1">
        <v>-8.3000000000000004E-2</v>
      </c>
      <c r="I4159" s="1">
        <v>0.41899999999999998</v>
      </c>
      <c r="J4159" s="1">
        <v>-0.35</v>
      </c>
      <c r="K4159" s="1">
        <v>-0.17</v>
      </c>
      <c r="L4159" s="1">
        <v>-0.01</v>
      </c>
      <c r="M4159" s="1">
        <v>1260</v>
      </c>
      <c r="N4159" s="1">
        <f>COM5_2025_04_06_19_19_05_685[[#This Row],[setpoint]]-COM5_2025_04_06_19_19_05_685[[#This Row],[ntc]]</f>
        <v>-0.82999999999999829</v>
      </c>
    </row>
    <row r="4160" spans="1:14" x14ac:dyDescent="0.35">
      <c r="A4160">
        <v>590.52200000000005</v>
      </c>
      <c r="B4160" s="1">
        <v>2.2000000000000002</v>
      </c>
      <c r="C4160" s="1">
        <v>0</v>
      </c>
      <c r="D4160" s="1">
        <v>57.8</v>
      </c>
      <c r="E4160" s="1">
        <v>60</v>
      </c>
      <c r="F4160" s="1">
        <v>60.85</v>
      </c>
      <c r="G4160" s="1">
        <v>0.13300000000000001</v>
      </c>
      <c r="H4160" s="1">
        <v>-8.5000000000000006E-2</v>
      </c>
      <c r="I4160" s="1">
        <v>0.41799999999999998</v>
      </c>
      <c r="J4160" s="1">
        <v>-0.33100000000000002</v>
      </c>
      <c r="K4160" s="1">
        <v>-0.17</v>
      </c>
      <c r="L4160" s="1">
        <v>0</v>
      </c>
      <c r="M4160" s="1">
        <v>1248</v>
      </c>
      <c r="N4160" s="1">
        <f>COM5_2025_04_06_19_19_05_685[[#This Row],[setpoint]]-COM5_2025_04_06_19_19_05_685[[#This Row],[ntc]]</f>
        <v>-0.85000000000000142</v>
      </c>
    </row>
    <row r="4161" spans="1:14" x14ac:dyDescent="0.35">
      <c r="A4161">
        <v>590.65300000000002</v>
      </c>
      <c r="B4161" s="1">
        <v>2.2000000000000002</v>
      </c>
      <c r="C4161" s="1">
        <v>0</v>
      </c>
      <c r="D4161" s="1">
        <v>57.8</v>
      </c>
      <c r="E4161" s="1">
        <v>60</v>
      </c>
      <c r="F4161" s="1">
        <v>60.87</v>
      </c>
      <c r="G4161" s="1">
        <v>0.13100000000000001</v>
      </c>
      <c r="H4161" s="1">
        <v>-8.6999999999999994E-2</v>
      </c>
      <c r="I4161" s="1">
        <v>0.41699999999999998</v>
      </c>
      <c r="J4161" s="1">
        <v>-0.33900000000000002</v>
      </c>
      <c r="K4161" s="1">
        <v>-0.17</v>
      </c>
      <c r="L4161" s="1">
        <v>-0.01</v>
      </c>
      <c r="M4161" s="1">
        <v>1257</v>
      </c>
      <c r="N4161" s="1">
        <f>COM5_2025_04_06_19_19_05_685[[#This Row],[setpoint]]-COM5_2025_04_06_19_19_05_685[[#This Row],[ntc]]</f>
        <v>-0.86999999999999744</v>
      </c>
    </row>
    <row r="4162" spans="1:14" x14ac:dyDescent="0.35">
      <c r="A4162">
        <v>590.78499999999997</v>
      </c>
      <c r="B4162" s="1">
        <v>2.19</v>
      </c>
      <c r="C4162" s="1">
        <v>0</v>
      </c>
      <c r="D4162" s="1">
        <v>57.81</v>
      </c>
      <c r="E4162" s="1">
        <v>60</v>
      </c>
      <c r="F4162" s="1">
        <v>60.89</v>
      </c>
      <c r="G4162" s="1">
        <v>0.13200000000000001</v>
      </c>
      <c r="H4162" s="1">
        <v>-8.8999999999999996E-2</v>
      </c>
      <c r="I4162" s="1">
        <v>0.41599999999999998</v>
      </c>
      <c r="J4162" s="1">
        <v>-0.32</v>
      </c>
      <c r="K4162" s="1">
        <v>-0.16</v>
      </c>
      <c r="L4162" s="1">
        <v>0.01</v>
      </c>
      <c r="M4162" s="1">
        <v>1245</v>
      </c>
      <c r="N4162" s="1">
        <f>COM5_2025_04_06_19_19_05_685[[#This Row],[setpoint]]-COM5_2025_04_06_19_19_05_685[[#This Row],[ntc]]</f>
        <v>-0.89000000000000057</v>
      </c>
    </row>
    <row r="4163" spans="1:14" x14ac:dyDescent="0.35">
      <c r="A4163">
        <v>590.91700000000003</v>
      </c>
      <c r="B4163" s="1">
        <v>2.1800000000000002</v>
      </c>
      <c r="C4163" s="1">
        <v>0</v>
      </c>
      <c r="D4163" s="1">
        <v>57.82</v>
      </c>
      <c r="E4163" s="1">
        <v>60</v>
      </c>
      <c r="F4163" s="1">
        <v>60.9</v>
      </c>
      <c r="G4163" s="1">
        <v>0.13200000000000001</v>
      </c>
      <c r="H4163" s="1">
        <v>-0.09</v>
      </c>
      <c r="I4163" s="1">
        <v>0.41399999999999998</v>
      </c>
      <c r="J4163" s="1">
        <v>-0.27600000000000002</v>
      </c>
      <c r="K4163" s="1">
        <v>-0.14000000000000001</v>
      </c>
      <c r="L4163" s="1">
        <v>0.05</v>
      </c>
      <c r="M4163" s="1">
        <v>1213</v>
      </c>
      <c r="N4163" s="1">
        <f>COM5_2025_04_06_19_19_05_685[[#This Row],[setpoint]]-COM5_2025_04_06_19_19_05_685[[#This Row],[ntc]]</f>
        <v>-0.89999999999999858</v>
      </c>
    </row>
    <row r="4164" spans="1:14" x14ac:dyDescent="0.35">
      <c r="A4164">
        <v>591.048</v>
      </c>
      <c r="B4164" s="1">
        <v>2.1800000000000002</v>
      </c>
      <c r="C4164" s="1">
        <v>0</v>
      </c>
      <c r="D4164" s="1">
        <v>57.82</v>
      </c>
      <c r="E4164" s="1">
        <v>60</v>
      </c>
      <c r="F4164" s="1">
        <v>60.91</v>
      </c>
      <c r="G4164" s="1">
        <v>0.13100000000000001</v>
      </c>
      <c r="H4164" s="1">
        <v>-9.0999999999999998E-2</v>
      </c>
      <c r="I4164" s="1">
        <v>0.41299999999999998</v>
      </c>
      <c r="J4164" s="1">
        <v>-0.245</v>
      </c>
      <c r="K4164" s="1">
        <v>-0.12</v>
      </c>
      <c r="L4164" s="1">
        <v>0.08</v>
      </c>
      <c r="M4164" s="1">
        <v>1191</v>
      </c>
      <c r="N4164" s="1">
        <f>COM5_2025_04_06_19_19_05_685[[#This Row],[setpoint]]-COM5_2025_04_06_19_19_05_685[[#This Row],[ntc]]</f>
        <v>-0.90999999999999659</v>
      </c>
    </row>
    <row r="4165" spans="1:14" x14ac:dyDescent="0.35">
      <c r="A4165">
        <v>591.17899999999997</v>
      </c>
      <c r="B4165" s="1">
        <v>2.17</v>
      </c>
      <c r="C4165" s="1">
        <v>0</v>
      </c>
      <c r="D4165" s="1">
        <v>57.83</v>
      </c>
      <c r="E4165" s="1">
        <v>60</v>
      </c>
      <c r="F4165" s="1">
        <v>60.92</v>
      </c>
      <c r="G4165" s="1">
        <v>0.13100000000000001</v>
      </c>
      <c r="H4165" s="1">
        <v>-9.1999999999999998E-2</v>
      </c>
      <c r="I4165" s="1">
        <v>0.41199999999999998</v>
      </c>
      <c r="J4165" s="1">
        <v>-0.222</v>
      </c>
      <c r="K4165" s="1">
        <v>-0.11</v>
      </c>
      <c r="L4165" s="1">
        <v>0.1</v>
      </c>
      <c r="M4165" s="1">
        <v>1176</v>
      </c>
      <c r="N4165" s="1">
        <f>COM5_2025_04_06_19_19_05_685[[#This Row],[setpoint]]-COM5_2025_04_06_19_19_05_685[[#This Row],[ntc]]</f>
        <v>-0.92000000000000171</v>
      </c>
    </row>
    <row r="4166" spans="1:14" x14ac:dyDescent="0.35">
      <c r="A4166">
        <v>591.31100000000004</v>
      </c>
      <c r="B4166" s="1">
        <v>2.16</v>
      </c>
      <c r="C4166" s="1">
        <v>0</v>
      </c>
      <c r="D4166" s="1">
        <v>57.84</v>
      </c>
      <c r="E4166" s="1">
        <v>60</v>
      </c>
      <c r="F4166" s="1">
        <v>60.92</v>
      </c>
      <c r="G4166" s="1">
        <v>0.13200000000000001</v>
      </c>
      <c r="H4166" s="1">
        <v>-9.1999999999999998E-2</v>
      </c>
      <c r="I4166" s="1">
        <v>0.41099999999999998</v>
      </c>
      <c r="J4166" s="1">
        <v>-0.188</v>
      </c>
      <c r="K4166" s="1">
        <v>-0.09</v>
      </c>
      <c r="L4166" s="1">
        <v>0.13</v>
      </c>
      <c r="M4166" s="1">
        <v>1151</v>
      </c>
      <c r="N4166" s="1">
        <f>COM5_2025_04_06_19_19_05_685[[#This Row],[setpoint]]-COM5_2025_04_06_19_19_05_685[[#This Row],[ntc]]</f>
        <v>-0.92000000000000171</v>
      </c>
    </row>
    <row r="4167" spans="1:14" x14ac:dyDescent="0.35">
      <c r="A4167">
        <v>591.44200000000001</v>
      </c>
      <c r="B4167" s="1">
        <v>2.16</v>
      </c>
      <c r="C4167" s="1">
        <v>0</v>
      </c>
      <c r="D4167" s="1">
        <v>57.84</v>
      </c>
      <c r="E4167" s="1">
        <v>60</v>
      </c>
      <c r="F4167" s="1">
        <v>60.94</v>
      </c>
      <c r="G4167" s="1">
        <v>0.13100000000000001</v>
      </c>
      <c r="H4167" s="1">
        <v>-9.4E-2</v>
      </c>
      <c r="I4167" s="1">
        <v>0.41</v>
      </c>
      <c r="J4167" s="1">
        <v>-0.188</v>
      </c>
      <c r="K4167" s="1">
        <v>-0.09</v>
      </c>
      <c r="L4167" s="1">
        <v>0.13</v>
      </c>
      <c r="M4167" s="1">
        <v>1154</v>
      </c>
      <c r="N4167" s="1">
        <f>COM5_2025_04_06_19_19_05_685[[#This Row],[setpoint]]-COM5_2025_04_06_19_19_05_685[[#This Row],[ntc]]</f>
        <v>-0.93999999999999773</v>
      </c>
    </row>
    <row r="4168" spans="1:14" x14ac:dyDescent="0.35">
      <c r="A4168">
        <v>591.57399999999996</v>
      </c>
      <c r="B4168" s="1">
        <v>2.15</v>
      </c>
      <c r="C4168" s="1">
        <v>0</v>
      </c>
      <c r="D4168" s="1">
        <v>57.85</v>
      </c>
      <c r="E4168" s="1">
        <v>60</v>
      </c>
      <c r="F4168" s="1">
        <v>60.95</v>
      </c>
      <c r="G4168" s="1">
        <v>0.13200000000000001</v>
      </c>
      <c r="H4168" s="1">
        <v>-9.5000000000000001E-2</v>
      </c>
      <c r="I4168" s="1">
        <v>0.40799999999999997</v>
      </c>
      <c r="J4168" s="1">
        <v>-0.20200000000000001</v>
      </c>
      <c r="K4168" s="1">
        <v>-0.1</v>
      </c>
      <c r="L4168" s="1">
        <v>0.11</v>
      </c>
      <c r="M4168" s="1">
        <v>1166</v>
      </c>
      <c r="N4168" s="1">
        <f>COM5_2025_04_06_19_19_05_685[[#This Row],[setpoint]]-COM5_2025_04_06_19_19_05_685[[#This Row],[ntc]]</f>
        <v>-0.95000000000000284</v>
      </c>
    </row>
    <row r="4169" spans="1:14" x14ac:dyDescent="0.35">
      <c r="A4169">
        <v>591.70600000000002</v>
      </c>
      <c r="B4169" s="1">
        <v>2.14</v>
      </c>
      <c r="C4169" s="1">
        <v>0</v>
      </c>
      <c r="D4169" s="1">
        <v>57.86</v>
      </c>
      <c r="E4169" s="1">
        <v>60</v>
      </c>
      <c r="F4169" s="1">
        <v>60.96</v>
      </c>
      <c r="G4169" s="1">
        <v>0.13200000000000001</v>
      </c>
      <c r="H4169" s="1">
        <v>-9.6000000000000002E-2</v>
      </c>
      <c r="I4169" s="1">
        <v>0.40699999999999997</v>
      </c>
      <c r="J4169" s="1">
        <v>-0.20200000000000001</v>
      </c>
      <c r="K4169" s="1">
        <v>-0.1</v>
      </c>
      <c r="L4169" s="1">
        <v>0.11</v>
      </c>
      <c r="M4169" s="1">
        <v>1168</v>
      </c>
      <c r="N4169" s="1">
        <f>COM5_2025_04_06_19_19_05_685[[#This Row],[setpoint]]-COM5_2025_04_06_19_19_05_685[[#This Row],[ntc]]</f>
        <v>-0.96000000000000085</v>
      </c>
    </row>
    <row r="4170" spans="1:14" x14ac:dyDescent="0.35">
      <c r="A4170">
        <v>591.83699999999999</v>
      </c>
      <c r="B4170" s="1">
        <v>2.14</v>
      </c>
      <c r="C4170" s="1">
        <v>0</v>
      </c>
      <c r="D4170" s="1">
        <v>57.86</v>
      </c>
      <c r="E4170" s="1">
        <v>60</v>
      </c>
      <c r="F4170" s="1">
        <v>60.99</v>
      </c>
      <c r="G4170" s="1">
        <v>0.13100000000000001</v>
      </c>
      <c r="H4170" s="1">
        <v>-9.9000000000000005E-2</v>
      </c>
      <c r="I4170" s="1">
        <v>0.40600000000000003</v>
      </c>
      <c r="J4170" s="1">
        <v>-0.25</v>
      </c>
      <c r="K4170" s="1">
        <v>-0.12</v>
      </c>
      <c r="L4170" s="1">
        <v>0.06</v>
      </c>
      <c r="M4170" s="1">
        <v>1207</v>
      </c>
      <c r="N4170" s="1">
        <f>COM5_2025_04_06_19_19_05_685[[#This Row],[setpoint]]-COM5_2025_04_06_19_19_05_685[[#This Row],[ntc]]</f>
        <v>-0.99000000000000199</v>
      </c>
    </row>
    <row r="4171" spans="1:14" x14ac:dyDescent="0.35">
      <c r="A4171">
        <v>591.96900000000005</v>
      </c>
      <c r="B4171" s="1">
        <v>2.13</v>
      </c>
      <c r="C4171" s="1">
        <v>0</v>
      </c>
      <c r="D4171" s="1">
        <v>57.87</v>
      </c>
      <c r="E4171" s="1">
        <v>60</v>
      </c>
      <c r="F4171" s="1">
        <v>61</v>
      </c>
      <c r="G4171" s="1">
        <v>0.13200000000000001</v>
      </c>
      <c r="H4171" s="1">
        <v>-0.1</v>
      </c>
      <c r="I4171" s="1">
        <v>0.40400000000000003</v>
      </c>
      <c r="J4171" s="1">
        <v>-0.23899999999999999</v>
      </c>
      <c r="K4171" s="1">
        <v>-0.12</v>
      </c>
      <c r="L4171" s="1">
        <v>7.0000000000000007E-2</v>
      </c>
      <c r="M4171" s="1">
        <v>1201</v>
      </c>
      <c r="N4171" s="1">
        <f>COM5_2025_04_06_19_19_05_685[[#This Row],[setpoint]]-COM5_2025_04_06_19_19_05_685[[#This Row],[ntc]]</f>
        <v>-1</v>
      </c>
    </row>
    <row r="4172" spans="1:14" x14ac:dyDescent="0.35">
      <c r="A4172">
        <v>592.1</v>
      </c>
      <c r="B4172" s="1">
        <v>2.12</v>
      </c>
      <c r="C4172" s="1">
        <v>0</v>
      </c>
      <c r="D4172" s="1">
        <v>57.88</v>
      </c>
      <c r="E4172" s="1">
        <v>60</v>
      </c>
      <c r="F4172" s="1">
        <v>61.02</v>
      </c>
      <c r="G4172" s="1">
        <v>0.13100000000000001</v>
      </c>
      <c r="H4172" s="1">
        <v>-0.10199999999999999</v>
      </c>
      <c r="I4172" s="1">
        <v>0.40300000000000002</v>
      </c>
      <c r="J4172" s="1">
        <v>-0.22500000000000001</v>
      </c>
      <c r="K4172" s="1">
        <v>-0.11</v>
      </c>
      <c r="L4172" s="1">
        <v>0.08</v>
      </c>
      <c r="M4172" s="1">
        <v>1192</v>
      </c>
      <c r="N4172" s="1">
        <f>COM5_2025_04_06_19_19_05_685[[#This Row],[setpoint]]-COM5_2025_04_06_19_19_05_685[[#This Row],[ntc]]</f>
        <v>-1.0200000000000031</v>
      </c>
    </row>
    <row r="4173" spans="1:14" x14ac:dyDescent="0.35">
      <c r="A4173">
        <v>592.23099999999999</v>
      </c>
      <c r="B4173" s="1">
        <v>2.12</v>
      </c>
      <c r="C4173" s="1">
        <v>0</v>
      </c>
      <c r="D4173" s="1">
        <v>57.88</v>
      </c>
      <c r="E4173" s="1">
        <v>60</v>
      </c>
      <c r="F4173" s="1">
        <v>61.03</v>
      </c>
      <c r="G4173" s="1">
        <v>0.13100000000000001</v>
      </c>
      <c r="H4173" s="1">
        <v>-0.10299999999999999</v>
      </c>
      <c r="I4173" s="1">
        <v>0.40200000000000002</v>
      </c>
      <c r="J4173" s="1">
        <v>-0.21099999999999999</v>
      </c>
      <c r="K4173" s="1">
        <v>-0.11</v>
      </c>
      <c r="L4173" s="1">
        <v>0.09</v>
      </c>
      <c r="M4173" s="1">
        <v>1184</v>
      </c>
      <c r="N4173" s="1">
        <f>COM5_2025_04_06_19_19_05_685[[#This Row],[setpoint]]-COM5_2025_04_06_19_19_05_685[[#This Row],[ntc]]</f>
        <v>-1.0300000000000011</v>
      </c>
    </row>
    <row r="4174" spans="1:14" x14ac:dyDescent="0.35">
      <c r="A4174">
        <v>592.36300000000006</v>
      </c>
      <c r="B4174" s="1">
        <v>2.11</v>
      </c>
      <c r="C4174" s="1">
        <v>0</v>
      </c>
      <c r="D4174" s="1">
        <v>57.89</v>
      </c>
      <c r="E4174" s="1">
        <v>60</v>
      </c>
      <c r="F4174" s="1">
        <v>61.04</v>
      </c>
      <c r="G4174" s="1">
        <v>0.13200000000000001</v>
      </c>
      <c r="H4174" s="1">
        <v>-0.104</v>
      </c>
      <c r="I4174" s="1">
        <v>0.4</v>
      </c>
      <c r="J4174" s="1">
        <v>-0.19900000000000001</v>
      </c>
      <c r="K4174" s="1">
        <v>-0.1</v>
      </c>
      <c r="L4174" s="1">
        <v>0.1</v>
      </c>
      <c r="M4174" s="1">
        <v>1176</v>
      </c>
      <c r="N4174" s="1">
        <f>COM5_2025_04_06_19_19_05_685[[#This Row],[setpoint]]-COM5_2025_04_06_19_19_05_685[[#This Row],[ntc]]</f>
        <v>-1.0399999999999991</v>
      </c>
    </row>
    <row r="4175" spans="1:14" x14ac:dyDescent="0.35">
      <c r="A4175">
        <v>592.49400000000003</v>
      </c>
      <c r="B4175" s="1">
        <v>2.11</v>
      </c>
      <c r="C4175" s="1">
        <v>0</v>
      </c>
      <c r="D4175" s="1">
        <v>57.89</v>
      </c>
      <c r="E4175" s="1">
        <v>60</v>
      </c>
      <c r="F4175" s="1">
        <v>61.05</v>
      </c>
      <c r="G4175" s="1">
        <v>0.13100000000000001</v>
      </c>
      <c r="H4175" s="1">
        <v>-0.105</v>
      </c>
      <c r="I4175" s="1">
        <v>0.39900000000000002</v>
      </c>
      <c r="J4175" s="1">
        <v>-0.189</v>
      </c>
      <c r="K4175" s="1">
        <v>-0.09</v>
      </c>
      <c r="L4175" s="1">
        <v>0.1</v>
      </c>
      <c r="M4175" s="1">
        <v>1171</v>
      </c>
      <c r="N4175" s="1">
        <f>COM5_2025_04_06_19_19_05_685[[#This Row],[setpoint]]-COM5_2025_04_06_19_19_05_685[[#This Row],[ntc]]</f>
        <v>-1.0499999999999972</v>
      </c>
    </row>
    <row r="4176" spans="1:14" x14ac:dyDescent="0.35">
      <c r="A4176">
        <v>592.625</v>
      </c>
      <c r="B4176" s="1">
        <v>2.1</v>
      </c>
      <c r="C4176" s="1">
        <v>0</v>
      </c>
      <c r="D4176" s="1">
        <v>57.9</v>
      </c>
      <c r="E4176" s="1">
        <v>60</v>
      </c>
      <c r="F4176" s="1">
        <v>61.04</v>
      </c>
      <c r="G4176" s="1">
        <v>0.13100000000000001</v>
      </c>
      <c r="H4176" s="1">
        <v>-0.104</v>
      </c>
      <c r="I4176" s="1">
        <v>0.39800000000000002</v>
      </c>
      <c r="J4176" s="1">
        <v>-0.11</v>
      </c>
      <c r="K4176" s="1">
        <v>-0.06</v>
      </c>
      <c r="L4176" s="1">
        <v>0.18</v>
      </c>
      <c r="M4176" s="1">
        <v>1112</v>
      </c>
      <c r="N4176" s="1">
        <f>COM5_2025_04_06_19_19_05_685[[#This Row],[setpoint]]-COM5_2025_04_06_19_19_05_685[[#This Row],[ntc]]</f>
        <v>-1.0399999999999991</v>
      </c>
    </row>
    <row r="4177" spans="1:14" x14ac:dyDescent="0.35">
      <c r="A4177">
        <v>592.75699999999995</v>
      </c>
      <c r="B4177" s="1">
        <v>2.1</v>
      </c>
      <c r="C4177" s="1">
        <v>0</v>
      </c>
      <c r="D4177" s="1">
        <v>57.9</v>
      </c>
      <c r="E4177" s="1">
        <v>60</v>
      </c>
      <c r="F4177" s="1">
        <v>61.07</v>
      </c>
      <c r="G4177" s="1">
        <v>0.13200000000000001</v>
      </c>
      <c r="H4177" s="1">
        <v>-0.107</v>
      </c>
      <c r="I4177" s="1">
        <v>0.39600000000000002</v>
      </c>
      <c r="J4177" s="1">
        <v>-0.192</v>
      </c>
      <c r="K4177" s="1">
        <v>-0.1</v>
      </c>
      <c r="L4177" s="1">
        <v>0.1</v>
      </c>
      <c r="M4177" s="1">
        <v>1176</v>
      </c>
      <c r="N4177" s="1">
        <f>COM5_2025_04_06_19_19_05_685[[#This Row],[setpoint]]-COM5_2025_04_06_19_19_05_685[[#This Row],[ntc]]</f>
        <v>-1.0700000000000003</v>
      </c>
    </row>
    <row r="4178" spans="1:14" x14ac:dyDescent="0.35">
      <c r="A4178">
        <v>592.88800000000003</v>
      </c>
      <c r="B4178" s="1">
        <v>2.09</v>
      </c>
      <c r="C4178" s="1">
        <v>0</v>
      </c>
      <c r="D4178" s="1">
        <v>57.91</v>
      </c>
      <c r="E4178" s="1">
        <v>60</v>
      </c>
      <c r="F4178" s="1">
        <v>61.07</v>
      </c>
      <c r="G4178" s="1">
        <v>0.13100000000000001</v>
      </c>
      <c r="H4178" s="1">
        <v>-0.107</v>
      </c>
      <c r="I4178" s="1">
        <v>0.39500000000000002</v>
      </c>
      <c r="J4178" s="1">
        <v>-0.16500000000000001</v>
      </c>
      <c r="K4178" s="1">
        <v>-0.08</v>
      </c>
      <c r="L4178" s="1">
        <v>0.12</v>
      </c>
      <c r="M4178" s="1">
        <v>1158</v>
      </c>
      <c r="N4178" s="1">
        <f>COM5_2025_04_06_19_19_05_685[[#This Row],[setpoint]]-COM5_2025_04_06_19_19_05_685[[#This Row],[ntc]]</f>
        <v>-1.0700000000000003</v>
      </c>
    </row>
    <row r="4179" spans="1:14" x14ac:dyDescent="0.35">
      <c r="A4179">
        <v>593.16499999999996</v>
      </c>
      <c r="B4179" s="1">
        <v>2.08</v>
      </c>
      <c r="C4179" s="1">
        <v>0</v>
      </c>
      <c r="D4179" s="1">
        <v>57.92</v>
      </c>
      <c r="E4179" s="1">
        <v>60</v>
      </c>
      <c r="F4179" s="1">
        <v>61.09</v>
      </c>
      <c r="G4179" s="1">
        <v>0.27700000000000002</v>
      </c>
      <c r="H4179" s="1">
        <v>-0.109</v>
      </c>
      <c r="I4179" s="1">
        <v>0.39200000000000002</v>
      </c>
      <c r="J4179" s="1">
        <v>-0.14899999999999999</v>
      </c>
      <c r="K4179" s="1">
        <v>-7.0000000000000007E-2</v>
      </c>
      <c r="L4179" s="1">
        <v>0.13</v>
      </c>
      <c r="M4179" s="1">
        <v>1149</v>
      </c>
      <c r="N4179" s="1">
        <f>COM5_2025_04_06_19_19_05_685[[#This Row],[setpoint]]-COM5_2025_04_06_19_19_05_685[[#This Row],[ntc]]</f>
        <v>-1.0900000000000034</v>
      </c>
    </row>
    <row r="4180" spans="1:14" x14ac:dyDescent="0.35">
      <c r="A4180">
        <v>593.29700000000003</v>
      </c>
      <c r="B4180" s="1">
        <v>2.08</v>
      </c>
      <c r="C4180" s="1">
        <v>0</v>
      </c>
      <c r="D4180" s="1">
        <v>57.92</v>
      </c>
      <c r="E4180" s="1">
        <v>60</v>
      </c>
      <c r="F4180" s="1">
        <v>61.11</v>
      </c>
      <c r="G4180" s="1">
        <v>0.13200000000000001</v>
      </c>
      <c r="H4180" s="1">
        <v>-0.111</v>
      </c>
      <c r="I4180" s="1">
        <v>0.39</v>
      </c>
      <c r="J4180" s="1">
        <v>-0.18099999999999999</v>
      </c>
      <c r="K4180" s="1">
        <v>-0.09</v>
      </c>
      <c r="L4180" s="1">
        <v>0.1</v>
      </c>
      <c r="M4180" s="1">
        <v>1176</v>
      </c>
      <c r="N4180" s="1">
        <f>COM5_2025_04_06_19_19_05_685[[#This Row],[setpoint]]-COM5_2025_04_06_19_19_05_685[[#This Row],[ntc]]</f>
        <v>-1.1099999999999994</v>
      </c>
    </row>
    <row r="4181" spans="1:14" x14ac:dyDescent="0.35">
      <c r="A4181">
        <v>593.428</v>
      </c>
      <c r="B4181" s="1">
        <v>2.0699999999999998</v>
      </c>
      <c r="C4181" s="1">
        <v>0</v>
      </c>
      <c r="D4181" s="1">
        <v>57.93</v>
      </c>
      <c r="E4181" s="1">
        <v>60</v>
      </c>
      <c r="F4181" s="1">
        <v>61.12</v>
      </c>
      <c r="G4181" s="1">
        <v>0.13100000000000001</v>
      </c>
      <c r="H4181" s="1">
        <v>-0.112</v>
      </c>
      <c r="I4181" s="1">
        <v>0.38900000000000001</v>
      </c>
      <c r="J4181" s="1">
        <v>-0.17199999999999999</v>
      </c>
      <c r="K4181" s="1">
        <v>-0.09</v>
      </c>
      <c r="L4181" s="1">
        <v>0.1</v>
      </c>
      <c r="M4181" s="1">
        <v>1171</v>
      </c>
      <c r="N4181" s="1">
        <f>COM5_2025_04_06_19_19_05_685[[#This Row],[setpoint]]-COM5_2025_04_06_19_19_05_685[[#This Row],[ntc]]</f>
        <v>-1.1199999999999974</v>
      </c>
    </row>
    <row r="4182" spans="1:14" x14ac:dyDescent="0.35">
      <c r="A4182">
        <v>593.55999999999995</v>
      </c>
      <c r="B4182" s="1">
        <v>2.0699999999999998</v>
      </c>
      <c r="C4182" s="1">
        <v>0</v>
      </c>
      <c r="D4182" s="1">
        <v>57.93</v>
      </c>
      <c r="E4182" s="1">
        <v>60</v>
      </c>
      <c r="F4182" s="1">
        <v>61.12</v>
      </c>
      <c r="G4182" s="1">
        <v>0.13200000000000001</v>
      </c>
      <c r="H4182" s="1">
        <v>-0.112</v>
      </c>
      <c r="I4182" s="1">
        <v>0.38700000000000001</v>
      </c>
      <c r="J4182" s="1">
        <v>-0.14899999999999999</v>
      </c>
      <c r="K4182" s="1">
        <v>-7.0000000000000007E-2</v>
      </c>
      <c r="L4182" s="1">
        <v>0.13</v>
      </c>
      <c r="M4182" s="1">
        <v>1155</v>
      </c>
      <c r="N4182" s="1">
        <f>COM5_2025_04_06_19_19_05_685[[#This Row],[setpoint]]-COM5_2025_04_06_19_19_05_685[[#This Row],[ntc]]</f>
        <v>-1.1199999999999974</v>
      </c>
    </row>
    <row r="4183" spans="1:14" x14ac:dyDescent="0.35">
      <c r="A4183">
        <v>593.69100000000003</v>
      </c>
      <c r="B4183" s="1">
        <v>2.0699999999999998</v>
      </c>
      <c r="C4183" s="1">
        <v>0</v>
      </c>
      <c r="D4183" s="1">
        <v>57.93</v>
      </c>
      <c r="E4183" s="1">
        <v>60</v>
      </c>
      <c r="F4183" s="1">
        <v>61.13</v>
      </c>
      <c r="G4183" s="1">
        <v>0.13100000000000001</v>
      </c>
      <c r="H4183" s="1">
        <v>-0.113</v>
      </c>
      <c r="I4183" s="1">
        <v>0.38600000000000001</v>
      </c>
      <c r="J4183" s="1">
        <v>-0.123</v>
      </c>
      <c r="K4183" s="1">
        <v>-0.06</v>
      </c>
      <c r="L4183" s="1">
        <v>0.15</v>
      </c>
      <c r="M4183" s="1">
        <v>1137</v>
      </c>
      <c r="N4183" s="1">
        <f>COM5_2025_04_06_19_19_05_685[[#This Row],[setpoint]]-COM5_2025_04_06_19_19_05_685[[#This Row],[ntc]]</f>
        <v>-1.1300000000000026</v>
      </c>
    </row>
    <row r="4184" spans="1:14" x14ac:dyDescent="0.35">
      <c r="A4184">
        <v>593.822</v>
      </c>
      <c r="B4184" s="1">
        <v>2.06</v>
      </c>
      <c r="C4184" s="1">
        <v>0</v>
      </c>
      <c r="D4184" s="1">
        <v>57.94</v>
      </c>
      <c r="E4184" s="1">
        <v>60</v>
      </c>
      <c r="F4184" s="1">
        <v>61.12</v>
      </c>
      <c r="G4184" s="1">
        <v>0.13100000000000001</v>
      </c>
      <c r="H4184" s="1">
        <v>-0.112</v>
      </c>
      <c r="I4184" s="1">
        <v>0.38400000000000001</v>
      </c>
      <c r="J4184" s="1">
        <v>-6.3E-2</v>
      </c>
      <c r="K4184" s="1">
        <v>-0.03</v>
      </c>
      <c r="L4184" s="1">
        <v>0.21</v>
      </c>
      <c r="M4184" s="1">
        <v>1092</v>
      </c>
      <c r="N4184" s="1">
        <f>COM5_2025_04_06_19_19_05_685[[#This Row],[setpoint]]-COM5_2025_04_06_19_19_05_685[[#This Row],[ntc]]</f>
        <v>-1.1199999999999974</v>
      </c>
    </row>
    <row r="4185" spans="1:14" x14ac:dyDescent="0.35">
      <c r="A4185">
        <v>593.95399999999995</v>
      </c>
      <c r="B4185" s="1">
        <v>2.06</v>
      </c>
      <c r="C4185" s="1">
        <v>0</v>
      </c>
      <c r="D4185" s="1">
        <v>57.94</v>
      </c>
      <c r="E4185" s="1">
        <v>60</v>
      </c>
      <c r="F4185" s="1">
        <v>61.12</v>
      </c>
      <c r="G4185" s="1">
        <v>0.13200000000000001</v>
      </c>
      <c r="H4185" s="1">
        <v>-0.112</v>
      </c>
      <c r="I4185" s="1">
        <v>0.38300000000000001</v>
      </c>
      <c r="J4185" s="1">
        <v>-6.8000000000000005E-2</v>
      </c>
      <c r="K4185" s="1">
        <v>-0.03</v>
      </c>
      <c r="L4185" s="1">
        <v>0.2</v>
      </c>
      <c r="M4185" s="1">
        <v>1098</v>
      </c>
      <c r="N4185" s="1">
        <f>COM5_2025_04_06_19_19_05_685[[#This Row],[setpoint]]-COM5_2025_04_06_19_19_05_685[[#This Row],[ntc]]</f>
        <v>-1.1199999999999974</v>
      </c>
    </row>
    <row r="4186" spans="1:14" x14ac:dyDescent="0.35">
      <c r="A4186">
        <v>594.08500000000004</v>
      </c>
      <c r="B4186" s="1">
        <v>2.0499999999999998</v>
      </c>
      <c r="C4186" s="1">
        <v>0</v>
      </c>
      <c r="D4186" s="1">
        <v>57.95</v>
      </c>
      <c r="E4186" s="1">
        <v>60</v>
      </c>
      <c r="F4186" s="1">
        <v>61.12</v>
      </c>
      <c r="G4186" s="1">
        <v>0.13100000000000001</v>
      </c>
      <c r="H4186" s="1">
        <v>-0.112</v>
      </c>
      <c r="I4186" s="1">
        <v>0.38200000000000001</v>
      </c>
      <c r="J4186" s="1">
        <v>-4.3999999999999997E-2</v>
      </c>
      <c r="K4186" s="1">
        <v>-0.02</v>
      </c>
      <c r="L4186" s="1">
        <v>0.22</v>
      </c>
      <c r="M4186" s="1">
        <v>1081</v>
      </c>
      <c r="N4186" s="1">
        <f>COM5_2025_04_06_19_19_05_685[[#This Row],[setpoint]]-COM5_2025_04_06_19_19_05_685[[#This Row],[ntc]]</f>
        <v>-1.1199999999999974</v>
      </c>
    </row>
    <row r="4187" spans="1:14" x14ac:dyDescent="0.35">
      <c r="A4187">
        <v>594.21600000000001</v>
      </c>
      <c r="B4187" s="1">
        <v>2.0499999999999998</v>
      </c>
      <c r="C4187" s="1">
        <v>0</v>
      </c>
      <c r="D4187" s="1">
        <v>57.95</v>
      </c>
      <c r="E4187" s="1">
        <v>60</v>
      </c>
      <c r="F4187" s="1">
        <v>61.14</v>
      </c>
      <c r="G4187" s="1">
        <v>0.13100000000000001</v>
      </c>
      <c r="H4187" s="1">
        <v>-0.114</v>
      </c>
      <c r="I4187" s="1">
        <v>0.38</v>
      </c>
      <c r="J4187" s="1">
        <v>-8.4000000000000005E-2</v>
      </c>
      <c r="K4187" s="1">
        <v>-0.04</v>
      </c>
      <c r="L4187" s="1">
        <v>0.18</v>
      </c>
      <c r="M4187" s="1">
        <v>1112</v>
      </c>
      <c r="N4187" s="1">
        <f>COM5_2025_04_06_19_19_05_685[[#This Row],[setpoint]]-COM5_2025_04_06_19_19_05_685[[#This Row],[ntc]]</f>
        <v>-1.1400000000000006</v>
      </c>
    </row>
    <row r="4188" spans="1:14" x14ac:dyDescent="0.35">
      <c r="A4188">
        <v>594.34900000000005</v>
      </c>
      <c r="B4188" s="1">
        <v>2.04</v>
      </c>
      <c r="C4188" s="1">
        <v>0</v>
      </c>
      <c r="D4188" s="1">
        <v>57.96</v>
      </c>
      <c r="E4188" s="1">
        <v>60</v>
      </c>
      <c r="F4188" s="1">
        <v>61.15</v>
      </c>
      <c r="G4188" s="1">
        <v>0.13300000000000001</v>
      </c>
      <c r="H4188" s="1">
        <v>-0.115</v>
      </c>
      <c r="I4188" s="1">
        <v>0.378</v>
      </c>
      <c r="J4188" s="1">
        <v>-0.107</v>
      </c>
      <c r="K4188" s="1">
        <v>-0.05</v>
      </c>
      <c r="L4188" s="1">
        <v>0.16</v>
      </c>
      <c r="M4188" s="1">
        <v>1132</v>
      </c>
      <c r="N4188" s="1">
        <f>COM5_2025_04_06_19_19_05_685[[#This Row],[setpoint]]-COM5_2025_04_06_19_19_05_685[[#This Row],[ntc]]</f>
        <v>-1.1499999999999986</v>
      </c>
    </row>
    <row r="4189" spans="1:14" x14ac:dyDescent="0.35">
      <c r="A4189">
        <v>594.48</v>
      </c>
      <c r="B4189" s="1">
        <v>2.04</v>
      </c>
      <c r="C4189" s="1">
        <v>0</v>
      </c>
      <c r="D4189" s="1">
        <v>57.96</v>
      </c>
      <c r="E4189" s="1">
        <v>60</v>
      </c>
      <c r="F4189" s="1">
        <v>61.15</v>
      </c>
      <c r="G4189" s="1">
        <v>0.13100000000000001</v>
      </c>
      <c r="H4189" s="1">
        <v>-0.115</v>
      </c>
      <c r="I4189" s="1">
        <v>0.377</v>
      </c>
      <c r="J4189" s="1">
        <v>-8.5000000000000006E-2</v>
      </c>
      <c r="K4189" s="1">
        <v>-0.04</v>
      </c>
      <c r="L4189" s="1">
        <v>0.18</v>
      </c>
      <c r="M4189" s="1">
        <v>1117</v>
      </c>
      <c r="N4189" s="1">
        <f>COM5_2025_04_06_19_19_05_685[[#This Row],[setpoint]]-COM5_2025_04_06_19_19_05_685[[#This Row],[ntc]]</f>
        <v>-1.1499999999999986</v>
      </c>
    </row>
    <row r="4190" spans="1:14" x14ac:dyDescent="0.35">
      <c r="A4190">
        <v>594.61099999999999</v>
      </c>
      <c r="B4190" s="1">
        <v>2.04</v>
      </c>
      <c r="C4190" s="1">
        <v>0</v>
      </c>
      <c r="D4190" s="1">
        <v>57.96</v>
      </c>
      <c r="E4190" s="1">
        <v>60</v>
      </c>
      <c r="F4190" s="1">
        <v>61.15</v>
      </c>
      <c r="G4190" s="1">
        <v>0.13100000000000001</v>
      </c>
      <c r="H4190" s="1">
        <v>-0.115</v>
      </c>
      <c r="I4190" s="1">
        <v>0.375</v>
      </c>
      <c r="J4190" s="1">
        <v>-6.7000000000000004E-2</v>
      </c>
      <c r="K4190" s="1">
        <v>-0.03</v>
      </c>
      <c r="L4190" s="1">
        <v>0.19</v>
      </c>
      <c r="M4190" s="1">
        <v>1105</v>
      </c>
      <c r="N4190" s="1">
        <f>COM5_2025_04_06_19_19_05_685[[#This Row],[setpoint]]-COM5_2025_04_06_19_19_05_685[[#This Row],[ntc]]</f>
        <v>-1.1499999999999986</v>
      </c>
    </row>
    <row r="4191" spans="1:14" x14ac:dyDescent="0.35">
      <c r="A4191">
        <v>594.74300000000005</v>
      </c>
      <c r="B4191" s="1">
        <v>2.04</v>
      </c>
      <c r="C4191" s="1">
        <v>0</v>
      </c>
      <c r="D4191" s="1">
        <v>57.96</v>
      </c>
      <c r="E4191" s="1">
        <v>60</v>
      </c>
      <c r="F4191" s="1">
        <v>61.15</v>
      </c>
      <c r="G4191" s="1">
        <v>0.13200000000000001</v>
      </c>
      <c r="H4191" s="1">
        <v>-0.115</v>
      </c>
      <c r="I4191" s="1">
        <v>0.374</v>
      </c>
      <c r="J4191" s="1">
        <v>-7.0000000000000007E-2</v>
      </c>
      <c r="K4191" s="1">
        <v>-0.04</v>
      </c>
      <c r="L4191" s="1">
        <v>0.19</v>
      </c>
      <c r="M4191" s="1">
        <v>1108</v>
      </c>
      <c r="N4191" s="1">
        <f>COM5_2025_04_06_19_19_05_685[[#This Row],[setpoint]]-COM5_2025_04_06_19_19_05_685[[#This Row],[ntc]]</f>
        <v>-1.1499999999999986</v>
      </c>
    </row>
    <row r="4192" spans="1:14" x14ac:dyDescent="0.35">
      <c r="A4192">
        <v>594.87400000000002</v>
      </c>
      <c r="B4192" s="1">
        <v>2.0299999999999998</v>
      </c>
      <c r="C4192" s="1">
        <v>0</v>
      </c>
      <c r="D4192" s="1">
        <v>57.97</v>
      </c>
      <c r="E4192" s="1">
        <v>60</v>
      </c>
      <c r="F4192" s="1">
        <v>61.16</v>
      </c>
      <c r="G4192" s="1">
        <v>0.13100000000000001</v>
      </c>
      <c r="H4192" s="1">
        <v>-0.11600000000000001</v>
      </c>
      <c r="I4192" s="1">
        <v>0.372</v>
      </c>
      <c r="J4192" s="1">
        <v>-6.3E-2</v>
      </c>
      <c r="K4192" s="1">
        <v>-0.03</v>
      </c>
      <c r="L4192" s="1">
        <v>0.19</v>
      </c>
      <c r="M4192" s="1">
        <v>1104</v>
      </c>
      <c r="N4192" s="1">
        <f>COM5_2025_04_06_19_19_05_685[[#This Row],[setpoint]]-COM5_2025_04_06_19_19_05_685[[#This Row],[ntc]]</f>
        <v>-1.1599999999999966</v>
      </c>
    </row>
    <row r="4193" spans="1:14" x14ac:dyDescent="0.35">
      <c r="A4193">
        <v>595.00599999999997</v>
      </c>
      <c r="B4193" s="1">
        <v>2.0299999999999998</v>
      </c>
      <c r="C4193" s="1">
        <v>0</v>
      </c>
      <c r="D4193" s="1">
        <v>57.97</v>
      </c>
      <c r="E4193" s="1">
        <v>60</v>
      </c>
      <c r="F4193" s="1">
        <v>61.17</v>
      </c>
      <c r="G4193" s="1">
        <v>0.13200000000000001</v>
      </c>
      <c r="H4193" s="1">
        <v>-0.11700000000000001</v>
      </c>
      <c r="I4193" s="1">
        <v>0.371</v>
      </c>
      <c r="J4193" s="1">
        <v>-8.8999999999999996E-2</v>
      </c>
      <c r="K4193" s="1">
        <v>-0.04</v>
      </c>
      <c r="L4193" s="1">
        <v>0.17</v>
      </c>
      <c r="M4193" s="1">
        <v>1126</v>
      </c>
      <c r="N4193" s="1">
        <f>COM5_2025_04_06_19_19_05_685[[#This Row],[setpoint]]-COM5_2025_04_06_19_19_05_685[[#This Row],[ntc]]</f>
        <v>-1.1700000000000017</v>
      </c>
    </row>
    <row r="4194" spans="1:14" x14ac:dyDescent="0.35">
      <c r="A4194">
        <v>595.13699999999994</v>
      </c>
      <c r="B4194" s="1">
        <v>2.0299999999999998</v>
      </c>
      <c r="C4194" s="1">
        <v>0</v>
      </c>
      <c r="D4194" s="1">
        <v>57.97</v>
      </c>
      <c r="E4194" s="1">
        <v>60</v>
      </c>
      <c r="F4194" s="1">
        <v>61.16</v>
      </c>
      <c r="G4194" s="1">
        <v>0.13100000000000001</v>
      </c>
      <c r="H4194" s="1">
        <v>-0.11600000000000001</v>
      </c>
      <c r="I4194" s="1">
        <v>0.36899999999999999</v>
      </c>
      <c r="J4194" s="1">
        <v>-3.5000000000000003E-2</v>
      </c>
      <c r="K4194" s="1">
        <v>-0.02</v>
      </c>
      <c r="L4194" s="1">
        <v>0.22</v>
      </c>
      <c r="M4194" s="1">
        <v>1086</v>
      </c>
      <c r="N4194" s="1">
        <f>COM5_2025_04_06_19_19_05_685[[#This Row],[setpoint]]-COM5_2025_04_06_19_19_05_685[[#This Row],[ntc]]</f>
        <v>-1.1599999999999966</v>
      </c>
    </row>
    <row r="4195" spans="1:14" x14ac:dyDescent="0.35">
      <c r="A4195">
        <v>595.26800000000003</v>
      </c>
      <c r="B4195" s="1">
        <v>2.0299999999999998</v>
      </c>
      <c r="C4195" s="1">
        <v>0</v>
      </c>
      <c r="D4195" s="1">
        <v>57.97</v>
      </c>
      <c r="E4195" s="1">
        <v>60</v>
      </c>
      <c r="F4195" s="1">
        <v>61.15</v>
      </c>
      <c r="G4195" s="1">
        <v>0.13100000000000001</v>
      </c>
      <c r="H4195" s="1">
        <v>-0.115</v>
      </c>
      <c r="I4195" s="1">
        <v>0.36799999999999999</v>
      </c>
      <c r="J4195" s="1">
        <v>8.0000000000000002E-3</v>
      </c>
      <c r="K4195" s="1">
        <v>0</v>
      </c>
      <c r="L4195" s="1">
        <v>0.26</v>
      </c>
      <c r="M4195" s="1">
        <v>1054</v>
      </c>
      <c r="N4195" s="1">
        <f>COM5_2025_04_06_19_19_05_685[[#This Row],[setpoint]]-COM5_2025_04_06_19_19_05_685[[#This Row],[ntc]]</f>
        <v>-1.1499999999999986</v>
      </c>
    </row>
    <row r="4196" spans="1:14" x14ac:dyDescent="0.35">
      <c r="A4196">
        <v>595.39800000000002</v>
      </c>
      <c r="B4196" s="1">
        <v>2.0299999999999998</v>
      </c>
      <c r="C4196" s="1">
        <v>0</v>
      </c>
      <c r="D4196" s="1">
        <v>57.97</v>
      </c>
      <c r="E4196" s="1">
        <v>60</v>
      </c>
      <c r="F4196" s="1">
        <v>61.16</v>
      </c>
      <c r="G4196" s="1">
        <v>0.13</v>
      </c>
      <c r="H4196" s="1">
        <v>-0.11600000000000001</v>
      </c>
      <c r="I4196" s="1">
        <v>0.36599999999999999</v>
      </c>
      <c r="J4196" s="1">
        <v>-0.03</v>
      </c>
      <c r="K4196" s="1">
        <v>-0.02</v>
      </c>
      <c r="L4196" s="1">
        <v>0.22</v>
      </c>
      <c r="M4196" s="1">
        <v>1084</v>
      </c>
      <c r="N4196" s="1">
        <f>COM5_2025_04_06_19_19_05_685[[#This Row],[setpoint]]-COM5_2025_04_06_19_19_05_685[[#This Row],[ntc]]</f>
        <v>-1.1599999999999966</v>
      </c>
    </row>
    <row r="4197" spans="1:14" x14ac:dyDescent="0.35">
      <c r="A4197">
        <v>595.529</v>
      </c>
      <c r="B4197" s="1">
        <v>2.0299999999999998</v>
      </c>
      <c r="C4197" s="1">
        <v>0</v>
      </c>
      <c r="D4197" s="1">
        <v>57.97</v>
      </c>
      <c r="E4197" s="1">
        <v>60</v>
      </c>
      <c r="F4197" s="1">
        <v>61.16</v>
      </c>
      <c r="G4197" s="1">
        <v>0.13100000000000001</v>
      </c>
      <c r="H4197" s="1">
        <v>-0.11600000000000001</v>
      </c>
      <c r="I4197" s="1">
        <v>0.36499999999999999</v>
      </c>
      <c r="J4197" s="1">
        <v>-2.4E-2</v>
      </c>
      <c r="K4197" s="1">
        <v>-0.01</v>
      </c>
      <c r="L4197" s="1">
        <v>0.23</v>
      </c>
      <c r="M4197" s="1">
        <v>1081</v>
      </c>
      <c r="N4197" s="1">
        <f>COM5_2025_04_06_19_19_05_685[[#This Row],[setpoint]]-COM5_2025_04_06_19_19_05_685[[#This Row],[ntc]]</f>
        <v>-1.1599999999999966</v>
      </c>
    </row>
    <row r="4198" spans="1:14" x14ac:dyDescent="0.35">
      <c r="A4198">
        <v>595.66</v>
      </c>
      <c r="B4198" s="1">
        <v>2.02</v>
      </c>
      <c r="C4198" s="1">
        <v>0</v>
      </c>
      <c r="D4198" s="1">
        <v>57.98</v>
      </c>
      <c r="E4198" s="1">
        <v>60</v>
      </c>
      <c r="F4198" s="1">
        <v>61.16</v>
      </c>
      <c r="G4198" s="1">
        <v>0.13100000000000001</v>
      </c>
      <c r="H4198" s="1">
        <v>-0.11600000000000001</v>
      </c>
      <c r="I4198" s="1">
        <v>0.36299999999999999</v>
      </c>
      <c r="J4198" s="1">
        <v>-1.7999999999999999E-2</v>
      </c>
      <c r="K4198" s="1">
        <v>-0.01</v>
      </c>
      <c r="L4198" s="1">
        <v>0.23</v>
      </c>
      <c r="M4198" s="1">
        <v>1078</v>
      </c>
      <c r="N4198" s="1">
        <f>COM5_2025_04_06_19_19_05_685[[#This Row],[setpoint]]-COM5_2025_04_06_19_19_05_685[[#This Row],[ntc]]</f>
        <v>-1.1599999999999966</v>
      </c>
    </row>
    <row r="4199" spans="1:14" x14ac:dyDescent="0.35">
      <c r="A4199">
        <v>595.79200000000003</v>
      </c>
      <c r="B4199" s="1">
        <v>2.02</v>
      </c>
      <c r="C4199" s="1">
        <v>0</v>
      </c>
      <c r="D4199" s="1">
        <v>57.98</v>
      </c>
      <c r="E4199" s="1">
        <v>60</v>
      </c>
      <c r="F4199" s="1">
        <v>61.15</v>
      </c>
      <c r="G4199" s="1">
        <v>0.13200000000000001</v>
      </c>
      <c r="H4199" s="1">
        <v>-0.115</v>
      </c>
      <c r="I4199" s="1">
        <v>0.36199999999999999</v>
      </c>
      <c r="J4199" s="1">
        <v>4.0000000000000001E-3</v>
      </c>
      <c r="K4199" s="1">
        <v>0</v>
      </c>
      <c r="L4199" s="1">
        <v>0.25</v>
      </c>
      <c r="M4199" s="1">
        <v>1062</v>
      </c>
      <c r="N4199" s="1">
        <f>COM5_2025_04_06_19_19_05_685[[#This Row],[setpoint]]-COM5_2025_04_06_19_19_05_685[[#This Row],[ntc]]</f>
        <v>-1.1499999999999986</v>
      </c>
    </row>
    <row r="4200" spans="1:14" x14ac:dyDescent="0.35">
      <c r="A4200">
        <v>595.92100000000005</v>
      </c>
      <c r="B4200" s="1">
        <v>2.02</v>
      </c>
      <c r="C4200" s="1">
        <v>0</v>
      </c>
      <c r="D4200" s="1">
        <v>57.98</v>
      </c>
      <c r="E4200" s="1">
        <v>60</v>
      </c>
      <c r="F4200" s="1">
        <v>61.15</v>
      </c>
      <c r="G4200" s="1">
        <v>0.129</v>
      </c>
      <c r="H4200" s="1">
        <v>-0.115</v>
      </c>
      <c r="I4200" s="1">
        <v>0.36</v>
      </c>
      <c r="J4200" s="1">
        <v>0.03</v>
      </c>
      <c r="K4200" s="1">
        <v>0.01</v>
      </c>
      <c r="L4200" s="1">
        <v>0.28000000000000003</v>
      </c>
      <c r="M4200" s="1">
        <v>1043</v>
      </c>
      <c r="N4200" s="1">
        <f>COM5_2025_04_06_19_19_05_685[[#This Row],[setpoint]]-COM5_2025_04_06_19_19_05_685[[#This Row],[ntc]]</f>
        <v>-1.1499999999999986</v>
      </c>
    </row>
    <row r="4201" spans="1:14" x14ac:dyDescent="0.35">
      <c r="A4201">
        <v>596.04999999999995</v>
      </c>
      <c r="B4201" s="1">
        <v>2.02</v>
      </c>
      <c r="C4201" s="1">
        <v>0</v>
      </c>
      <c r="D4201" s="1">
        <v>57.98</v>
      </c>
      <c r="E4201" s="1">
        <v>60</v>
      </c>
      <c r="F4201" s="1">
        <v>61.15</v>
      </c>
      <c r="G4201" s="1">
        <v>0.129</v>
      </c>
      <c r="H4201" s="1">
        <v>-0.115</v>
      </c>
      <c r="I4201" s="1">
        <v>0.35899999999999999</v>
      </c>
      <c r="J4201" s="1">
        <v>1.7999999999999999E-2</v>
      </c>
      <c r="K4201" s="1">
        <v>0.01</v>
      </c>
      <c r="L4201" s="1">
        <v>0.26</v>
      </c>
      <c r="M4201" s="1">
        <v>1053</v>
      </c>
      <c r="N4201" s="1">
        <f>COM5_2025_04_06_19_19_05_685[[#This Row],[setpoint]]-COM5_2025_04_06_19_19_05_685[[#This Row],[ntc]]</f>
        <v>-1.1499999999999986</v>
      </c>
    </row>
    <row r="4202" spans="1:14" x14ac:dyDescent="0.35">
      <c r="A4202">
        <v>596.17999999999995</v>
      </c>
      <c r="B4202" s="1">
        <v>2.02</v>
      </c>
      <c r="C4202" s="1">
        <v>0</v>
      </c>
      <c r="D4202" s="1">
        <v>57.98</v>
      </c>
      <c r="E4202" s="1">
        <v>60</v>
      </c>
      <c r="F4202" s="1">
        <v>61.13</v>
      </c>
      <c r="G4202" s="1">
        <v>0.13</v>
      </c>
      <c r="H4202" s="1">
        <v>-0.113</v>
      </c>
      <c r="I4202" s="1">
        <v>0.35699999999999998</v>
      </c>
      <c r="J4202" s="1">
        <v>8.3000000000000004E-2</v>
      </c>
      <c r="K4202" s="1">
        <v>0.04</v>
      </c>
      <c r="L4202" s="1">
        <v>0.33</v>
      </c>
      <c r="M4202" s="1">
        <v>1004</v>
      </c>
      <c r="N4202" s="1">
        <f>COM5_2025_04_06_19_19_05_685[[#This Row],[setpoint]]-COM5_2025_04_06_19_19_05_685[[#This Row],[ntc]]</f>
        <v>-1.1300000000000026</v>
      </c>
    </row>
    <row r="4203" spans="1:14" x14ac:dyDescent="0.35">
      <c r="A4203">
        <v>596.30999999999995</v>
      </c>
      <c r="B4203" s="1">
        <v>2.02</v>
      </c>
      <c r="C4203" s="1">
        <v>0</v>
      </c>
      <c r="D4203" s="1">
        <v>57.98</v>
      </c>
      <c r="E4203" s="1">
        <v>60</v>
      </c>
      <c r="F4203" s="1">
        <v>61.11</v>
      </c>
      <c r="G4203" s="1">
        <v>0.13</v>
      </c>
      <c r="H4203" s="1">
        <v>-0.111</v>
      </c>
      <c r="I4203" s="1">
        <v>0.35599999999999998</v>
      </c>
      <c r="J4203" s="1">
        <v>0.11700000000000001</v>
      </c>
      <c r="K4203" s="1">
        <v>0.06</v>
      </c>
      <c r="L4203" s="1">
        <v>0.36</v>
      </c>
      <c r="M4203" s="1">
        <v>979</v>
      </c>
      <c r="N4203" s="1">
        <f>COM5_2025_04_06_19_19_05_685[[#This Row],[setpoint]]-COM5_2025_04_06_19_19_05_685[[#This Row],[ntc]]</f>
        <v>-1.1099999999999994</v>
      </c>
    </row>
    <row r="4204" spans="1:14" x14ac:dyDescent="0.35">
      <c r="A4204">
        <v>596.43799999999999</v>
      </c>
      <c r="B4204" s="1">
        <v>2.02</v>
      </c>
      <c r="C4204" s="1">
        <v>0</v>
      </c>
      <c r="D4204" s="1">
        <v>57.98</v>
      </c>
      <c r="E4204" s="1">
        <v>60</v>
      </c>
      <c r="F4204" s="1">
        <v>61.1</v>
      </c>
      <c r="G4204" s="1">
        <v>0.128</v>
      </c>
      <c r="H4204" s="1">
        <v>-0.11</v>
      </c>
      <c r="I4204" s="1">
        <v>0.35499999999999998</v>
      </c>
      <c r="J4204" s="1">
        <v>0.13400000000000001</v>
      </c>
      <c r="K4204" s="1">
        <v>7.0000000000000007E-2</v>
      </c>
      <c r="L4204" s="1">
        <v>0.38</v>
      </c>
      <c r="M4204" s="1">
        <v>966</v>
      </c>
      <c r="N4204" s="1">
        <f>COM5_2025_04_06_19_19_05_685[[#This Row],[setpoint]]-COM5_2025_04_06_19_19_05_685[[#This Row],[ntc]]</f>
        <v>-1.1000000000000014</v>
      </c>
    </row>
    <row r="4205" spans="1:14" x14ac:dyDescent="0.35">
      <c r="A4205">
        <v>596.56600000000003</v>
      </c>
      <c r="B4205" s="1">
        <v>2.02</v>
      </c>
      <c r="C4205" s="1">
        <v>0</v>
      </c>
      <c r="D4205" s="1">
        <v>57.98</v>
      </c>
      <c r="E4205" s="1">
        <v>60</v>
      </c>
      <c r="F4205" s="1">
        <v>61.09</v>
      </c>
      <c r="G4205" s="1">
        <v>0.128</v>
      </c>
      <c r="H4205" s="1">
        <v>-0.109</v>
      </c>
      <c r="I4205" s="1">
        <v>0.35299999999999998</v>
      </c>
      <c r="J4205" s="1">
        <v>0.14399999999999999</v>
      </c>
      <c r="K4205" s="1">
        <v>7.0000000000000007E-2</v>
      </c>
      <c r="L4205" s="1">
        <v>0.39</v>
      </c>
      <c r="M4205" s="1">
        <v>959</v>
      </c>
      <c r="N4205" s="1">
        <f>COM5_2025_04_06_19_19_05_685[[#This Row],[setpoint]]-COM5_2025_04_06_19_19_05_685[[#This Row],[ntc]]</f>
        <v>-1.0900000000000034</v>
      </c>
    </row>
    <row r="4206" spans="1:14" x14ac:dyDescent="0.35">
      <c r="A4206">
        <v>596.69500000000005</v>
      </c>
      <c r="B4206" s="1">
        <v>2.02</v>
      </c>
      <c r="C4206" s="1">
        <v>0</v>
      </c>
      <c r="D4206" s="1">
        <v>57.98</v>
      </c>
      <c r="E4206" s="1">
        <v>60</v>
      </c>
      <c r="F4206" s="1">
        <v>61.09</v>
      </c>
      <c r="G4206" s="1">
        <v>0.129</v>
      </c>
      <c r="H4206" s="1">
        <v>-0.109</v>
      </c>
      <c r="I4206" s="1">
        <v>0.35199999999999998</v>
      </c>
      <c r="J4206" s="1">
        <v>9.5000000000000001E-2</v>
      </c>
      <c r="K4206" s="1">
        <v>0.05</v>
      </c>
      <c r="L4206" s="1">
        <v>0.34</v>
      </c>
      <c r="M4206" s="1">
        <v>996</v>
      </c>
      <c r="N4206" s="1">
        <f>COM5_2025_04_06_19_19_05_685[[#This Row],[setpoint]]-COM5_2025_04_06_19_19_05_685[[#This Row],[ntc]]</f>
        <v>-1.0900000000000034</v>
      </c>
    </row>
    <row r="4207" spans="1:14" x14ac:dyDescent="0.35">
      <c r="A4207">
        <v>596.82299999999998</v>
      </c>
      <c r="B4207" s="1">
        <v>2.02</v>
      </c>
      <c r="C4207" s="1">
        <v>0</v>
      </c>
      <c r="D4207" s="1">
        <v>57.98</v>
      </c>
      <c r="E4207" s="1">
        <v>60</v>
      </c>
      <c r="F4207" s="1">
        <v>61.08</v>
      </c>
      <c r="G4207" s="1">
        <v>0.128</v>
      </c>
      <c r="H4207" s="1">
        <v>-0.108</v>
      </c>
      <c r="I4207" s="1">
        <v>0.35</v>
      </c>
      <c r="J4207" s="1">
        <v>0.13700000000000001</v>
      </c>
      <c r="K4207" s="1">
        <v>7.0000000000000007E-2</v>
      </c>
      <c r="L4207" s="1">
        <v>0.38</v>
      </c>
      <c r="M4207" s="1">
        <v>965</v>
      </c>
      <c r="N4207" s="1">
        <f>COM5_2025_04_06_19_19_05_685[[#This Row],[setpoint]]-COM5_2025_04_06_19_19_05_685[[#This Row],[ntc]]</f>
        <v>-1.0799999999999983</v>
      </c>
    </row>
    <row r="4208" spans="1:14" x14ac:dyDescent="0.35">
      <c r="A4208">
        <v>596.95100000000002</v>
      </c>
      <c r="B4208" s="1">
        <v>2.0099999999999998</v>
      </c>
      <c r="C4208" s="1">
        <v>0</v>
      </c>
      <c r="D4208" s="1">
        <v>57.99</v>
      </c>
      <c r="E4208" s="1">
        <v>60</v>
      </c>
      <c r="F4208" s="1">
        <v>61.08</v>
      </c>
      <c r="G4208" s="1">
        <v>0.128</v>
      </c>
      <c r="H4208" s="1">
        <v>-0.108</v>
      </c>
      <c r="I4208" s="1">
        <v>0.34899999999999998</v>
      </c>
      <c r="J4208" s="1">
        <v>0.10199999999999999</v>
      </c>
      <c r="K4208" s="1">
        <v>0.05</v>
      </c>
      <c r="L4208" s="1">
        <v>0.34</v>
      </c>
      <c r="M4208" s="1">
        <v>992</v>
      </c>
      <c r="N4208" s="1">
        <f>COM5_2025_04_06_19_19_05_685[[#This Row],[setpoint]]-COM5_2025_04_06_19_19_05_685[[#This Row],[ntc]]</f>
        <v>-1.0799999999999983</v>
      </c>
    </row>
    <row r="4209" spans="1:14" x14ac:dyDescent="0.35">
      <c r="A4209">
        <v>597.08000000000004</v>
      </c>
      <c r="B4209" s="1">
        <v>2.0099999999999998</v>
      </c>
      <c r="C4209" s="1">
        <v>0</v>
      </c>
      <c r="D4209" s="1">
        <v>57.99</v>
      </c>
      <c r="E4209" s="1">
        <v>60</v>
      </c>
      <c r="F4209" s="1">
        <v>61.07</v>
      </c>
      <c r="G4209" s="1">
        <v>0.129</v>
      </c>
      <c r="H4209" s="1">
        <v>-0.107</v>
      </c>
      <c r="I4209" s="1">
        <v>0.34799999999999998</v>
      </c>
      <c r="J4209" s="1">
        <v>0.112</v>
      </c>
      <c r="K4209" s="1">
        <v>0.06</v>
      </c>
      <c r="L4209" s="1">
        <v>0.35</v>
      </c>
      <c r="M4209" s="1">
        <v>985</v>
      </c>
      <c r="N4209" s="1">
        <f>COM5_2025_04_06_19_19_05_685[[#This Row],[setpoint]]-COM5_2025_04_06_19_19_05_685[[#This Row],[ntc]]</f>
        <v>-1.0700000000000003</v>
      </c>
    </row>
    <row r="4210" spans="1:14" x14ac:dyDescent="0.35">
      <c r="A4210">
        <v>597.20799999999997</v>
      </c>
      <c r="B4210" s="1">
        <v>2.0099999999999998</v>
      </c>
      <c r="C4210" s="1">
        <v>0</v>
      </c>
      <c r="D4210" s="1">
        <v>57.99</v>
      </c>
      <c r="E4210" s="1">
        <v>60</v>
      </c>
      <c r="F4210" s="1">
        <v>61.05</v>
      </c>
      <c r="G4210" s="1">
        <v>0.128</v>
      </c>
      <c r="H4210" s="1">
        <v>-0.105</v>
      </c>
      <c r="I4210" s="1">
        <v>0.34599999999999997</v>
      </c>
      <c r="J4210" s="1">
        <v>0.14000000000000001</v>
      </c>
      <c r="K4210" s="1">
        <v>7.0000000000000007E-2</v>
      </c>
      <c r="L4210" s="1">
        <v>0.38</v>
      </c>
      <c r="M4210" s="1">
        <v>964</v>
      </c>
      <c r="N4210" s="1">
        <f>COM5_2025_04_06_19_19_05_685[[#This Row],[setpoint]]-COM5_2025_04_06_19_19_05_685[[#This Row],[ntc]]</f>
        <v>-1.0499999999999972</v>
      </c>
    </row>
    <row r="4211" spans="1:14" x14ac:dyDescent="0.35">
      <c r="A4211">
        <v>597.33600000000001</v>
      </c>
      <c r="B4211" s="1">
        <v>2.0099999999999998</v>
      </c>
      <c r="C4211" s="1">
        <v>0</v>
      </c>
      <c r="D4211" s="1">
        <v>57.99</v>
      </c>
      <c r="E4211" s="1">
        <v>60</v>
      </c>
      <c r="F4211" s="1">
        <v>61.04</v>
      </c>
      <c r="G4211" s="1">
        <v>0.128</v>
      </c>
      <c r="H4211" s="1">
        <v>-0.104</v>
      </c>
      <c r="I4211" s="1">
        <v>0.34499999999999997</v>
      </c>
      <c r="J4211" s="1">
        <v>0.152</v>
      </c>
      <c r="K4211" s="1">
        <v>0.08</v>
      </c>
      <c r="L4211" s="1">
        <v>0.39</v>
      </c>
      <c r="M4211" s="1">
        <v>955</v>
      </c>
      <c r="N4211" s="1">
        <f>COM5_2025_04_06_19_19_05_685[[#This Row],[setpoint]]-COM5_2025_04_06_19_19_05_685[[#This Row],[ntc]]</f>
        <v>-1.0399999999999991</v>
      </c>
    </row>
    <row r="4212" spans="1:14" x14ac:dyDescent="0.35">
      <c r="A4212">
        <v>597.46500000000003</v>
      </c>
      <c r="B4212" s="1">
        <v>2.0099999999999998</v>
      </c>
      <c r="C4212" s="1">
        <v>0</v>
      </c>
      <c r="D4212" s="1">
        <v>57.99</v>
      </c>
      <c r="E4212" s="1">
        <v>60</v>
      </c>
      <c r="F4212" s="1">
        <v>61.02</v>
      </c>
      <c r="G4212" s="1">
        <v>0.129</v>
      </c>
      <c r="H4212" s="1">
        <v>-0.10199999999999999</v>
      </c>
      <c r="I4212" s="1">
        <v>0.34399999999999997</v>
      </c>
      <c r="J4212" s="1">
        <v>0.17499999999999999</v>
      </c>
      <c r="K4212" s="1">
        <v>0.09</v>
      </c>
      <c r="L4212" s="1">
        <v>0.42</v>
      </c>
      <c r="M4212" s="1">
        <v>937</v>
      </c>
      <c r="N4212" s="1">
        <f>COM5_2025_04_06_19_19_05_685[[#This Row],[setpoint]]-COM5_2025_04_06_19_19_05_685[[#This Row],[ntc]]</f>
        <v>-1.0200000000000031</v>
      </c>
    </row>
    <row r="4213" spans="1:14" x14ac:dyDescent="0.35">
      <c r="A4213">
        <v>597.59299999999996</v>
      </c>
      <c r="B4213" s="1">
        <v>2.0099999999999998</v>
      </c>
      <c r="C4213" s="1">
        <v>0</v>
      </c>
      <c r="D4213" s="1">
        <v>57.99</v>
      </c>
      <c r="E4213" s="1">
        <v>60</v>
      </c>
      <c r="F4213" s="1">
        <v>61.01</v>
      </c>
      <c r="G4213" s="1">
        <v>0.128</v>
      </c>
      <c r="H4213" s="1">
        <v>-0.10100000000000001</v>
      </c>
      <c r="I4213" s="1">
        <v>0.34200000000000003</v>
      </c>
      <c r="J4213" s="1">
        <v>0.182</v>
      </c>
      <c r="K4213" s="1">
        <v>0.09</v>
      </c>
      <c r="L4213" s="1">
        <v>0.42</v>
      </c>
      <c r="M4213" s="1">
        <v>932</v>
      </c>
      <c r="N4213" s="1">
        <f>COM5_2025_04_06_19_19_05_685[[#This Row],[setpoint]]-COM5_2025_04_06_19_19_05_685[[#This Row],[ntc]]</f>
        <v>-1.009999999999998</v>
      </c>
    </row>
    <row r="4214" spans="1:14" x14ac:dyDescent="0.35">
      <c r="A4214">
        <v>597.721</v>
      </c>
      <c r="B4214" s="1">
        <v>2.0099999999999998</v>
      </c>
      <c r="C4214" s="1">
        <v>0</v>
      </c>
      <c r="D4214" s="1">
        <v>57.99</v>
      </c>
      <c r="E4214" s="1">
        <v>60</v>
      </c>
      <c r="F4214" s="1">
        <v>60.98</v>
      </c>
      <c r="G4214" s="1">
        <v>0.128</v>
      </c>
      <c r="H4214" s="1">
        <v>-9.8000000000000004E-2</v>
      </c>
      <c r="I4214" s="1">
        <v>0.34100000000000003</v>
      </c>
      <c r="J4214" s="1">
        <v>0.254</v>
      </c>
      <c r="K4214" s="1">
        <v>0.13</v>
      </c>
      <c r="L4214" s="1">
        <v>0.5</v>
      </c>
      <c r="M4214" s="1">
        <v>877</v>
      </c>
      <c r="N4214" s="1">
        <f>COM5_2025_04_06_19_19_05_685[[#This Row],[setpoint]]-COM5_2025_04_06_19_19_05_685[[#This Row],[ntc]]</f>
        <v>-0.97999999999999687</v>
      </c>
    </row>
    <row r="4215" spans="1:14" x14ac:dyDescent="0.35">
      <c r="A4215">
        <v>597.85</v>
      </c>
      <c r="B4215" s="1">
        <v>2.02</v>
      </c>
      <c r="C4215" s="1">
        <v>0</v>
      </c>
      <c r="D4215" s="1">
        <v>57.98</v>
      </c>
      <c r="E4215" s="1">
        <v>60</v>
      </c>
      <c r="F4215" s="1">
        <v>60.95</v>
      </c>
      <c r="G4215" s="1">
        <v>0.129</v>
      </c>
      <c r="H4215" s="1">
        <v>-9.5000000000000001E-2</v>
      </c>
      <c r="I4215" s="1">
        <v>0.34</v>
      </c>
      <c r="J4215" s="1">
        <v>0.30599999999999999</v>
      </c>
      <c r="K4215" s="1">
        <v>0.15</v>
      </c>
      <c r="L4215" s="1">
        <v>0.55000000000000004</v>
      </c>
      <c r="M4215" s="1">
        <v>837</v>
      </c>
      <c r="N4215" s="1">
        <f>COM5_2025_04_06_19_19_05_685[[#This Row],[setpoint]]-COM5_2025_04_06_19_19_05_685[[#This Row],[ntc]]</f>
        <v>-0.95000000000000284</v>
      </c>
    </row>
    <row r="4216" spans="1:14" x14ac:dyDescent="0.35">
      <c r="A4216">
        <v>597.97799999999995</v>
      </c>
      <c r="B4216" s="1">
        <v>2.02</v>
      </c>
      <c r="C4216" s="1">
        <v>0</v>
      </c>
      <c r="D4216" s="1">
        <v>57.98</v>
      </c>
      <c r="E4216" s="1">
        <v>60</v>
      </c>
      <c r="F4216" s="1">
        <v>60.94</v>
      </c>
      <c r="G4216" s="1">
        <v>0.128</v>
      </c>
      <c r="H4216" s="1">
        <v>-9.4E-2</v>
      </c>
      <c r="I4216" s="1">
        <v>0.33900000000000002</v>
      </c>
      <c r="J4216" s="1">
        <v>0.27300000000000002</v>
      </c>
      <c r="K4216" s="1">
        <v>0.14000000000000001</v>
      </c>
      <c r="L4216" s="1">
        <v>0.52</v>
      </c>
      <c r="M4216" s="1">
        <v>861</v>
      </c>
      <c r="N4216" s="1">
        <f>COM5_2025_04_06_19_19_05_685[[#This Row],[setpoint]]-COM5_2025_04_06_19_19_05_685[[#This Row],[ntc]]</f>
        <v>-0.93999999999999773</v>
      </c>
    </row>
    <row r="4217" spans="1:14" x14ac:dyDescent="0.35">
      <c r="A4217">
        <v>598.25199999999995</v>
      </c>
      <c r="B4217" s="1">
        <v>2.02</v>
      </c>
      <c r="C4217" s="1">
        <v>0</v>
      </c>
      <c r="D4217" s="1">
        <v>57.98</v>
      </c>
      <c r="E4217" s="1">
        <v>60</v>
      </c>
      <c r="F4217" s="1">
        <v>60.92</v>
      </c>
      <c r="G4217" s="1">
        <v>0.27400000000000002</v>
      </c>
      <c r="H4217" s="1">
        <v>-9.1999999999999998E-2</v>
      </c>
      <c r="I4217" s="1">
        <v>0.33600000000000002</v>
      </c>
      <c r="J4217" s="1">
        <v>0.20399999999999999</v>
      </c>
      <c r="K4217" s="1">
        <v>0.1</v>
      </c>
      <c r="L4217" s="1">
        <v>0.45</v>
      </c>
      <c r="M4217" s="1">
        <v>914</v>
      </c>
      <c r="N4217" s="1">
        <f>COM5_2025_04_06_19_19_05_685[[#This Row],[setpoint]]-COM5_2025_04_06_19_19_05_685[[#This Row],[ntc]]</f>
        <v>-0.92000000000000171</v>
      </c>
    </row>
    <row r="4218" spans="1:14" x14ac:dyDescent="0.35">
      <c r="A4218">
        <v>598.38</v>
      </c>
      <c r="B4218" s="1">
        <v>2.02</v>
      </c>
      <c r="C4218" s="1">
        <v>0</v>
      </c>
      <c r="D4218" s="1">
        <v>57.98</v>
      </c>
      <c r="E4218" s="1">
        <v>60</v>
      </c>
      <c r="F4218" s="1">
        <v>60.92</v>
      </c>
      <c r="G4218" s="1">
        <v>0.128</v>
      </c>
      <c r="H4218" s="1">
        <v>-9.1999999999999998E-2</v>
      </c>
      <c r="I4218" s="1">
        <v>0.33500000000000002</v>
      </c>
      <c r="J4218" s="1">
        <v>0.16700000000000001</v>
      </c>
      <c r="K4218" s="1">
        <v>0.08</v>
      </c>
      <c r="L4218" s="1">
        <v>0.41</v>
      </c>
      <c r="M4218" s="1">
        <v>942</v>
      </c>
      <c r="N4218" s="1">
        <f>COM5_2025_04_06_19_19_05_685[[#This Row],[setpoint]]-COM5_2025_04_06_19_19_05_685[[#This Row],[ntc]]</f>
        <v>-0.92000000000000171</v>
      </c>
    </row>
    <row r="4219" spans="1:14" x14ac:dyDescent="0.35">
      <c r="A4219">
        <v>598.50800000000004</v>
      </c>
      <c r="B4219" s="1">
        <v>2.02</v>
      </c>
      <c r="C4219" s="1">
        <v>0</v>
      </c>
      <c r="D4219" s="1">
        <v>57.98</v>
      </c>
      <c r="E4219" s="1">
        <v>60</v>
      </c>
      <c r="F4219" s="1">
        <v>60.91</v>
      </c>
      <c r="G4219" s="1">
        <v>0.128</v>
      </c>
      <c r="H4219" s="1">
        <v>-9.0999999999999998E-2</v>
      </c>
      <c r="I4219" s="1">
        <v>0.33400000000000002</v>
      </c>
      <c r="J4219" s="1">
        <v>0.16900000000000001</v>
      </c>
      <c r="K4219" s="1">
        <v>0.08</v>
      </c>
      <c r="L4219" s="1">
        <v>0.41</v>
      </c>
      <c r="M4219" s="1">
        <v>940</v>
      </c>
      <c r="N4219" s="1">
        <f>COM5_2025_04_06_19_19_05_685[[#This Row],[setpoint]]-COM5_2025_04_06_19_19_05_685[[#This Row],[ntc]]</f>
        <v>-0.90999999999999659</v>
      </c>
    </row>
    <row r="4220" spans="1:14" x14ac:dyDescent="0.35">
      <c r="A4220">
        <v>598.63699999999994</v>
      </c>
      <c r="B4220" s="1">
        <v>2.02</v>
      </c>
      <c r="C4220" s="1">
        <v>0</v>
      </c>
      <c r="D4220" s="1">
        <v>57.98</v>
      </c>
      <c r="E4220" s="1">
        <v>60</v>
      </c>
      <c r="F4220" s="1">
        <v>60.9</v>
      </c>
      <c r="G4220" s="1">
        <v>0.129</v>
      </c>
      <c r="H4220" s="1">
        <v>-0.09</v>
      </c>
      <c r="I4220" s="1">
        <v>0.33300000000000002</v>
      </c>
      <c r="J4220" s="1">
        <v>0.151</v>
      </c>
      <c r="K4220" s="1">
        <v>0.08</v>
      </c>
      <c r="L4220" s="1">
        <v>0.39</v>
      </c>
      <c r="M4220" s="1">
        <v>955</v>
      </c>
      <c r="N4220" s="1">
        <f>COM5_2025_04_06_19_19_05_685[[#This Row],[setpoint]]-COM5_2025_04_06_19_19_05_685[[#This Row],[ntc]]</f>
        <v>-0.89999999999999858</v>
      </c>
    </row>
    <row r="4221" spans="1:14" x14ac:dyDescent="0.35">
      <c r="A4221">
        <v>598.76499999999999</v>
      </c>
      <c r="B4221" s="1">
        <v>2.02</v>
      </c>
      <c r="C4221" s="1">
        <v>0</v>
      </c>
      <c r="D4221" s="1">
        <v>57.98</v>
      </c>
      <c r="E4221" s="1">
        <v>60</v>
      </c>
      <c r="F4221" s="1">
        <v>60.89</v>
      </c>
      <c r="G4221" s="1">
        <v>0.128</v>
      </c>
      <c r="H4221" s="1">
        <v>-8.8999999999999996E-2</v>
      </c>
      <c r="I4221" s="1">
        <v>0.33100000000000002</v>
      </c>
      <c r="J4221" s="1">
        <v>0.16200000000000001</v>
      </c>
      <c r="K4221" s="1">
        <v>0.08</v>
      </c>
      <c r="L4221" s="1">
        <v>0.4</v>
      </c>
      <c r="M4221" s="1">
        <v>946</v>
      </c>
      <c r="N4221" s="1">
        <f>COM5_2025_04_06_19_19_05_685[[#This Row],[setpoint]]-COM5_2025_04_06_19_19_05_685[[#This Row],[ntc]]</f>
        <v>-0.89000000000000057</v>
      </c>
    </row>
    <row r="4222" spans="1:14" x14ac:dyDescent="0.35">
      <c r="A4222">
        <v>598.89300000000003</v>
      </c>
      <c r="B4222" s="1">
        <v>2.02</v>
      </c>
      <c r="C4222" s="1">
        <v>0</v>
      </c>
      <c r="D4222" s="1">
        <v>57.98</v>
      </c>
      <c r="E4222" s="1">
        <v>60</v>
      </c>
      <c r="F4222" s="1">
        <v>60.88</v>
      </c>
      <c r="G4222" s="1">
        <v>0.128</v>
      </c>
      <c r="H4222" s="1">
        <v>-8.7999999999999995E-2</v>
      </c>
      <c r="I4222" s="1">
        <v>0.33</v>
      </c>
      <c r="J4222" s="1">
        <v>0.16600000000000001</v>
      </c>
      <c r="K4222" s="1">
        <v>0.08</v>
      </c>
      <c r="L4222" s="1">
        <v>0.41</v>
      </c>
      <c r="M4222" s="1">
        <v>943</v>
      </c>
      <c r="N4222" s="1">
        <f>COM5_2025_04_06_19_19_05_685[[#This Row],[setpoint]]-COM5_2025_04_06_19_19_05_685[[#This Row],[ntc]]</f>
        <v>-0.88000000000000256</v>
      </c>
    </row>
    <row r="4223" spans="1:14" x14ac:dyDescent="0.35">
      <c r="A4223">
        <v>599.02200000000005</v>
      </c>
      <c r="B4223" s="1">
        <v>2.0299999999999998</v>
      </c>
      <c r="C4223" s="1">
        <v>0</v>
      </c>
      <c r="D4223" s="1">
        <v>57.97</v>
      </c>
      <c r="E4223" s="1">
        <v>60</v>
      </c>
      <c r="F4223" s="1">
        <v>60.87</v>
      </c>
      <c r="G4223" s="1">
        <v>0.129</v>
      </c>
      <c r="H4223" s="1">
        <v>-8.6999999999999994E-2</v>
      </c>
      <c r="I4223" s="1">
        <v>0.32900000000000001</v>
      </c>
      <c r="J4223" s="1">
        <v>0.16700000000000001</v>
      </c>
      <c r="K4223" s="1">
        <v>0.08</v>
      </c>
      <c r="L4223" s="1">
        <v>0.41</v>
      </c>
      <c r="M4223" s="1">
        <v>943</v>
      </c>
      <c r="N4223" s="1">
        <f>COM5_2025_04_06_19_19_05_685[[#This Row],[setpoint]]-COM5_2025_04_06_19_19_05_685[[#This Row],[ntc]]</f>
        <v>-0.86999999999999744</v>
      </c>
    </row>
    <row r="4224" spans="1:14" x14ac:dyDescent="0.35">
      <c r="A4224">
        <v>599.15</v>
      </c>
      <c r="B4224" s="1">
        <v>2.0299999999999998</v>
      </c>
      <c r="C4224" s="1">
        <v>0</v>
      </c>
      <c r="D4224" s="1">
        <v>57.97</v>
      </c>
      <c r="E4224" s="1">
        <v>60</v>
      </c>
      <c r="F4224" s="1">
        <v>60.86</v>
      </c>
      <c r="G4224" s="1">
        <v>0.128</v>
      </c>
      <c r="H4224" s="1">
        <v>-8.5999999999999993E-2</v>
      </c>
      <c r="I4224" s="1">
        <v>0.32800000000000001</v>
      </c>
      <c r="J4224" s="1">
        <v>0.16600000000000001</v>
      </c>
      <c r="K4224" s="1">
        <v>0.08</v>
      </c>
      <c r="L4224" s="1">
        <v>0.41</v>
      </c>
      <c r="M4224" s="1">
        <v>943</v>
      </c>
      <c r="N4224" s="1">
        <f>COM5_2025_04_06_19_19_05_685[[#This Row],[setpoint]]-COM5_2025_04_06_19_19_05_685[[#This Row],[ntc]]</f>
        <v>-0.85999999999999943</v>
      </c>
    </row>
    <row r="4225" spans="1:14" x14ac:dyDescent="0.35">
      <c r="A4225">
        <v>599.27800000000002</v>
      </c>
      <c r="B4225" s="1">
        <v>2.0299999999999998</v>
      </c>
      <c r="C4225" s="1">
        <v>0</v>
      </c>
      <c r="D4225" s="1">
        <v>57.97</v>
      </c>
      <c r="E4225" s="1">
        <v>60</v>
      </c>
      <c r="F4225" s="1">
        <v>60.84</v>
      </c>
      <c r="G4225" s="1">
        <v>0.128</v>
      </c>
      <c r="H4225" s="1">
        <v>-8.4000000000000005E-2</v>
      </c>
      <c r="I4225" s="1">
        <v>0.32700000000000001</v>
      </c>
      <c r="J4225" s="1">
        <v>0.2</v>
      </c>
      <c r="K4225" s="1">
        <v>0.1</v>
      </c>
      <c r="L4225" s="1">
        <v>0.44</v>
      </c>
      <c r="M4225" s="1">
        <v>917</v>
      </c>
      <c r="N4225" s="1">
        <f>COM5_2025_04_06_19_19_05_685[[#This Row],[setpoint]]-COM5_2025_04_06_19_19_05_685[[#This Row],[ntc]]</f>
        <v>-0.84000000000000341</v>
      </c>
    </row>
    <row r="4226" spans="1:14" x14ac:dyDescent="0.35">
      <c r="A4226">
        <v>599.40700000000004</v>
      </c>
      <c r="B4226" s="1">
        <v>2.0299999999999998</v>
      </c>
      <c r="C4226" s="1">
        <v>0</v>
      </c>
      <c r="D4226" s="1">
        <v>57.97</v>
      </c>
      <c r="E4226" s="1">
        <v>60</v>
      </c>
      <c r="F4226" s="1">
        <v>60.82</v>
      </c>
      <c r="G4226" s="1">
        <v>0.129</v>
      </c>
      <c r="H4226" s="1">
        <v>-8.2000000000000003E-2</v>
      </c>
      <c r="I4226" s="1">
        <v>0.32600000000000001</v>
      </c>
      <c r="J4226" s="1">
        <v>0.22600000000000001</v>
      </c>
      <c r="K4226" s="1">
        <v>0.11</v>
      </c>
      <c r="L4226" s="1">
        <v>0.47</v>
      </c>
      <c r="M4226" s="1">
        <v>897</v>
      </c>
      <c r="N4226" s="1">
        <f>COM5_2025_04_06_19_19_05_685[[#This Row],[setpoint]]-COM5_2025_04_06_19_19_05_685[[#This Row],[ntc]]</f>
        <v>-0.82000000000000028</v>
      </c>
    </row>
    <row r="4227" spans="1:14" x14ac:dyDescent="0.35">
      <c r="A4227">
        <v>599.53499999999997</v>
      </c>
      <c r="B4227" s="1">
        <v>2.0299999999999998</v>
      </c>
      <c r="C4227" s="1">
        <v>0</v>
      </c>
      <c r="D4227" s="1">
        <v>57.97</v>
      </c>
      <c r="E4227" s="1">
        <v>60</v>
      </c>
      <c r="F4227" s="1">
        <v>60.8</v>
      </c>
      <c r="G4227" s="1">
        <v>0.128</v>
      </c>
      <c r="H4227" s="1">
        <v>-0.08</v>
      </c>
      <c r="I4227" s="1">
        <v>0.32500000000000001</v>
      </c>
      <c r="J4227" s="1">
        <v>0.22900000000000001</v>
      </c>
      <c r="K4227" s="1">
        <v>0.11</v>
      </c>
      <c r="L4227" s="1">
        <v>0.47</v>
      </c>
      <c r="M4227" s="1">
        <v>894</v>
      </c>
      <c r="N4227" s="1">
        <f>COM5_2025_04_06_19_19_05_685[[#This Row],[setpoint]]-COM5_2025_04_06_19_19_05_685[[#This Row],[ntc]]</f>
        <v>-0.79999999999999716</v>
      </c>
    </row>
    <row r="4228" spans="1:14" x14ac:dyDescent="0.35">
      <c r="A4228">
        <v>599.66300000000001</v>
      </c>
      <c r="B4228" s="1">
        <v>2.0299999999999998</v>
      </c>
      <c r="C4228" s="1">
        <v>0</v>
      </c>
      <c r="D4228" s="1">
        <v>57.97</v>
      </c>
      <c r="E4228" s="1">
        <v>60</v>
      </c>
      <c r="F4228" s="1">
        <v>60.78</v>
      </c>
      <c r="G4228" s="1">
        <v>0.128</v>
      </c>
      <c r="H4228" s="1">
        <v>-7.8E-2</v>
      </c>
      <c r="I4228" s="1">
        <v>0.32400000000000001</v>
      </c>
      <c r="J4228" s="1">
        <v>0.23899999999999999</v>
      </c>
      <c r="K4228" s="1">
        <v>0.12</v>
      </c>
      <c r="L4228" s="1">
        <v>0.48</v>
      </c>
      <c r="M4228" s="1">
        <v>886</v>
      </c>
      <c r="N4228" s="1">
        <f>COM5_2025_04_06_19_19_05_685[[#This Row],[setpoint]]-COM5_2025_04_06_19_19_05_685[[#This Row],[ntc]]</f>
        <v>-0.78000000000000114</v>
      </c>
    </row>
    <row r="4229" spans="1:14" x14ac:dyDescent="0.35">
      <c r="A4229">
        <v>599.79200000000003</v>
      </c>
      <c r="B4229" s="1">
        <v>2.04</v>
      </c>
      <c r="C4229" s="1">
        <v>0</v>
      </c>
      <c r="D4229" s="1">
        <v>57.96</v>
      </c>
      <c r="E4229" s="1">
        <v>60</v>
      </c>
      <c r="F4229" s="1">
        <v>60.76</v>
      </c>
      <c r="G4229" s="1">
        <v>0.129</v>
      </c>
      <c r="H4229" s="1">
        <v>-7.5999999999999998E-2</v>
      </c>
      <c r="I4229" s="1">
        <v>0.32300000000000001</v>
      </c>
      <c r="J4229" s="1">
        <v>0.27</v>
      </c>
      <c r="K4229" s="1">
        <v>0.13</v>
      </c>
      <c r="L4229" s="1">
        <v>0.52</v>
      </c>
      <c r="M4229" s="1">
        <v>862</v>
      </c>
      <c r="N4229" s="1">
        <f>COM5_2025_04_06_19_19_05_685[[#This Row],[setpoint]]-COM5_2025_04_06_19_19_05_685[[#This Row],[ntc]]</f>
        <v>-0.75999999999999801</v>
      </c>
    </row>
    <row r="4230" spans="1:14" x14ac:dyDescent="0.35">
      <c r="A4230">
        <v>599.91999999999996</v>
      </c>
      <c r="B4230" s="1">
        <v>2.04</v>
      </c>
      <c r="C4230" s="1">
        <v>0</v>
      </c>
      <c r="D4230" s="1">
        <v>57.96</v>
      </c>
      <c r="E4230" s="1">
        <v>60</v>
      </c>
      <c r="F4230" s="1">
        <v>60.75</v>
      </c>
      <c r="G4230" s="1">
        <v>0.128</v>
      </c>
      <c r="H4230" s="1">
        <v>-7.4999999999999997E-2</v>
      </c>
      <c r="I4230" s="1">
        <v>0.32200000000000001</v>
      </c>
      <c r="J4230" s="1">
        <v>0.251</v>
      </c>
      <c r="K4230" s="1">
        <v>0.13</v>
      </c>
      <c r="L4230" s="1">
        <v>0.5</v>
      </c>
      <c r="M4230" s="1">
        <v>876</v>
      </c>
      <c r="N4230" s="1">
        <f>COM5_2025_04_06_19_19_05_685[[#This Row],[setpoint]]-COM5_2025_04_06_19_19_05_685[[#This Row],[ntc]]</f>
        <v>-0.75</v>
      </c>
    </row>
    <row r="4231" spans="1:14" x14ac:dyDescent="0.35">
      <c r="A4231">
        <v>600.048</v>
      </c>
      <c r="B4231" s="1">
        <v>2.04</v>
      </c>
      <c r="C4231" s="1">
        <v>0</v>
      </c>
      <c r="D4231" s="1">
        <v>57.96</v>
      </c>
      <c r="E4231" s="1">
        <v>60</v>
      </c>
      <c r="F4231" s="1">
        <v>60.75</v>
      </c>
      <c r="G4231" s="1">
        <v>0.128</v>
      </c>
      <c r="H4231" s="1">
        <v>-7.4999999999999997E-2</v>
      </c>
      <c r="I4231" s="1">
        <v>0.32100000000000001</v>
      </c>
      <c r="J4231" s="1">
        <v>0.19700000000000001</v>
      </c>
      <c r="K4231" s="1">
        <v>0.1</v>
      </c>
      <c r="L4231" s="1">
        <v>0.44</v>
      </c>
      <c r="M4231" s="1">
        <v>917</v>
      </c>
      <c r="N4231" s="1">
        <f>COM5_2025_04_06_19_19_05_685[[#This Row],[setpoint]]-COM5_2025_04_06_19_19_05_685[[#This Row],[ntc]]</f>
        <v>-0.75</v>
      </c>
    </row>
    <row r="4232" spans="1:14" x14ac:dyDescent="0.35">
      <c r="A4232">
        <v>600.17700000000002</v>
      </c>
      <c r="B4232" s="1">
        <v>2.04</v>
      </c>
      <c r="C4232" s="1">
        <v>0</v>
      </c>
      <c r="D4232" s="1">
        <v>57.96</v>
      </c>
      <c r="E4232" s="1">
        <v>60</v>
      </c>
      <c r="F4232" s="1">
        <v>60.75</v>
      </c>
      <c r="G4232" s="1">
        <v>0.129</v>
      </c>
      <c r="H4232" s="1">
        <v>-7.4999999999999997E-2</v>
      </c>
      <c r="I4232" s="1">
        <v>0.32</v>
      </c>
      <c r="J4232" s="1">
        <v>0.154</v>
      </c>
      <c r="K4232" s="1">
        <v>0.08</v>
      </c>
      <c r="L4232" s="1">
        <v>0.4</v>
      </c>
      <c r="M4232" s="1">
        <v>950</v>
      </c>
      <c r="N4232" s="1">
        <f>COM5_2025_04_06_19_19_05_685[[#This Row],[setpoint]]-COM5_2025_04_06_19_19_05_685[[#This Row],[ntc]]</f>
        <v>-0.75</v>
      </c>
    </row>
    <row r="4233" spans="1:14" x14ac:dyDescent="0.35">
      <c r="A4233">
        <v>600.30499999999995</v>
      </c>
      <c r="B4233" s="1">
        <v>2.0499999999999998</v>
      </c>
      <c r="C4233" s="1">
        <v>0</v>
      </c>
      <c r="D4233" s="1">
        <v>57.95</v>
      </c>
      <c r="E4233" s="1">
        <v>60</v>
      </c>
      <c r="F4233" s="1">
        <v>60.75</v>
      </c>
      <c r="G4233" s="1">
        <v>0.128</v>
      </c>
      <c r="H4233" s="1">
        <v>-7.4999999999999997E-2</v>
      </c>
      <c r="I4233" s="1">
        <v>0.31900000000000001</v>
      </c>
      <c r="J4233" s="1">
        <v>0.10199999999999999</v>
      </c>
      <c r="K4233" s="1">
        <v>0.05</v>
      </c>
      <c r="L4233" s="1">
        <v>0.35</v>
      </c>
      <c r="M4233" s="1">
        <v>990</v>
      </c>
      <c r="N4233" s="1">
        <f>COM5_2025_04_06_19_19_05_685[[#This Row],[setpoint]]-COM5_2025_04_06_19_19_05_685[[#This Row],[ntc]]</f>
        <v>-0.75</v>
      </c>
    </row>
    <row r="4234" spans="1:14" x14ac:dyDescent="0.35">
      <c r="A4234">
        <v>600.43299999999999</v>
      </c>
      <c r="B4234" s="1">
        <v>2.0499999999999998</v>
      </c>
      <c r="C4234" s="1">
        <v>0</v>
      </c>
      <c r="D4234" s="1">
        <v>57.95</v>
      </c>
      <c r="E4234" s="1">
        <v>60</v>
      </c>
      <c r="F4234" s="1">
        <v>60.74</v>
      </c>
      <c r="G4234" s="1">
        <v>0.128</v>
      </c>
      <c r="H4234" s="1">
        <v>-7.3999999999999996E-2</v>
      </c>
      <c r="I4234" s="1">
        <v>0.318</v>
      </c>
      <c r="J4234" s="1">
        <v>0.106</v>
      </c>
      <c r="K4234" s="1">
        <v>0.05</v>
      </c>
      <c r="L4234" s="1">
        <v>0.35</v>
      </c>
      <c r="M4234" s="1">
        <v>987</v>
      </c>
      <c r="N4234" s="1">
        <f>COM5_2025_04_06_19_19_05_685[[#This Row],[setpoint]]-COM5_2025_04_06_19_19_05_685[[#This Row],[ntc]]</f>
        <v>-0.74000000000000199</v>
      </c>
    </row>
    <row r="4235" spans="1:14" x14ac:dyDescent="0.35">
      <c r="A4235">
        <v>600.56200000000001</v>
      </c>
      <c r="B4235" s="1">
        <v>2.0499999999999998</v>
      </c>
      <c r="C4235" s="1">
        <v>0</v>
      </c>
      <c r="D4235" s="1">
        <v>57.95</v>
      </c>
      <c r="E4235" s="1">
        <v>60</v>
      </c>
      <c r="F4235" s="1">
        <v>60.74</v>
      </c>
      <c r="G4235" s="1">
        <v>0.129</v>
      </c>
      <c r="H4235" s="1">
        <v>-7.3999999999999996E-2</v>
      </c>
      <c r="I4235" s="1">
        <v>0.317</v>
      </c>
      <c r="J4235" s="1">
        <v>9.5000000000000001E-2</v>
      </c>
      <c r="K4235" s="1">
        <v>0.05</v>
      </c>
      <c r="L4235" s="1">
        <v>0.34</v>
      </c>
      <c r="M4235" s="1">
        <v>996</v>
      </c>
      <c r="N4235" s="1">
        <f>COM5_2025_04_06_19_19_05_685[[#This Row],[setpoint]]-COM5_2025_04_06_19_19_05_685[[#This Row],[ntc]]</f>
        <v>-0.74000000000000199</v>
      </c>
    </row>
    <row r="4236" spans="1:14" x14ac:dyDescent="0.35">
      <c r="A4236">
        <v>600.69000000000005</v>
      </c>
      <c r="B4236" s="1">
        <v>2.0499999999999998</v>
      </c>
      <c r="C4236" s="1">
        <v>0</v>
      </c>
      <c r="D4236" s="1">
        <v>57.95</v>
      </c>
      <c r="E4236" s="1">
        <v>60</v>
      </c>
      <c r="F4236" s="1">
        <v>60.71</v>
      </c>
      <c r="G4236" s="1">
        <v>0.128</v>
      </c>
      <c r="H4236" s="1">
        <v>-7.0999999999999994E-2</v>
      </c>
      <c r="I4236" s="1">
        <v>0.316</v>
      </c>
      <c r="J4236" s="1">
        <v>0.17</v>
      </c>
      <c r="K4236" s="1">
        <v>0.08</v>
      </c>
      <c r="L4236" s="1">
        <v>0.41</v>
      </c>
      <c r="M4236" s="1">
        <v>938</v>
      </c>
      <c r="N4236" s="1">
        <f>COM5_2025_04_06_19_19_05_685[[#This Row],[setpoint]]-COM5_2025_04_06_19_19_05_685[[#This Row],[ntc]]</f>
        <v>-0.71000000000000085</v>
      </c>
    </row>
    <row r="4237" spans="1:14" x14ac:dyDescent="0.35">
      <c r="A4237">
        <v>600.81799999999998</v>
      </c>
      <c r="B4237" s="1">
        <v>2.06</v>
      </c>
      <c r="C4237" s="1">
        <v>0</v>
      </c>
      <c r="D4237" s="1">
        <v>57.94</v>
      </c>
      <c r="E4237" s="1">
        <v>60</v>
      </c>
      <c r="F4237" s="1">
        <v>60.69</v>
      </c>
      <c r="G4237" s="1">
        <v>0.128</v>
      </c>
      <c r="H4237" s="1">
        <v>-6.9000000000000006E-2</v>
      </c>
      <c r="I4237" s="1">
        <v>0.315</v>
      </c>
      <c r="J4237" s="1">
        <v>0.215</v>
      </c>
      <c r="K4237" s="1">
        <v>0.11</v>
      </c>
      <c r="L4237" s="1">
        <v>0.46</v>
      </c>
      <c r="M4237" s="1">
        <v>903</v>
      </c>
      <c r="N4237" s="1">
        <f>COM5_2025_04_06_19_19_05_685[[#This Row],[setpoint]]-COM5_2025_04_06_19_19_05_685[[#This Row],[ntc]]</f>
        <v>-0.68999999999999773</v>
      </c>
    </row>
    <row r="4238" spans="1:14" x14ac:dyDescent="0.35">
      <c r="A4238">
        <v>600.947</v>
      </c>
      <c r="B4238" s="1">
        <v>2.06</v>
      </c>
      <c r="C4238" s="1">
        <v>0</v>
      </c>
      <c r="D4238" s="1">
        <v>57.94</v>
      </c>
      <c r="E4238" s="1">
        <v>60</v>
      </c>
      <c r="F4238" s="1">
        <v>60.68</v>
      </c>
      <c r="G4238" s="1">
        <v>0.129</v>
      </c>
      <c r="H4238" s="1">
        <v>-6.8000000000000005E-2</v>
      </c>
      <c r="I4238" s="1">
        <v>0.315</v>
      </c>
      <c r="J4238" s="1">
        <v>0.19</v>
      </c>
      <c r="K4238" s="1">
        <v>0.1</v>
      </c>
      <c r="L4238" s="1">
        <v>0.44</v>
      </c>
      <c r="M4238" s="1">
        <v>922</v>
      </c>
      <c r="N4238" s="1">
        <f>COM5_2025_04_06_19_19_05_685[[#This Row],[setpoint]]-COM5_2025_04_06_19_19_05_685[[#This Row],[ntc]]</f>
        <v>-0.67999999999999972</v>
      </c>
    </row>
    <row r="4239" spans="1:14" x14ac:dyDescent="0.35">
      <c r="A4239">
        <v>601.07500000000005</v>
      </c>
      <c r="B4239" s="1">
        <v>2.06</v>
      </c>
      <c r="C4239" s="1">
        <v>0</v>
      </c>
      <c r="D4239" s="1">
        <v>57.94</v>
      </c>
      <c r="E4239" s="1">
        <v>60</v>
      </c>
      <c r="F4239" s="1">
        <v>60.66</v>
      </c>
      <c r="G4239" s="1">
        <v>0.128</v>
      </c>
      <c r="H4239" s="1">
        <v>-6.6000000000000003E-2</v>
      </c>
      <c r="I4239" s="1">
        <v>0.314</v>
      </c>
      <c r="J4239" s="1">
        <v>0.23</v>
      </c>
      <c r="K4239" s="1">
        <v>0.12</v>
      </c>
      <c r="L4239" s="1">
        <v>0.48</v>
      </c>
      <c r="M4239" s="1">
        <v>891</v>
      </c>
      <c r="N4239" s="1">
        <f>COM5_2025_04_06_19_19_05_685[[#This Row],[setpoint]]-COM5_2025_04_06_19_19_05_685[[#This Row],[ntc]]</f>
        <v>-0.65999999999999659</v>
      </c>
    </row>
    <row r="4240" spans="1:14" x14ac:dyDescent="0.35">
      <c r="A4240">
        <v>601.20299999999997</v>
      </c>
      <c r="B4240" s="1">
        <v>2.06</v>
      </c>
      <c r="C4240" s="1">
        <v>0</v>
      </c>
      <c r="D4240" s="1">
        <v>57.94</v>
      </c>
      <c r="E4240" s="1">
        <v>60</v>
      </c>
      <c r="F4240" s="1">
        <v>60.63</v>
      </c>
      <c r="G4240" s="1">
        <v>0.128</v>
      </c>
      <c r="H4240" s="1">
        <v>-6.3E-2</v>
      </c>
      <c r="I4240" s="1">
        <v>0.313</v>
      </c>
      <c r="J4240" s="1">
        <v>0.27400000000000002</v>
      </c>
      <c r="K4240" s="1">
        <v>0.14000000000000001</v>
      </c>
      <c r="L4240" s="1">
        <v>0.52</v>
      </c>
      <c r="M4240" s="1">
        <v>857</v>
      </c>
      <c r="N4240" s="1">
        <f>COM5_2025_04_06_19_19_05_685[[#This Row],[setpoint]]-COM5_2025_04_06_19_19_05_685[[#This Row],[ntc]]</f>
        <v>-0.63000000000000256</v>
      </c>
    </row>
    <row r="4241" spans="1:14" x14ac:dyDescent="0.35">
      <c r="A4241">
        <v>601.33199999999999</v>
      </c>
      <c r="B4241" s="1">
        <v>2.06</v>
      </c>
      <c r="C4241" s="1">
        <v>0</v>
      </c>
      <c r="D4241" s="1">
        <v>57.94</v>
      </c>
      <c r="E4241" s="1">
        <v>60</v>
      </c>
      <c r="F4241" s="1">
        <v>60.61</v>
      </c>
      <c r="G4241" s="1">
        <v>0.129</v>
      </c>
      <c r="H4241" s="1">
        <v>-6.0999999999999999E-2</v>
      </c>
      <c r="I4241" s="1">
        <v>0.312</v>
      </c>
      <c r="J4241" s="1">
        <v>0.29399999999999998</v>
      </c>
      <c r="K4241" s="1">
        <v>0.15</v>
      </c>
      <c r="L4241" s="1">
        <v>0.55000000000000004</v>
      </c>
      <c r="M4241" s="1">
        <v>840</v>
      </c>
      <c r="N4241" s="1">
        <f>COM5_2025_04_06_19_19_05_685[[#This Row],[setpoint]]-COM5_2025_04_06_19_19_05_685[[#This Row],[ntc]]</f>
        <v>-0.60999999999999943</v>
      </c>
    </row>
    <row r="4242" spans="1:14" x14ac:dyDescent="0.35">
      <c r="A4242">
        <v>601.46</v>
      </c>
      <c r="B4242" s="1">
        <v>2.0699999999999998</v>
      </c>
      <c r="C4242" s="1">
        <v>0</v>
      </c>
      <c r="D4242" s="1">
        <v>57.93</v>
      </c>
      <c r="E4242" s="1">
        <v>60</v>
      </c>
      <c r="F4242" s="1">
        <v>60.59</v>
      </c>
      <c r="G4242" s="1">
        <v>0.128</v>
      </c>
      <c r="H4242" s="1">
        <v>-5.8999999999999997E-2</v>
      </c>
      <c r="I4242" s="1">
        <v>0.311</v>
      </c>
      <c r="J4242" s="1">
        <v>0.30499999999999999</v>
      </c>
      <c r="K4242" s="1">
        <v>0.15</v>
      </c>
      <c r="L4242" s="1">
        <v>0.56000000000000005</v>
      </c>
      <c r="M4242" s="1">
        <v>831</v>
      </c>
      <c r="N4242" s="1">
        <f>COM5_2025_04_06_19_19_05_685[[#This Row],[setpoint]]-COM5_2025_04_06_19_19_05_685[[#This Row],[ntc]]</f>
        <v>-0.59000000000000341</v>
      </c>
    </row>
    <row r="4243" spans="1:14" x14ac:dyDescent="0.35">
      <c r="A4243">
        <v>601.58799999999997</v>
      </c>
      <c r="B4243" s="1">
        <v>2.0699999999999998</v>
      </c>
      <c r="C4243" s="1">
        <v>0</v>
      </c>
      <c r="D4243" s="1">
        <v>57.93</v>
      </c>
      <c r="E4243" s="1">
        <v>60</v>
      </c>
      <c r="F4243" s="1">
        <v>60.59</v>
      </c>
      <c r="G4243" s="1">
        <v>0.128</v>
      </c>
      <c r="H4243" s="1">
        <v>-5.8999999999999997E-2</v>
      </c>
      <c r="I4243" s="1">
        <v>0.311</v>
      </c>
      <c r="J4243" s="1">
        <v>0.23899999999999999</v>
      </c>
      <c r="K4243" s="1">
        <v>0.12</v>
      </c>
      <c r="L4243" s="1">
        <v>0.49</v>
      </c>
      <c r="M4243" s="1">
        <v>881</v>
      </c>
      <c r="N4243" s="1">
        <f>COM5_2025_04_06_19_19_05_685[[#This Row],[setpoint]]-COM5_2025_04_06_19_19_05_685[[#This Row],[ntc]]</f>
        <v>-0.59000000000000341</v>
      </c>
    </row>
    <row r="4244" spans="1:14" x14ac:dyDescent="0.35">
      <c r="A4244">
        <v>601.71699999999998</v>
      </c>
      <c r="B4244" s="1">
        <v>2.08</v>
      </c>
      <c r="C4244" s="1">
        <v>0</v>
      </c>
      <c r="D4244" s="1">
        <v>57.92</v>
      </c>
      <c r="E4244" s="1">
        <v>60</v>
      </c>
      <c r="F4244" s="1">
        <v>60.58</v>
      </c>
      <c r="G4244" s="1">
        <v>0.129</v>
      </c>
      <c r="H4244" s="1">
        <v>-5.8000000000000003E-2</v>
      </c>
      <c r="I4244" s="1">
        <v>0.31</v>
      </c>
      <c r="J4244" s="1">
        <v>0.20399999999999999</v>
      </c>
      <c r="K4244" s="1">
        <v>0.1</v>
      </c>
      <c r="L4244" s="1">
        <v>0.46</v>
      </c>
      <c r="M4244" s="1">
        <v>908</v>
      </c>
      <c r="N4244" s="1">
        <f>COM5_2025_04_06_19_19_05_685[[#This Row],[setpoint]]-COM5_2025_04_06_19_19_05_685[[#This Row],[ntc]]</f>
        <v>-0.57999999999999829</v>
      </c>
    </row>
    <row r="4245" spans="1:14" x14ac:dyDescent="0.35">
      <c r="A4245">
        <v>601.84500000000003</v>
      </c>
      <c r="B4245" s="1">
        <v>2.08</v>
      </c>
      <c r="C4245" s="1">
        <v>0</v>
      </c>
      <c r="D4245" s="1">
        <v>57.92</v>
      </c>
      <c r="E4245" s="1">
        <v>60</v>
      </c>
      <c r="F4245" s="1">
        <v>60.58</v>
      </c>
      <c r="G4245" s="1">
        <v>0.128</v>
      </c>
      <c r="H4245" s="1">
        <v>-5.8000000000000003E-2</v>
      </c>
      <c r="I4245" s="1">
        <v>0.309</v>
      </c>
      <c r="J4245" s="1">
        <v>0.16700000000000001</v>
      </c>
      <c r="K4245" s="1">
        <v>0.08</v>
      </c>
      <c r="L4245" s="1">
        <v>0.42</v>
      </c>
      <c r="M4245" s="1">
        <v>936</v>
      </c>
      <c r="N4245" s="1">
        <f>COM5_2025_04_06_19_19_05_685[[#This Row],[setpoint]]-COM5_2025_04_06_19_19_05_685[[#This Row],[ntc]]</f>
        <v>-0.57999999999999829</v>
      </c>
    </row>
    <row r="4246" spans="1:14" x14ac:dyDescent="0.35">
      <c r="A4246">
        <v>601.97299999999996</v>
      </c>
      <c r="B4246" s="1">
        <v>2.09</v>
      </c>
      <c r="C4246" s="1">
        <v>0</v>
      </c>
      <c r="D4246" s="1">
        <v>57.91</v>
      </c>
      <c r="E4246" s="1">
        <v>60</v>
      </c>
      <c r="F4246" s="1">
        <v>60.55</v>
      </c>
      <c r="G4246" s="1">
        <v>0.128</v>
      </c>
      <c r="H4246" s="1">
        <v>-5.5E-2</v>
      </c>
      <c r="I4246" s="1">
        <v>0.308</v>
      </c>
      <c r="J4246" s="1">
        <v>0.223</v>
      </c>
      <c r="K4246" s="1">
        <v>0.11</v>
      </c>
      <c r="L4246" s="1">
        <v>0.48</v>
      </c>
      <c r="M4246" s="1">
        <v>892</v>
      </c>
      <c r="N4246" s="1">
        <f>COM5_2025_04_06_19_19_05_685[[#This Row],[setpoint]]-COM5_2025_04_06_19_19_05_685[[#This Row],[ntc]]</f>
        <v>-0.54999999999999716</v>
      </c>
    </row>
    <row r="4247" spans="1:14" x14ac:dyDescent="0.35">
      <c r="A4247">
        <v>602.10199999999998</v>
      </c>
      <c r="B4247" s="1">
        <v>2.09</v>
      </c>
      <c r="C4247" s="1">
        <v>0</v>
      </c>
      <c r="D4247" s="1">
        <v>57.91</v>
      </c>
      <c r="E4247" s="1">
        <v>60</v>
      </c>
      <c r="F4247" s="1">
        <v>60.51</v>
      </c>
      <c r="G4247" s="1">
        <v>0.129</v>
      </c>
      <c r="H4247" s="1">
        <v>-5.0999999999999997E-2</v>
      </c>
      <c r="I4247" s="1">
        <v>0.308</v>
      </c>
      <c r="J4247" s="1">
        <v>0.309</v>
      </c>
      <c r="K4247" s="1">
        <v>0.15</v>
      </c>
      <c r="L4247" s="1">
        <v>0.56999999999999995</v>
      </c>
      <c r="M4247" s="1">
        <v>826</v>
      </c>
      <c r="N4247" s="1">
        <f>COM5_2025_04_06_19_19_05_685[[#This Row],[setpoint]]-COM5_2025_04_06_19_19_05_685[[#This Row],[ntc]]</f>
        <v>-0.50999999999999801</v>
      </c>
    </row>
    <row r="4248" spans="1:14" x14ac:dyDescent="0.35">
      <c r="A4248">
        <v>602.23</v>
      </c>
      <c r="B4248" s="1">
        <v>2.09</v>
      </c>
      <c r="C4248" s="1">
        <v>0</v>
      </c>
      <c r="D4248" s="1">
        <v>57.91</v>
      </c>
      <c r="E4248" s="1">
        <v>60</v>
      </c>
      <c r="F4248" s="1">
        <v>60.48</v>
      </c>
      <c r="G4248" s="1">
        <v>0.128</v>
      </c>
      <c r="H4248" s="1">
        <v>-4.8000000000000001E-2</v>
      </c>
      <c r="I4248" s="1">
        <v>0.307</v>
      </c>
      <c r="J4248" s="1">
        <v>0.36</v>
      </c>
      <c r="K4248" s="1">
        <v>0.18</v>
      </c>
      <c r="L4248" s="1">
        <v>0.62</v>
      </c>
      <c r="M4248" s="1">
        <v>785</v>
      </c>
      <c r="N4248" s="1">
        <f>COM5_2025_04_06_19_19_05_685[[#This Row],[setpoint]]-COM5_2025_04_06_19_19_05_685[[#This Row],[ntc]]</f>
        <v>-0.47999999999999687</v>
      </c>
    </row>
    <row r="4249" spans="1:14" x14ac:dyDescent="0.35">
      <c r="A4249">
        <v>602.35799999999995</v>
      </c>
      <c r="B4249" s="1">
        <v>2.09</v>
      </c>
      <c r="C4249" s="1">
        <v>0</v>
      </c>
      <c r="D4249" s="1">
        <v>57.91</v>
      </c>
      <c r="E4249" s="1">
        <v>60</v>
      </c>
      <c r="F4249" s="1">
        <v>60.45</v>
      </c>
      <c r="G4249" s="1">
        <v>0.128</v>
      </c>
      <c r="H4249" s="1">
        <v>-4.4999999999999998E-2</v>
      </c>
      <c r="I4249" s="1">
        <v>0.307</v>
      </c>
      <c r="J4249" s="1">
        <v>0.375</v>
      </c>
      <c r="K4249" s="1">
        <v>0.19</v>
      </c>
      <c r="L4249" s="1">
        <v>0.64</v>
      </c>
      <c r="M4249" s="1">
        <v>772</v>
      </c>
      <c r="N4249" s="1">
        <f>COM5_2025_04_06_19_19_05_685[[#This Row],[setpoint]]-COM5_2025_04_06_19_19_05_685[[#This Row],[ntc]]</f>
        <v>-0.45000000000000284</v>
      </c>
    </row>
    <row r="4250" spans="1:14" x14ac:dyDescent="0.35">
      <c r="A4250">
        <v>602.48699999999997</v>
      </c>
      <c r="B4250" s="1">
        <v>2.1</v>
      </c>
      <c r="C4250" s="1">
        <v>0</v>
      </c>
      <c r="D4250" s="1">
        <v>57.9</v>
      </c>
      <c r="E4250" s="1">
        <v>60</v>
      </c>
      <c r="F4250" s="1">
        <v>60.44</v>
      </c>
      <c r="G4250" s="1">
        <v>0.129</v>
      </c>
      <c r="H4250" s="1">
        <v>-4.3999999999999997E-2</v>
      </c>
      <c r="I4250" s="1">
        <v>0.30599999999999999</v>
      </c>
      <c r="J4250" s="1">
        <v>0.33800000000000002</v>
      </c>
      <c r="K4250" s="1">
        <v>0.17</v>
      </c>
      <c r="L4250" s="1">
        <v>0.6</v>
      </c>
      <c r="M4250" s="1">
        <v>799</v>
      </c>
      <c r="N4250" s="1">
        <f>COM5_2025_04_06_19_19_05_685[[#This Row],[setpoint]]-COM5_2025_04_06_19_19_05_685[[#This Row],[ntc]]</f>
        <v>-0.43999999999999773</v>
      </c>
    </row>
    <row r="4251" spans="1:14" x14ac:dyDescent="0.35">
      <c r="A4251">
        <v>602.61500000000001</v>
      </c>
      <c r="B4251" s="1">
        <v>2.1</v>
      </c>
      <c r="C4251" s="1">
        <v>0</v>
      </c>
      <c r="D4251" s="1">
        <v>57.9</v>
      </c>
      <c r="E4251" s="1">
        <v>60</v>
      </c>
      <c r="F4251" s="1">
        <v>60.44</v>
      </c>
      <c r="G4251" s="1">
        <v>0.128</v>
      </c>
      <c r="H4251" s="1">
        <v>-4.3999999999999997E-2</v>
      </c>
      <c r="I4251" s="1">
        <v>0.30499999999999999</v>
      </c>
      <c r="J4251" s="1">
        <v>0.26700000000000002</v>
      </c>
      <c r="K4251" s="1">
        <v>0.13</v>
      </c>
      <c r="L4251" s="1">
        <v>0.53</v>
      </c>
      <c r="M4251" s="1">
        <v>852</v>
      </c>
      <c r="N4251" s="1">
        <f>COM5_2025_04_06_19_19_05_685[[#This Row],[setpoint]]-COM5_2025_04_06_19_19_05_685[[#This Row],[ntc]]</f>
        <v>-0.43999999999999773</v>
      </c>
    </row>
    <row r="4252" spans="1:14" x14ac:dyDescent="0.35">
      <c r="A4252">
        <v>602.74300000000005</v>
      </c>
      <c r="B4252" s="1">
        <v>2.11</v>
      </c>
      <c r="C4252" s="1">
        <v>0</v>
      </c>
      <c r="D4252" s="1">
        <v>57.89</v>
      </c>
      <c r="E4252" s="1">
        <v>60</v>
      </c>
      <c r="F4252" s="1">
        <v>60.41</v>
      </c>
      <c r="G4252" s="1">
        <v>0.128</v>
      </c>
      <c r="H4252" s="1">
        <v>-4.1000000000000002E-2</v>
      </c>
      <c r="I4252" s="1">
        <v>0.30499999999999999</v>
      </c>
      <c r="J4252" s="1">
        <v>0.29899999999999999</v>
      </c>
      <c r="K4252" s="1">
        <v>0.15</v>
      </c>
      <c r="L4252" s="1">
        <v>0.56000000000000005</v>
      </c>
      <c r="M4252" s="1">
        <v>827</v>
      </c>
      <c r="N4252" s="1">
        <f>COM5_2025_04_06_19_19_05_685[[#This Row],[setpoint]]-COM5_2025_04_06_19_19_05_685[[#This Row],[ntc]]</f>
        <v>-0.40999999999999659</v>
      </c>
    </row>
    <row r="4253" spans="1:14" x14ac:dyDescent="0.35">
      <c r="A4253">
        <v>602.87199999999996</v>
      </c>
      <c r="B4253" s="1">
        <v>2.11</v>
      </c>
      <c r="C4253" s="1">
        <v>0</v>
      </c>
      <c r="D4253" s="1">
        <v>57.89</v>
      </c>
      <c r="E4253" s="1">
        <v>60</v>
      </c>
      <c r="F4253" s="1">
        <v>60.4</v>
      </c>
      <c r="G4253" s="1">
        <v>0.129</v>
      </c>
      <c r="H4253" s="1">
        <v>-0.04</v>
      </c>
      <c r="I4253" s="1">
        <v>0.30399999999999999</v>
      </c>
      <c r="J4253" s="1">
        <v>0.27700000000000002</v>
      </c>
      <c r="K4253" s="1">
        <v>0.14000000000000001</v>
      </c>
      <c r="L4253" s="1">
        <v>0.54</v>
      </c>
      <c r="M4253" s="1">
        <v>843</v>
      </c>
      <c r="N4253" s="1">
        <f>COM5_2025_04_06_19_19_05_685[[#This Row],[setpoint]]-COM5_2025_04_06_19_19_05_685[[#This Row],[ntc]]</f>
        <v>-0.39999999999999858</v>
      </c>
    </row>
    <row r="4254" spans="1:14" x14ac:dyDescent="0.35">
      <c r="A4254">
        <v>603</v>
      </c>
      <c r="B4254" s="1">
        <v>2.12</v>
      </c>
      <c r="C4254" s="1">
        <v>0</v>
      </c>
      <c r="D4254" s="1">
        <v>57.88</v>
      </c>
      <c r="E4254" s="1">
        <v>60</v>
      </c>
      <c r="F4254" s="1">
        <v>60.37</v>
      </c>
      <c r="G4254" s="1">
        <v>0.128</v>
      </c>
      <c r="H4254" s="1">
        <v>-3.6999999999999998E-2</v>
      </c>
      <c r="I4254" s="1">
        <v>0.30399999999999999</v>
      </c>
      <c r="J4254" s="1">
        <v>0.309</v>
      </c>
      <c r="K4254" s="1">
        <v>0.15</v>
      </c>
      <c r="L4254" s="1">
        <v>0.57999999999999996</v>
      </c>
      <c r="M4254" s="1">
        <v>818</v>
      </c>
      <c r="N4254" s="1">
        <f>COM5_2025_04_06_19_19_05_685[[#This Row],[setpoint]]-COM5_2025_04_06_19_19_05_685[[#This Row],[ntc]]</f>
        <v>-0.36999999999999744</v>
      </c>
    </row>
    <row r="4255" spans="1:14" x14ac:dyDescent="0.35">
      <c r="A4255">
        <v>603.27499999999998</v>
      </c>
      <c r="B4255" s="1">
        <v>2.12</v>
      </c>
      <c r="C4255" s="1">
        <v>0</v>
      </c>
      <c r="D4255" s="1">
        <v>57.88</v>
      </c>
      <c r="E4255" s="1">
        <v>60</v>
      </c>
      <c r="F4255" s="1">
        <v>60.34</v>
      </c>
      <c r="G4255" s="1">
        <v>0.27500000000000002</v>
      </c>
      <c r="H4255" s="1">
        <v>-3.4000000000000002E-2</v>
      </c>
      <c r="I4255" s="1">
        <v>0.30299999999999999</v>
      </c>
      <c r="J4255" s="1">
        <v>0.28100000000000003</v>
      </c>
      <c r="K4255" s="1">
        <v>0.14000000000000001</v>
      </c>
      <c r="L4255" s="1">
        <v>0.55000000000000004</v>
      </c>
      <c r="M4255" s="1">
        <v>837</v>
      </c>
      <c r="N4255" s="1">
        <f>COM5_2025_04_06_19_19_05_685[[#This Row],[setpoint]]-COM5_2025_04_06_19_19_05_685[[#This Row],[ntc]]</f>
        <v>-0.34000000000000341</v>
      </c>
    </row>
    <row r="4256" spans="1:14" x14ac:dyDescent="0.35">
      <c r="A4256">
        <v>603.40300000000002</v>
      </c>
      <c r="B4256" s="1">
        <v>2.13</v>
      </c>
      <c r="C4256" s="1">
        <v>0</v>
      </c>
      <c r="D4256" s="1">
        <v>57.87</v>
      </c>
      <c r="E4256" s="1">
        <v>60</v>
      </c>
      <c r="F4256" s="1">
        <v>60.31</v>
      </c>
      <c r="G4256" s="1">
        <v>0.128</v>
      </c>
      <c r="H4256" s="1">
        <v>-3.1E-2</v>
      </c>
      <c r="I4256" s="1">
        <v>0.30299999999999999</v>
      </c>
      <c r="J4256" s="1">
        <v>0.29399999999999998</v>
      </c>
      <c r="K4256" s="1">
        <v>0.15</v>
      </c>
      <c r="L4256" s="1">
        <v>0.56999999999999995</v>
      </c>
      <c r="M4256" s="1">
        <v>825</v>
      </c>
      <c r="N4256" s="1">
        <f>COM5_2025_04_06_19_19_05_685[[#This Row],[setpoint]]-COM5_2025_04_06_19_19_05_685[[#This Row],[ntc]]</f>
        <v>-0.31000000000000227</v>
      </c>
    </row>
    <row r="4257" spans="1:14" x14ac:dyDescent="0.35">
      <c r="A4257">
        <v>603.53099999999995</v>
      </c>
      <c r="B4257" s="1">
        <v>2.14</v>
      </c>
      <c r="C4257" s="1">
        <v>0</v>
      </c>
      <c r="D4257" s="1">
        <v>57.86</v>
      </c>
      <c r="E4257" s="1">
        <v>60</v>
      </c>
      <c r="F4257" s="1">
        <v>60.29</v>
      </c>
      <c r="G4257" s="1">
        <v>0.128</v>
      </c>
      <c r="H4257" s="1">
        <v>-2.9000000000000001E-2</v>
      </c>
      <c r="I4257" s="1">
        <v>0.30199999999999999</v>
      </c>
      <c r="J4257" s="1">
        <v>0.30199999999999999</v>
      </c>
      <c r="K4257" s="1">
        <v>0.15</v>
      </c>
      <c r="L4257" s="1">
        <v>0.56999999999999995</v>
      </c>
      <c r="M4257" s="1">
        <v>818</v>
      </c>
      <c r="N4257" s="1">
        <f>COM5_2025_04_06_19_19_05_685[[#This Row],[setpoint]]-COM5_2025_04_06_19_19_05_685[[#This Row],[ntc]]</f>
        <v>-0.28999999999999915</v>
      </c>
    </row>
    <row r="4258" spans="1:14" x14ac:dyDescent="0.35">
      <c r="A4258">
        <v>603.66</v>
      </c>
      <c r="B4258" s="1">
        <v>2.14</v>
      </c>
      <c r="C4258" s="1">
        <v>0</v>
      </c>
      <c r="D4258" s="1">
        <v>57.86</v>
      </c>
      <c r="E4258" s="1">
        <v>60</v>
      </c>
      <c r="F4258" s="1">
        <v>60.28</v>
      </c>
      <c r="G4258" s="1">
        <v>0.129</v>
      </c>
      <c r="H4258" s="1">
        <v>-2.8000000000000001E-2</v>
      </c>
      <c r="I4258" s="1">
        <v>0.30199999999999999</v>
      </c>
      <c r="J4258" s="1">
        <v>0.28799999999999998</v>
      </c>
      <c r="K4258" s="1">
        <v>0.14000000000000001</v>
      </c>
      <c r="L4258" s="1">
        <v>0.56000000000000005</v>
      </c>
      <c r="M4258" s="1">
        <v>828</v>
      </c>
      <c r="N4258" s="1">
        <f>COM5_2025_04_06_19_19_05_685[[#This Row],[setpoint]]-COM5_2025_04_06_19_19_05_685[[#This Row],[ntc]]</f>
        <v>-0.28000000000000114</v>
      </c>
    </row>
    <row r="4259" spans="1:14" x14ac:dyDescent="0.35">
      <c r="A4259">
        <v>603.78800000000001</v>
      </c>
      <c r="B4259" s="1">
        <v>2.15</v>
      </c>
      <c r="C4259" s="1">
        <v>0</v>
      </c>
      <c r="D4259" s="1">
        <v>57.85</v>
      </c>
      <c r="E4259" s="1">
        <v>60</v>
      </c>
      <c r="F4259" s="1">
        <v>60.27</v>
      </c>
      <c r="G4259" s="1">
        <v>0.128</v>
      </c>
      <c r="H4259" s="1">
        <v>-2.7E-2</v>
      </c>
      <c r="I4259" s="1">
        <v>0.30199999999999999</v>
      </c>
      <c r="J4259" s="1">
        <v>0.23200000000000001</v>
      </c>
      <c r="K4259" s="1">
        <v>0.12</v>
      </c>
      <c r="L4259" s="1">
        <v>0.51</v>
      </c>
      <c r="M4259" s="1">
        <v>870</v>
      </c>
      <c r="N4259" s="1">
        <f>COM5_2025_04_06_19_19_05_685[[#This Row],[setpoint]]-COM5_2025_04_06_19_19_05_685[[#This Row],[ntc]]</f>
        <v>-0.27000000000000313</v>
      </c>
    </row>
    <row r="4260" spans="1:14" x14ac:dyDescent="0.35">
      <c r="A4260">
        <v>603.91600000000005</v>
      </c>
      <c r="B4260" s="1">
        <v>2.15</v>
      </c>
      <c r="C4260" s="1">
        <v>0</v>
      </c>
      <c r="D4260" s="1">
        <v>57.85</v>
      </c>
      <c r="E4260" s="1">
        <v>60</v>
      </c>
      <c r="F4260" s="1">
        <v>60.25</v>
      </c>
      <c r="G4260" s="1">
        <v>0.128</v>
      </c>
      <c r="H4260" s="1">
        <v>-2.5000000000000001E-2</v>
      </c>
      <c r="I4260" s="1">
        <v>0.30099999999999999</v>
      </c>
      <c r="J4260" s="1">
        <v>0.27400000000000002</v>
      </c>
      <c r="K4260" s="1">
        <v>0.14000000000000001</v>
      </c>
      <c r="L4260" s="1">
        <v>0.55000000000000004</v>
      </c>
      <c r="M4260" s="1">
        <v>837</v>
      </c>
      <c r="N4260" s="1">
        <f>COM5_2025_04_06_19_19_05_685[[#This Row],[setpoint]]-COM5_2025_04_06_19_19_05_685[[#This Row],[ntc]]</f>
        <v>-0.25</v>
      </c>
    </row>
    <row r="4261" spans="1:14" x14ac:dyDescent="0.35">
      <c r="A4261">
        <v>604.04499999999996</v>
      </c>
      <c r="B4261" s="1">
        <v>2.16</v>
      </c>
      <c r="C4261" s="1">
        <v>0</v>
      </c>
      <c r="D4261" s="1">
        <v>57.84</v>
      </c>
      <c r="E4261" s="1">
        <v>60</v>
      </c>
      <c r="F4261" s="1">
        <v>60.24</v>
      </c>
      <c r="G4261" s="1">
        <v>0.129</v>
      </c>
      <c r="H4261" s="1">
        <v>-2.4E-2</v>
      </c>
      <c r="I4261" s="1">
        <v>0.30099999999999999</v>
      </c>
      <c r="J4261" s="1">
        <v>0.25800000000000001</v>
      </c>
      <c r="K4261" s="1">
        <v>0.13</v>
      </c>
      <c r="L4261" s="1">
        <v>0.54</v>
      </c>
      <c r="M4261" s="1">
        <v>848</v>
      </c>
      <c r="N4261" s="1">
        <f>COM5_2025_04_06_19_19_05_685[[#This Row],[setpoint]]-COM5_2025_04_06_19_19_05_685[[#This Row],[ntc]]</f>
        <v>-0.24000000000000199</v>
      </c>
    </row>
    <row r="4262" spans="1:14" x14ac:dyDescent="0.35">
      <c r="A4262">
        <v>604.173</v>
      </c>
      <c r="B4262" s="1">
        <v>2.16</v>
      </c>
      <c r="C4262" s="1">
        <v>0</v>
      </c>
      <c r="D4262" s="1">
        <v>57.84</v>
      </c>
      <c r="E4262" s="1">
        <v>60</v>
      </c>
      <c r="F4262" s="1">
        <v>60.23</v>
      </c>
      <c r="G4262" s="1">
        <v>0.128</v>
      </c>
      <c r="H4262" s="1">
        <v>-2.3E-2</v>
      </c>
      <c r="I4262" s="1">
        <v>0.30099999999999999</v>
      </c>
      <c r="J4262" s="1">
        <v>0.223</v>
      </c>
      <c r="K4262" s="1">
        <v>0.11</v>
      </c>
      <c r="L4262" s="1">
        <v>0.5</v>
      </c>
      <c r="M4262" s="1">
        <v>874</v>
      </c>
      <c r="N4262" s="1">
        <f>COM5_2025_04_06_19_19_05_685[[#This Row],[setpoint]]-COM5_2025_04_06_19_19_05_685[[#This Row],[ntc]]</f>
        <v>-0.22999999999999687</v>
      </c>
    </row>
    <row r="4263" spans="1:14" x14ac:dyDescent="0.35">
      <c r="A4263">
        <v>604.30100000000004</v>
      </c>
      <c r="B4263" s="1">
        <v>2.17</v>
      </c>
      <c r="C4263" s="1">
        <v>0</v>
      </c>
      <c r="D4263" s="1">
        <v>57.83</v>
      </c>
      <c r="E4263" s="1">
        <v>60</v>
      </c>
      <c r="F4263" s="1">
        <v>60.19</v>
      </c>
      <c r="G4263" s="1">
        <v>0.128</v>
      </c>
      <c r="H4263" s="1">
        <v>-1.9E-2</v>
      </c>
      <c r="I4263" s="1">
        <v>0.3</v>
      </c>
      <c r="J4263" s="1">
        <v>0.309</v>
      </c>
      <c r="K4263" s="1">
        <v>0.15</v>
      </c>
      <c r="L4263" s="1">
        <v>0.59</v>
      </c>
      <c r="M4263" s="1">
        <v>806</v>
      </c>
      <c r="N4263" s="1">
        <f>COM5_2025_04_06_19_19_05_685[[#This Row],[setpoint]]-COM5_2025_04_06_19_19_05_685[[#This Row],[ntc]]</f>
        <v>-0.18999999999999773</v>
      </c>
    </row>
    <row r="4264" spans="1:14" x14ac:dyDescent="0.35">
      <c r="A4264">
        <v>604.42999999999995</v>
      </c>
      <c r="B4264" s="1">
        <v>2.17</v>
      </c>
      <c r="C4264" s="1">
        <v>0</v>
      </c>
      <c r="D4264" s="1">
        <v>57.83</v>
      </c>
      <c r="E4264" s="1">
        <v>60</v>
      </c>
      <c r="F4264" s="1">
        <v>60.16</v>
      </c>
      <c r="G4264" s="1">
        <v>0.129</v>
      </c>
      <c r="H4264" s="1">
        <v>-1.6E-2</v>
      </c>
      <c r="I4264" s="1">
        <v>0.3</v>
      </c>
      <c r="J4264" s="1">
        <v>0.34300000000000003</v>
      </c>
      <c r="K4264" s="1">
        <v>0.17</v>
      </c>
      <c r="L4264" s="1">
        <v>0.63</v>
      </c>
      <c r="M4264" s="1">
        <v>779</v>
      </c>
      <c r="N4264" s="1">
        <f>COM5_2025_04_06_19_19_05_685[[#This Row],[setpoint]]-COM5_2025_04_06_19_19_05_685[[#This Row],[ntc]]</f>
        <v>-0.15999999999999659</v>
      </c>
    </row>
    <row r="4265" spans="1:14" x14ac:dyDescent="0.35">
      <c r="A4265">
        <v>604.55799999999999</v>
      </c>
      <c r="B4265" s="1">
        <v>2.1800000000000002</v>
      </c>
      <c r="C4265" s="1">
        <v>0</v>
      </c>
      <c r="D4265" s="1">
        <v>57.82</v>
      </c>
      <c r="E4265" s="1">
        <v>60</v>
      </c>
      <c r="F4265" s="1">
        <v>60.14</v>
      </c>
      <c r="G4265" s="1">
        <v>0.128</v>
      </c>
      <c r="H4265" s="1">
        <v>-1.4E-2</v>
      </c>
      <c r="I4265" s="1">
        <v>0.3</v>
      </c>
      <c r="J4265" s="1">
        <v>0.33500000000000002</v>
      </c>
      <c r="K4265" s="1">
        <v>0.17</v>
      </c>
      <c r="L4265" s="1">
        <v>0.62</v>
      </c>
      <c r="M4265" s="1">
        <v>784</v>
      </c>
      <c r="N4265" s="1">
        <f>COM5_2025_04_06_19_19_05_685[[#This Row],[setpoint]]-COM5_2025_04_06_19_19_05_685[[#This Row],[ntc]]</f>
        <v>-0.14000000000000057</v>
      </c>
    </row>
    <row r="4266" spans="1:14" x14ac:dyDescent="0.35">
      <c r="A4266">
        <v>604.68600000000004</v>
      </c>
      <c r="B4266" s="1">
        <v>2.1800000000000002</v>
      </c>
      <c r="C4266" s="1">
        <v>0</v>
      </c>
      <c r="D4266" s="1">
        <v>57.82</v>
      </c>
      <c r="E4266" s="1">
        <v>60</v>
      </c>
      <c r="F4266" s="1">
        <v>60.12</v>
      </c>
      <c r="G4266" s="1">
        <v>0.128</v>
      </c>
      <c r="H4266" s="1">
        <v>-1.2E-2</v>
      </c>
      <c r="I4266" s="1">
        <v>0.3</v>
      </c>
      <c r="J4266" s="1">
        <v>0.33</v>
      </c>
      <c r="K4266" s="1">
        <v>0.16</v>
      </c>
      <c r="L4266" s="1">
        <v>0.62</v>
      </c>
      <c r="M4266" s="1">
        <v>786</v>
      </c>
      <c r="N4266" s="1">
        <f>COM5_2025_04_06_19_19_05_685[[#This Row],[setpoint]]-COM5_2025_04_06_19_19_05_685[[#This Row],[ntc]]</f>
        <v>-0.11999999999999744</v>
      </c>
    </row>
    <row r="4267" spans="1:14" x14ac:dyDescent="0.35">
      <c r="A4267">
        <v>604.81500000000005</v>
      </c>
      <c r="B4267" s="1">
        <v>2.19</v>
      </c>
      <c r="C4267" s="1">
        <v>0</v>
      </c>
      <c r="D4267" s="1">
        <v>57.81</v>
      </c>
      <c r="E4267" s="1">
        <v>60</v>
      </c>
      <c r="F4267" s="1">
        <v>60.1</v>
      </c>
      <c r="G4267" s="1">
        <v>0.129</v>
      </c>
      <c r="H4267" s="1">
        <v>-0.01</v>
      </c>
      <c r="I4267" s="1">
        <v>0.3</v>
      </c>
      <c r="J4267" s="1">
        <v>0.32500000000000001</v>
      </c>
      <c r="K4267" s="1">
        <v>0.16</v>
      </c>
      <c r="L4267" s="1">
        <v>0.62</v>
      </c>
      <c r="M4267" s="1">
        <v>788</v>
      </c>
      <c r="N4267" s="1">
        <f>COM5_2025_04_06_19_19_05_685[[#This Row],[setpoint]]-COM5_2025_04_06_19_19_05_685[[#This Row],[ntc]]</f>
        <v>-0.10000000000000142</v>
      </c>
    </row>
    <row r="4268" spans="1:14" x14ac:dyDescent="0.35">
      <c r="A4268">
        <v>604.94299999999998</v>
      </c>
      <c r="B4268" s="1">
        <v>2.19</v>
      </c>
      <c r="C4268" s="1">
        <v>0</v>
      </c>
      <c r="D4268" s="1">
        <v>57.81</v>
      </c>
      <c r="E4268" s="1">
        <v>60</v>
      </c>
      <c r="F4268" s="1">
        <v>60.1</v>
      </c>
      <c r="G4268" s="1">
        <v>0.128</v>
      </c>
      <c r="H4268" s="1">
        <v>-0.01</v>
      </c>
      <c r="I4268" s="1">
        <v>0.3</v>
      </c>
      <c r="J4268" s="1">
        <v>0.26900000000000002</v>
      </c>
      <c r="K4268" s="1">
        <v>0.13</v>
      </c>
      <c r="L4268" s="1">
        <v>0.56000000000000005</v>
      </c>
      <c r="M4268" s="1">
        <v>830</v>
      </c>
      <c r="N4268" s="1">
        <f>COM5_2025_04_06_19_19_05_685[[#This Row],[setpoint]]-COM5_2025_04_06_19_19_05_685[[#This Row],[ntc]]</f>
        <v>-0.10000000000000142</v>
      </c>
    </row>
    <row r="4269" spans="1:14" x14ac:dyDescent="0.35">
      <c r="A4269">
        <v>605.07100000000003</v>
      </c>
      <c r="B4269" s="1">
        <v>2.2000000000000002</v>
      </c>
      <c r="C4269" s="1">
        <v>0</v>
      </c>
      <c r="D4269" s="1">
        <v>57.8</v>
      </c>
      <c r="E4269" s="1">
        <v>60</v>
      </c>
      <c r="F4269" s="1">
        <v>60.07</v>
      </c>
      <c r="G4269" s="1">
        <v>0.128</v>
      </c>
      <c r="H4269" s="1">
        <v>-7.0000000000000001E-3</v>
      </c>
      <c r="I4269" s="1">
        <v>0.29899999999999999</v>
      </c>
      <c r="J4269" s="1">
        <v>0.30599999999999999</v>
      </c>
      <c r="K4269" s="1">
        <v>0.15</v>
      </c>
      <c r="L4269" s="1">
        <v>0.6</v>
      </c>
      <c r="M4269" s="1">
        <v>800</v>
      </c>
      <c r="N4269" s="1">
        <f>COM5_2025_04_06_19_19_05_685[[#This Row],[setpoint]]-COM5_2025_04_06_19_19_05_685[[#This Row],[ntc]]</f>
        <v>-7.0000000000000284E-2</v>
      </c>
    </row>
    <row r="4270" spans="1:14" x14ac:dyDescent="0.35">
      <c r="A4270">
        <v>605.20000000000005</v>
      </c>
      <c r="B4270" s="1">
        <v>2.21</v>
      </c>
      <c r="C4270" s="1">
        <v>0</v>
      </c>
      <c r="D4270" s="1">
        <v>57.79</v>
      </c>
      <c r="E4270" s="1">
        <v>60</v>
      </c>
      <c r="F4270" s="1">
        <v>60.06</v>
      </c>
      <c r="G4270" s="1">
        <v>0.129</v>
      </c>
      <c r="H4270" s="1">
        <v>-6.0000000000000001E-3</v>
      </c>
      <c r="I4270" s="1">
        <v>0.29899999999999999</v>
      </c>
      <c r="J4270" s="1">
        <v>0.26800000000000002</v>
      </c>
      <c r="K4270" s="1">
        <v>0.13</v>
      </c>
      <c r="L4270" s="1">
        <v>0.56000000000000005</v>
      </c>
      <c r="M4270" s="1">
        <v>829</v>
      </c>
      <c r="N4270" s="1">
        <f>COM5_2025_04_06_19_19_05_685[[#This Row],[setpoint]]-COM5_2025_04_06_19_19_05_685[[#This Row],[ntc]]</f>
        <v>-6.0000000000002274E-2</v>
      </c>
    </row>
    <row r="4271" spans="1:14" x14ac:dyDescent="0.35">
      <c r="A4271">
        <v>605.32799999999997</v>
      </c>
      <c r="B4271" s="1">
        <v>2.21</v>
      </c>
      <c r="C4271" s="1">
        <v>0</v>
      </c>
      <c r="D4271" s="1">
        <v>57.79</v>
      </c>
      <c r="E4271" s="1">
        <v>60</v>
      </c>
      <c r="F4271" s="1">
        <v>60.02</v>
      </c>
      <c r="G4271" s="1">
        <v>0.128</v>
      </c>
      <c r="H4271" s="1">
        <v>-2E-3</v>
      </c>
      <c r="I4271" s="1">
        <v>0.29899999999999999</v>
      </c>
      <c r="J4271" s="1">
        <v>0.35499999999999998</v>
      </c>
      <c r="K4271" s="1">
        <v>0.18</v>
      </c>
      <c r="L4271" s="1">
        <v>0.65</v>
      </c>
      <c r="M4271" s="1">
        <v>760</v>
      </c>
      <c r="N4271" s="1">
        <f>COM5_2025_04_06_19_19_05_685[[#This Row],[setpoint]]-COM5_2025_04_06_19_19_05_685[[#This Row],[ntc]]</f>
        <v>-2.0000000000003126E-2</v>
      </c>
    </row>
    <row r="4272" spans="1:14" x14ac:dyDescent="0.35">
      <c r="A4272">
        <v>605.45600000000002</v>
      </c>
      <c r="B4272" s="1">
        <v>2.2200000000000002</v>
      </c>
      <c r="C4272" s="1">
        <v>0</v>
      </c>
      <c r="D4272" s="1">
        <v>57.78</v>
      </c>
      <c r="E4272" s="1">
        <v>60</v>
      </c>
      <c r="F4272" s="1">
        <v>60</v>
      </c>
      <c r="G4272" s="1">
        <v>0.128</v>
      </c>
      <c r="H4272" s="1">
        <v>0</v>
      </c>
      <c r="I4272" s="1">
        <v>0.29899999999999999</v>
      </c>
      <c r="J4272" s="1">
        <v>0.34899999999999998</v>
      </c>
      <c r="K4272" s="1">
        <v>0.17</v>
      </c>
      <c r="L4272" s="1">
        <v>0.65</v>
      </c>
      <c r="M4272" s="1">
        <v>763</v>
      </c>
      <c r="N4272" s="1">
        <f>COM5_2025_04_06_19_19_05_685[[#This Row],[setpoint]]-COM5_2025_04_06_19_19_05_685[[#This Row],[ntc]]</f>
        <v>0</v>
      </c>
    </row>
    <row r="4273" spans="1:14" x14ac:dyDescent="0.35">
      <c r="A4273">
        <v>605.58399999999995</v>
      </c>
      <c r="B4273" s="1">
        <v>2.23</v>
      </c>
      <c r="C4273" s="1">
        <v>0</v>
      </c>
      <c r="D4273" s="1">
        <v>57.77</v>
      </c>
      <c r="E4273" s="1">
        <v>60</v>
      </c>
      <c r="F4273" s="1">
        <v>59.97</v>
      </c>
      <c r="G4273" s="1">
        <v>0.128</v>
      </c>
      <c r="H4273" s="1">
        <v>3.0000000000000001E-3</v>
      </c>
      <c r="I4273" s="1">
        <v>0.29899999999999999</v>
      </c>
      <c r="J4273" s="1">
        <v>0.372</v>
      </c>
      <c r="K4273" s="1">
        <v>0.19</v>
      </c>
      <c r="L4273" s="1">
        <v>0.67</v>
      </c>
      <c r="M4273" s="1">
        <v>743</v>
      </c>
      <c r="N4273" s="1">
        <f>COM5_2025_04_06_19_19_05_685[[#This Row],[setpoint]]-COM5_2025_04_06_19_19_05_685[[#This Row],[ntc]]</f>
        <v>3.0000000000001137E-2</v>
      </c>
    </row>
    <row r="4274" spans="1:14" x14ac:dyDescent="0.35">
      <c r="A4274">
        <v>605.71100000000001</v>
      </c>
      <c r="B4274" s="1">
        <v>2.23</v>
      </c>
      <c r="C4274" s="1">
        <v>0</v>
      </c>
      <c r="D4274" s="1">
        <v>57.77</v>
      </c>
      <c r="E4274" s="1">
        <v>60</v>
      </c>
      <c r="F4274" s="1">
        <v>59.94</v>
      </c>
      <c r="G4274" s="1">
        <v>0.127</v>
      </c>
      <c r="H4274" s="1">
        <v>6.0000000000000001E-3</v>
      </c>
      <c r="I4274" s="1">
        <v>0.3</v>
      </c>
      <c r="J4274" s="1">
        <v>0.38300000000000001</v>
      </c>
      <c r="K4274" s="1">
        <v>0.19</v>
      </c>
      <c r="L4274" s="1">
        <v>0.69</v>
      </c>
      <c r="M4274" s="1">
        <v>733</v>
      </c>
      <c r="N4274" s="1">
        <f>COM5_2025_04_06_19_19_05_685[[#This Row],[setpoint]]-COM5_2025_04_06_19_19_05_685[[#This Row],[ntc]]</f>
        <v>6.0000000000002274E-2</v>
      </c>
    </row>
    <row r="4275" spans="1:14" x14ac:dyDescent="0.35">
      <c r="A4275">
        <v>605.83799999999997</v>
      </c>
      <c r="B4275" s="1">
        <v>2.2400000000000002</v>
      </c>
      <c r="C4275" s="1">
        <v>0</v>
      </c>
      <c r="D4275" s="1">
        <v>57.76</v>
      </c>
      <c r="E4275" s="1">
        <v>60</v>
      </c>
      <c r="F4275" s="1">
        <v>59.93</v>
      </c>
      <c r="G4275" s="1">
        <v>0.127</v>
      </c>
      <c r="H4275" s="1">
        <v>7.0000000000000001E-3</v>
      </c>
      <c r="I4275" s="1">
        <v>0.3</v>
      </c>
      <c r="J4275" s="1">
        <v>0.34399999999999997</v>
      </c>
      <c r="K4275" s="1">
        <v>0.17</v>
      </c>
      <c r="L4275" s="1">
        <v>0.65</v>
      </c>
      <c r="M4275" s="1">
        <v>761</v>
      </c>
      <c r="N4275" s="1">
        <f>COM5_2025_04_06_19_19_05_685[[#This Row],[setpoint]]-COM5_2025_04_06_19_19_05_685[[#This Row],[ntc]]</f>
        <v>7.0000000000000284E-2</v>
      </c>
    </row>
    <row r="4276" spans="1:14" x14ac:dyDescent="0.35">
      <c r="A4276">
        <v>605.96500000000003</v>
      </c>
      <c r="B4276" s="1">
        <v>2.2400000000000002</v>
      </c>
      <c r="C4276" s="1">
        <v>0</v>
      </c>
      <c r="D4276" s="1">
        <v>57.76</v>
      </c>
      <c r="E4276" s="1">
        <v>60</v>
      </c>
      <c r="F4276" s="1">
        <v>59.92</v>
      </c>
      <c r="G4276" s="1">
        <v>0.127</v>
      </c>
      <c r="H4276" s="1">
        <v>8.0000000000000002E-3</v>
      </c>
      <c r="I4276" s="1">
        <v>0.3</v>
      </c>
      <c r="J4276" s="1">
        <v>0.28999999999999998</v>
      </c>
      <c r="K4276" s="1">
        <v>0.15</v>
      </c>
      <c r="L4276" s="1">
        <v>0.6</v>
      </c>
      <c r="M4276" s="1">
        <v>801</v>
      </c>
      <c r="N4276" s="1">
        <f>COM5_2025_04_06_19_19_05_685[[#This Row],[setpoint]]-COM5_2025_04_06_19_19_05_685[[#This Row],[ntc]]</f>
        <v>7.9999999999998295E-2</v>
      </c>
    </row>
    <row r="4277" spans="1:14" x14ac:dyDescent="0.35">
      <c r="A4277">
        <v>606.09299999999996</v>
      </c>
      <c r="B4277" s="1">
        <v>2.25</v>
      </c>
      <c r="C4277" s="1">
        <v>0</v>
      </c>
      <c r="D4277" s="1">
        <v>57.75</v>
      </c>
      <c r="E4277" s="1">
        <v>60</v>
      </c>
      <c r="F4277" s="1">
        <v>59.9</v>
      </c>
      <c r="G4277" s="1">
        <v>0.128</v>
      </c>
      <c r="H4277" s="1">
        <v>0.01</v>
      </c>
      <c r="I4277" s="1">
        <v>0.3</v>
      </c>
      <c r="J4277" s="1">
        <v>0.30099999999999999</v>
      </c>
      <c r="K4277" s="1">
        <v>0.15</v>
      </c>
      <c r="L4277" s="1">
        <v>0.61</v>
      </c>
      <c r="M4277" s="1">
        <v>791</v>
      </c>
      <c r="N4277" s="1">
        <f>COM5_2025_04_06_19_19_05_685[[#This Row],[setpoint]]-COM5_2025_04_06_19_19_05_685[[#This Row],[ntc]]</f>
        <v>0.10000000000000142</v>
      </c>
    </row>
    <row r="4278" spans="1:14" x14ac:dyDescent="0.35">
      <c r="A4278">
        <v>606.22</v>
      </c>
      <c r="B4278" s="1">
        <v>2.25</v>
      </c>
      <c r="C4278" s="1">
        <v>0</v>
      </c>
      <c r="D4278" s="1">
        <v>57.75</v>
      </c>
      <c r="E4278" s="1">
        <v>60</v>
      </c>
      <c r="F4278" s="1">
        <v>59.85</v>
      </c>
      <c r="G4278" s="1">
        <v>0.127</v>
      </c>
      <c r="H4278" s="1">
        <v>1.4999999999999999E-2</v>
      </c>
      <c r="I4278" s="1">
        <v>0.3</v>
      </c>
      <c r="J4278" s="1">
        <v>0.42399999999999999</v>
      </c>
      <c r="K4278" s="1">
        <v>0.21</v>
      </c>
      <c r="L4278" s="1">
        <v>0.74</v>
      </c>
      <c r="M4278" s="1">
        <v>695</v>
      </c>
      <c r="N4278" s="1">
        <f>COM5_2025_04_06_19_19_05_685[[#This Row],[setpoint]]-COM5_2025_04_06_19_19_05_685[[#This Row],[ntc]]</f>
        <v>0.14999999999999858</v>
      </c>
    </row>
    <row r="4279" spans="1:14" x14ac:dyDescent="0.35">
      <c r="A4279">
        <v>606.34699999999998</v>
      </c>
      <c r="B4279" s="1">
        <v>2.2599999999999998</v>
      </c>
      <c r="C4279" s="1">
        <v>0</v>
      </c>
      <c r="D4279" s="1">
        <v>57.74</v>
      </c>
      <c r="E4279" s="1">
        <v>60</v>
      </c>
      <c r="F4279" s="1">
        <v>59.82</v>
      </c>
      <c r="G4279" s="1">
        <v>0.127</v>
      </c>
      <c r="H4279" s="1">
        <v>1.7999999999999999E-2</v>
      </c>
      <c r="I4279" s="1">
        <v>0.3</v>
      </c>
      <c r="J4279" s="1">
        <v>0.40200000000000002</v>
      </c>
      <c r="K4279" s="1">
        <v>0.2</v>
      </c>
      <c r="L4279" s="1">
        <v>0.72</v>
      </c>
      <c r="M4279" s="1">
        <v>710</v>
      </c>
      <c r="N4279" s="1">
        <f>COM5_2025_04_06_19_19_05_685[[#This Row],[setpoint]]-COM5_2025_04_06_19_19_05_685[[#This Row],[ntc]]</f>
        <v>0.17999999999999972</v>
      </c>
    </row>
    <row r="4280" spans="1:14" x14ac:dyDescent="0.35">
      <c r="A4280">
        <v>606.47500000000002</v>
      </c>
      <c r="B4280" s="1">
        <v>2.27</v>
      </c>
      <c r="C4280" s="1">
        <v>0</v>
      </c>
      <c r="D4280" s="1">
        <v>57.73</v>
      </c>
      <c r="E4280" s="1">
        <v>60</v>
      </c>
      <c r="F4280" s="1">
        <v>59.8</v>
      </c>
      <c r="G4280" s="1">
        <v>0.128</v>
      </c>
      <c r="H4280" s="1">
        <v>0.02</v>
      </c>
      <c r="I4280" s="1">
        <v>0.30099999999999999</v>
      </c>
      <c r="J4280" s="1">
        <v>0.41299999999999998</v>
      </c>
      <c r="K4280" s="1">
        <v>0.21</v>
      </c>
      <c r="L4280" s="1">
        <v>0.73</v>
      </c>
      <c r="M4280" s="1">
        <v>699</v>
      </c>
      <c r="N4280" s="1">
        <f>COM5_2025_04_06_19_19_05_685[[#This Row],[setpoint]]-COM5_2025_04_06_19_19_05_685[[#This Row],[ntc]]</f>
        <v>0.20000000000000284</v>
      </c>
    </row>
    <row r="4281" spans="1:14" x14ac:dyDescent="0.35">
      <c r="A4281">
        <v>606.60199999999998</v>
      </c>
      <c r="B4281" s="1">
        <v>2.27</v>
      </c>
      <c r="C4281" s="1">
        <v>0</v>
      </c>
      <c r="D4281" s="1">
        <v>57.73</v>
      </c>
      <c r="E4281" s="1">
        <v>60</v>
      </c>
      <c r="F4281" s="1">
        <v>59.78</v>
      </c>
      <c r="G4281" s="1">
        <v>0.127</v>
      </c>
      <c r="H4281" s="1">
        <v>2.1999999999999999E-2</v>
      </c>
      <c r="I4281" s="1">
        <v>0.30099999999999999</v>
      </c>
      <c r="J4281" s="1">
        <v>0.39300000000000002</v>
      </c>
      <c r="K4281" s="1">
        <v>0.2</v>
      </c>
      <c r="L4281" s="1">
        <v>0.72</v>
      </c>
      <c r="M4281" s="1">
        <v>713</v>
      </c>
      <c r="N4281" s="1">
        <f>COM5_2025_04_06_19_19_05_685[[#This Row],[setpoint]]-COM5_2025_04_06_19_19_05_685[[#This Row],[ntc]]</f>
        <v>0.21999999999999886</v>
      </c>
    </row>
    <row r="4282" spans="1:14" x14ac:dyDescent="0.35">
      <c r="A4282">
        <v>606.72900000000004</v>
      </c>
      <c r="B4282" s="1">
        <v>2.2799999999999998</v>
      </c>
      <c r="C4282" s="1">
        <v>0</v>
      </c>
      <c r="D4282" s="1">
        <v>57.72</v>
      </c>
      <c r="E4282" s="1">
        <v>60</v>
      </c>
      <c r="F4282" s="1">
        <v>59.75</v>
      </c>
      <c r="G4282" s="1">
        <v>0.127</v>
      </c>
      <c r="H4282" s="1">
        <v>2.5000000000000001E-2</v>
      </c>
      <c r="I4282" s="1">
        <v>0.30099999999999999</v>
      </c>
      <c r="J4282" s="1">
        <v>0.40600000000000003</v>
      </c>
      <c r="K4282" s="1">
        <v>0.2</v>
      </c>
      <c r="L4282" s="1">
        <v>0.73</v>
      </c>
      <c r="M4282" s="1">
        <v>700</v>
      </c>
      <c r="N4282" s="1">
        <f>COM5_2025_04_06_19_19_05_685[[#This Row],[setpoint]]-COM5_2025_04_06_19_19_05_685[[#This Row],[ntc]]</f>
        <v>0.25</v>
      </c>
    </row>
    <row r="4283" spans="1:14" x14ac:dyDescent="0.35">
      <c r="A4283">
        <v>606.85699999999997</v>
      </c>
      <c r="B4283" s="1">
        <v>2.29</v>
      </c>
      <c r="C4283" s="1">
        <v>0</v>
      </c>
      <c r="D4283" s="1">
        <v>57.71</v>
      </c>
      <c r="E4283" s="1">
        <v>60</v>
      </c>
      <c r="F4283" s="1">
        <v>59.74</v>
      </c>
      <c r="G4283" s="1">
        <v>0.128</v>
      </c>
      <c r="H4283" s="1">
        <v>2.5999999999999999E-2</v>
      </c>
      <c r="I4283" s="1">
        <v>0.30099999999999999</v>
      </c>
      <c r="J4283" s="1">
        <v>0.34300000000000003</v>
      </c>
      <c r="K4283" s="1">
        <v>0.17</v>
      </c>
      <c r="L4283" s="1">
        <v>0.67</v>
      </c>
      <c r="M4283" s="1">
        <v>747</v>
      </c>
      <c r="N4283" s="1">
        <f>COM5_2025_04_06_19_19_05_685[[#This Row],[setpoint]]-COM5_2025_04_06_19_19_05_685[[#This Row],[ntc]]</f>
        <v>0.25999999999999801</v>
      </c>
    </row>
    <row r="4284" spans="1:14" x14ac:dyDescent="0.35">
      <c r="A4284">
        <v>606.98400000000004</v>
      </c>
      <c r="B4284" s="1">
        <v>2.29</v>
      </c>
      <c r="C4284" s="1">
        <v>0</v>
      </c>
      <c r="D4284" s="1">
        <v>57.71</v>
      </c>
      <c r="E4284" s="1">
        <v>60</v>
      </c>
      <c r="F4284" s="1">
        <v>59.73</v>
      </c>
      <c r="G4284" s="1">
        <v>0.127</v>
      </c>
      <c r="H4284" s="1">
        <v>2.7E-2</v>
      </c>
      <c r="I4284" s="1">
        <v>0.30199999999999999</v>
      </c>
      <c r="J4284" s="1">
        <v>0.28000000000000003</v>
      </c>
      <c r="K4284" s="1">
        <v>0.14000000000000001</v>
      </c>
      <c r="L4284" s="1">
        <v>0.61</v>
      </c>
      <c r="M4284" s="1">
        <v>793</v>
      </c>
      <c r="N4284" s="1">
        <f>COM5_2025_04_06_19_19_05_685[[#This Row],[setpoint]]-COM5_2025_04_06_19_19_05_685[[#This Row],[ntc]]</f>
        <v>0.27000000000000313</v>
      </c>
    </row>
    <row r="4285" spans="1:14" x14ac:dyDescent="0.35">
      <c r="A4285">
        <v>607.11099999999999</v>
      </c>
      <c r="B4285" s="1">
        <v>2.2999999999999998</v>
      </c>
      <c r="C4285" s="1">
        <v>0</v>
      </c>
      <c r="D4285" s="1">
        <v>57.7</v>
      </c>
      <c r="E4285" s="1">
        <v>60</v>
      </c>
      <c r="F4285" s="1">
        <v>59.71</v>
      </c>
      <c r="G4285" s="1">
        <v>0.127</v>
      </c>
      <c r="H4285" s="1">
        <v>2.9000000000000001E-2</v>
      </c>
      <c r="I4285" s="1">
        <v>0.30199999999999999</v>
      </c>
      <c r="J4285" s="1">
        <v>0.311</v>
      </c>
      <c r="K4285" s="1">
        <v>0.16</v>
      </c>
      <c r="L4285" s="1">
        <v>0.64</v>
      </c>
      <c r="M4285" s="1">
        <v>768</v>
      </c>
      <c r="N4285" s="1">
        <f>COM5_2025_04_06_19_19_05_685[[#This Row],[setpoint]]-COM5_2025_04_06_19_19_05_685[[#This Row],[ntc]]</f>
        <v>0.28999999999999915</v>
      </c>
    </row>
    <row r="4286" spans="1:14" x14ac:dyDescent="0.35">
      <c r="A4286">
        <v>607.23900000000003</v>
      </c>
      <c r="B4286" s="1">
        <v>2.31</v>
      </c>
      <c r="C4286" s="1">
        <v>0</v>
      </c>
      <c r="D4286" s="1">
        <v>57.69</v>
      </c>
      <c r="E4286" s="1">
        <v>60</v>
      </c>
      <c r="F4286" s="1">
        <v>59.7</v>
      </c>
      <c r="G4286" s="1">
        <v>0.128</v>
      </c>
      <c r="H4286" s="1">
        <v>0.03</v>
      </c>
      <c r="I4286" s="1">
        <v>0.30299999999999999</v>
      </c>
      <c r="J4286" s="1">
        <v>0.26600000000000001</v>
      </c>
      <c r="K4286" s="1">
        <v>0.13</v>
      </c>
      <c r="L4286" s="1">
        <v>0.6</v>
      </c>
      <c r="M4286" s="1">
        <v>801</v>
      </c>
      <c r="N4286" s="1">
        <f>COM5_2025_04_06_19_19_05_685[[#This Row],[setpoint]]-COM5_2025_04_06_19_19_05_685[[#This Row],[ntc]]</f>
        <v>0.29999999999999716</v>
      </c>
    </row>
    <row r="4287" spans="1:14" x14ac:dyDescent="0.35">
      <c r="A4287">
        <v>607.36599999999999</v>
      </c>
      <c r="B4287" s="1">
        <v>2.31</v>
      </c>
      <c r="C4287" s="1">
        <v>0</v>
      </c>
      <c r="D4287" s="1">
        <v>57.69</v>
      </c>
      <c r="E4287" s="1">
        <v>60</v>
      </c>
      <c r="F4287" s="1">
        <v>59.68</v>
      </c>
      <c r="G4287" s="1">
        <v>0.127</v>
      </c>
      <c r="H4287" s="1">
        <v>3.2000000000000001E-2</v>
      </c>
      <c r="I4287" s="1">
        <v>0.30299999999999999</v>
      </c>
      <c r="J4287" s="1">
        <v>0.26200000000000001</v>
      </c>
      <c r="K4287" s="1">
        <v>0.13</v>
      </c>
      <c r="L4287" s="1">
        <v>0.6</v>
      </c>
      <c r="M4287" s="1">
        <v>802</v>
      </c>
      <c r="N4287" s="1">
        <f>COM5_2025_04_06_19_19_05_685[[#This Row],[setpoint]]-COM5_2025_04_06_19_19_05_685[[#This Row],[ntc]]</f>
        <v>0.32000000000000028</v>
      </c>
    </row>
    <row r="4288" spans="1:14" x14ac:dyDescent="0.35">
      <c r="A4288">
        <v>607.49300000000005</v>
      </c>
      <c r="B4288" s="1">
        <v>2.3199999999999998</v>
      </c>
      <c r="C4288" s="1">
        <v>0</v>
      </c>
      <c r="D4288" s="1">
        <v>57.68</v>
      </c>
      <c r="E4288" s="1">
        <v>60</v>
      </c>
      <c r="F4288" s="1">
        <v>59.65</v>
      </c>
      <c r="G4288" s="1">
        <v>0.127</v>
      </c>
      <c r="H4288" s="1">
        <v>3.5000000000000003E-2</v>
      </c>
      <c r="I4288" s="1">
        <v>0.30299999999999999</v>
      </c>
      <c r="J4288" s="1">
        <v>0.34</v>
      </c>
      <c r="K4288" s="1">
        <v>0.17</v>
      </c>
      <c r="L4288" s="1">
        <v>0.68</v>
      </c>
      <c r="M4288" s="1">
        <v>740</v>
      </c>
      <c r="N4288" s="1">
        <f>COM5_2025_04_06_19_19_05_685[[#This Row],[setpoint]]-COM5_2025_04_06_19_19_05_685[[#This Row],[ntc]]</f>
        <v>0.35000000000000142</v>
      </c>
    </row>
    <row r="4289" spans="1:14" x14ac:dyDescent="0.35">
      <c r="A4289">
        <v>607.62099999999998</v>
      </c>
      <c r="B4289" s="1">
        <v>2.33</v>
      </c>
      <c r="C4289" s="1">
        <v>0</v>
      </c>
      <c r="D4289" s="1">
        <v>57.67</v>
      </c>
      <c r="E4289" s="1">
        <v>60</v>
      </c>
      <c r="F4289" s="1">
        <v>59.6</v>
      </c>
      <c r="G4289" s="1">
        <v>0.128</v>
      </c>
      <c r="H4289" s="1">
        <v>0.04</v>
      </c>
      <c r="I4289" s="1">
        <v>0.30399999999999999</v>
      </c>
      <c r="J4289" s="1">
        <v>0.44</v>
      </c>
      <c r="K4289" s="1">
        <v>0.22</v>
      </c>
      <c r="L4289" s="1">
        <v>0.78</v>
      </c>
      <c r="M4289" s="1">
        <v>661</v>
      </c>
      <c r="N4289" s="1">
        <f>COM5_2025_04_06_19_19_05_685[[#This Row],[setpoint]]-COM5_2025_04_06_19_19_05_685[[#This Row],[ntc]]</f>
        <v>0.39999999999999858</v>
      </c>
    </row>
    <row r="4290" spans="1:14" x14ac:dyDescent="0.35">
      <c r="A4290">
        <v>607.74800000000005</v>
      </c>
      <c r="B4290" s="1">
        <v>2.34</v>
      </c>
      <c r="C4290" s="1">
        <v>0</v>
      </c>
      <c r="D4290" s="1">
        <v>57.66</v>
      </c>
      <c r="E4290" s="1">
        <v>60</v>
      </c>
      <c r="F4290" s="1">
        <v>59.58</v>
      </c>
      <c r="G4290" s="1">
        <v>0.127</v>
      </c>
      <c r="H4290" s="1">
        <v>4.2000000000000003E-2</v>
      </c>
      <c r="I4290" s="1">
        <v>0.30399999999999999</v>
      </c>
      <c r="J4290" s="1">
        <v>0.40699999999999997</v>
      </c>
      <c r="K4290" s="1">
        <v>0.2</v>
      </c>
      <c r="L4290" s="1">
        <v>0.75</v>
      </c>
      <c r="M4290" s="1">
        <v>684</v>
      </c>
      <c r="N4290" s="1">
        <f>COM5_2025_04_06_19_19_05_685[[#This Row],[setpoint]]-COM5_2025_04_06_19_19_05_685[[#This Row],[ntc]]</f>
        <v>0.42000000000000171</v>
      </c>
    </row>
    <row r="4291" spans="1:14" x14ac:dyDescent="0.35">
      <c r="A4291">
        <v>607.875</v>
      </c>
      <c r="B4291" s="1">
        <v>2.34</v>
      </c>
      <c r="C4291" s="1">
        <v>0</v>
      </c>
      <c r="D4291" s="1">
        <v>57.66</v>
      </c>
      <c r="E4291" s="1">
        <v>60</v>
      </c>
      <c r="F4291" s="1">
        <v>59.54</v>
      </c>
      <c r="G4291" s="1">
        <v>0.127</v>
      </c>
      <c r="H4291" s="1">
        <v>4.5999999999999999E-2</v>
      </c>
      <c r="I4291" s="1">
        <v>0.30499999999999999</v>
      </c>
      <c r="J4291" s="1">
        <v>0.45800000000000002</v>
      </c>
      <c r="K4291" s="1">
        <v>0.23</v>
      </c>
      <c r="L4291" s="1">
        <v>0.81</v>
      </c>
      <c r="M4291" s="1">
        <v>643</v>
      </c>
      <c r="N4291" s="1">
        <f>COM5_2025_04_06_19_19_05_685[[#This Row],[setpoint]]-COM5_2025_04_06_19_19_05_685[[#This Row],[ntc]]</f>
        <v>0.46000000000000085</v>
      </c>
    </row>
    <row r="4292" spans="1:14" x14ac:dyDescent="0.35">
      <c r="A4292">
        <v>608.00300000000004</v>
      </c>
      <c r="B4292" s="1">
        <v>2.35</v>
      </c>
      <c r="C4292" s="1">
        <v>0</v>
      </c>
      <c r="D4292" s="1">
        <v>57.65</v>
      </c>
      <c r="E4292" s="1">
        <v>60</v>
      </c>
      <c r="F4292" s="1">
        <v>59.52</v>
      </c>
      <c r="G4292" s="1">
        <v>0.128</v>
      </c>
      <c r="H4292" s="1">
        <v>4.8000000000000001E-2</v>
      </c>
      <c r="I4292" s="1">
        <v>0.30599999999999999</v>
      </c>
      <c r="J4292" s="1">
        <v>0.42499999999999999</v>
      </c>
      <c r="K4292" s="1">
        <v>0.21</v>
      </c>
      <c r="L4292" s="1">
        <v>0.78</v>
      </c>
      <c r="M4292" s="1">
        <v>665</v>
      </c>
      <c r="N4292" s="1">
        <f>COM5_2025_04_06_19_19_05_685[[#This Row],[setpoint]]-COM5_2025_04_06_19_19_05_685[[#This Row],[ntc]]</f>
        <v>0.47999999999999687</v>
      </c>
    </row>
    <row r="4293" spans="1:14" x14ac:dyDescent="0.35">
      <c r="A4293">
        <v>608.27499999999998</v>
      </c>
      <c r="B4293" s="1">
        <v>2.37</v>
      </c>
      <c r="C4293" s="1">
        <v>0</v>
      </c>
      <c r="D4293" s="1">
        <v>57.63</v>
      </c>
      <c r="E4293" s="1">
        <v>60</v>
      </c>
      <c r="F4293" s="1">
        <v>59.45</v>
      </c>
      <c r="G4293" s="1">
        <v>0.27200000000000002</v>
      </c>
      <c r="H4293" s="1">
        <v>5.5E-2</v>
      </c>
      <c r="I4293" s="1">
        <v>0.307</v>
      </c>
      <c r="J4293" s="1">
        <v>0.44800000000000001</v>
      </c>
      <c r="K4293" s="1">
        <v>0.22</v>
      </c>
      <c r="L4293" s="1">
        <v>0.81</v>
      </c>
      <c r="M4293" s="1">
        <v>642</v>
      </c>
      <c r="N4293" s="1">
        <f>COM5_2025_04_06_19_19_05_685[[#This Row],[setpoint]]-COM5_2025_04_06_19_19_05_685[[#This Row],[ntc]]</f>
        <v>0.54999999999999716</v>
      </c>
    </row>
    <row r="4294" spans="1:14" x14ac:dyDescent="0.35">
      <c r="A4294">
        <v>608.40300000000002</v>
      </c>
      <c r="B4294" s="1">
        <v>2.37</v>
      </c>
      <c r="C4294" s="1">
        <v>0</v>
      </c>
      <c r="D4294" s="1">
        <v>57.63</v>
      </c>
      <c r="E4294" s="1">
        <v>60</v>
      </c>
      <c r="F4294" s="1">
        <v>59.41</v>
      </c>
      <c r="G4294" s="1">
        <v>0.128</v>
      </c>
      <c r="H4294" s="1">
        <v>5.8999999999999997E-2</v>
      </c>
      <c r="I4294" s="1">
        <v>0.308</v>
      </c>
      <c r="J4294" s="1">
        <v>0.48399999999999999</v>
      </c>
      <c r="K4294" s="1">
        <v>0.24</v>
      </c>
      <c r="L4294" s="1">
        <v>0.85</v>
      </c>
      <c r="M4294" s="1">
        <v>612</v>
      </c>
      <c r="N4294" s="1">
        <f>COM5_2025_04_06_19_19_05_685[[#This Row],[setpoint]]-COM5_2025_04_06_19_19_05_685[[#This Row],[ntc]]</f>
        <v>0.59000000000000341</v>
      </c>
    </row>
    <row r="4295" spans="1:14" x14ac:dyDescent="0.35">
      <c r="A4295">
        <v>608.53</v>
      </c>
      <c r="B4295" s="1">
        <v>2.38</v>
      </c>
      <c r="C4295" s="1">
        <v>0</v>
      </c>
      <c r="D4295" s="1">
        <v>57.62</v>
      </c>
      <c r="E4295" s="1">
        <v>60</v>
      </c>
      <c r="F4295" s="1">
        <v>59.39</v>
      </c>
      <c r="G4295" s="1">
        <v>0.127</v>
      </c>
      <c r="H4295" s="1">
        <v>6.0999999999999999E-2</v>
      </c>
      <c r="I4295" s="1">
        <v>0.309</v>
      </c>
      <c r="J4295" s="1">
        <v>0.46500000000000002</v>
      </c>
      <c r="K4295" s="1">
        <v>0.23</v>
      </c>
      <c r="L4295" s="1">
        <v>0.83</v>
      </c>
      <c r="M4295" s="1">
        <v>623</v>
      </c>
      <c r="N4295" s="1">
        <f>COM5_2025_04_06_19_19_05_685[[#This Row],[setpoint]]-COM5_2025_04_06_19_19_05_685[[#This Row],[ntc]]</f>
        <v>0.60999999999999943</v>
      </c>
    </row>
    <row r="4296" spans="1:14" x14ac:dyDescent="0.35">
      <c r="A4296">
        <v>608.65700000000004</v>
      </c>
      <c r="B4296" s="1">
        <v>2.39</v>
      </c>
      <c r="C4296" s="1">
        <v>0</v>
      </c>
      <c r="D4296" s="1">
        <v>57.61</v>
      </c>
      <c r="E4296" s="1">
        <v>60</v>
      </c>
      <c r="F4296" s="1">
        <v>59.36</v>
      </c>
      <c r="G4296" s="1">
        <v>0.127</v>
      </c>
      <c r="H4296" s="1">
        <v>6.4000000000000001E-2</v>
      </c>
      <c r="I4296" s="1">
        <v>0.309</v>
      </c>
      <c r="J4296" s="1">
        <v>0.47099999999999997</v>
      </c>
      <c r="K4296" s="1">
        <v>0.24</v>
      </c>
      <c r="L4296" s="1">
        <v>0.84</v>
      </c>
      <c r="M4296" s="1">
        <v>616</v>
      </c>
      <c r="N4296" s="1">
        <f>COM5_2025_04_06_19_19_05_685[[#This Row],[setpoint]]-COM5_2025_04_06_19_19_05_685[[#This Row],[ntc]]</f>
        <v>0.64000000000000057</v>
      </c>
    </row>
    <row r="4297" spans="1:14" x14ac:dyDescent="0.35">
      <c r="A4297">
        <v>608.78399999999999</v>
      </c>
      <c r="B4297" s="1">
        <v>2.39</v>
      </c>
      <c r="C4297" s="1">
        <v>0</v>
      </c>
      <c r="D4297" s="1">
        <v>57.61</v>
      </c>
      <c r="E4297" s="1">
        <v>60</v>
      </c>
      <c r="F4297" s="1">
        <v>59.35</v>
      </c>
      <c r="G4297" s="1">
        <v>0.127</v>
      </c>
      <c r="H4297" s="1">
        <v>6.5000000000000002E-2</v>
      </c>
      <c r="I4297" s="1">
        <v>0.31</v>
      </c>
      <c r="J4297" s="1">
        <v>0.39800000000000002</v>
      </c>
      <c r="K4297" s="1">
        <v>0.2</v>
      </c>
      <c r="L4297" s="1">
        <v>0.77</v>
      </c>
      <c r="M4297" s="1">
        <v>669</v>
      </c>
      <c r="N4297" s="1">
        <f>COM5_2025_04_06_19_19_05_685[[#This Row],[setpoint]]-COM5_2025_04_06_19_19_05_685[[#This Row],[ntc]]</f>
        <v>0.64999999999999858</v>
      </c>
    </row>
    <row r="4298" spans="1:14" x14ac:dyDescent="0.35">
      <c r="A4298">
        <v>608.91200000000003</v>
      </c>
      <c r="B4298" s="1">
        <v>2.4</v>
      </c>
      <c r="C4298" s="1">
        <v>0</v>
      </c>
      <c r="D4298" s="1">
        <v>57.6</v>
      </c>
      <c r="E4298" s="1">
        <v>60</v>
      </c>
      <c r="F4298" s="1">
        <v>59.32</v>
      </c>
      <c r="G4298" s="1">
        <v>0.128</v>
      </c>
      <c r="H4298" s="1">
        <v>6.8000000000000005E-2</v>
      </c>
      <c r="I4298" s="1">
        <v>0.311</v>
      </c>
      <c r="J4298" s="1">
        <v>0.39</v>
      </c>
      <c r="K4298" s="1">
        <v>0.19</v>
      </c>
      <c r="L4298" s="1">
        <v>0.77</v>
      </c>
      <c r="M4298" s="1">
        <v>673</v>
      </c>
      <c r="N4298" s="1">
        <f>COM5_2025_04_06_19_19_05_685[[#This Row],[setpoint]]-COM5_2025_04_06_19_19_05_685[[#This Row],[ntc]]</f>
        <v>0.67999999999999972</v>
      </c>
    </row>
    <row r="4299" spans="1:14" x14ac:dyDescent="0.35">
      <c r="A4299">
        <v>609.03899999999999</v>
      </c>
      <c r="B4299" s="1">
        <v>2.41</v>
      </c>
      <c r="C4299" s="1">
        <v>0</v>
      </c>
      <c r="D4299" s="1">
        <v>57.59</v>
      </c>
      <c r="E4299" s="1">
        <v>60</v>
      </c>
      <c r="F4299" s="1">
        <v>59.3</v>
      </c>
      <c r="G4299" s="1">
        <v>0.127</v>
      </c>
      <c r="H4299" s="1">
        <v>7.0000000000000007E-2</v>
      </c>
      <c r="I4299" s="1">
        <v>0.312</v>
      </c>
      <c r="J4299" s="1">
        <v>0.38600000000000001</v>
      </c>
      <c r="K4299" s="1">
        <v>0.19</v>
      </c>
      <c r="L4299" s="1">
        <v>0.77</v>
      </c>
      <c r="M4299" s="1">
        <v>673</v>
      </c>
      <c r="N4299" s="1">
        <f>COM5_2025_04_06_19_19_05_685[[#This Row],[setpoint]]-COM5_2025_04_06_19_19_05_685[[#This Row],[ntc]]</f>
        <v>0.70000000000000284</v>
      </c>
    </row>
    <row r="4300" spans="1:14" x14ac:dyDescent="0.35">
      <c r="A4300">
        <v>609.16600000000005</v>
      </c>
      <c r="B4300" s="1">
        <v>2.41</v>
      </c>
      <c r="C4300" s="1">
        <v>0</v>
      </c>
      <c r="D4300" s="1">
        <v>57.59</v>
      </c>
      <c r="E4300" s="1">
        <v>60</v>
      </c>
      <c r="F4300" s="1">
        <v>59.26</v>
      </c>
      <c r="G4300" s="1">
        <v>0.127</v>
      </c>
      <c r="H4300" s="1">
        <v>7.3999999999999996E-2</v>
      </c>
      <c r="I4300" s="1">
        <v>0.313</v>
      </c>
      <c r="J4300" s="1">
        <v>0.45</v>
      </c>
      <c r="K4300" s="1">
        <v>0.23</v>
      </c>
      <c r="L4300" s="1">
        <v>0.84</v>
      </c>
      <c r="M4300" s="1">
        <v>621</v>
      </c>
      <c r="N4300" s="1">
        <f>COM5_2025_04_06_19_19_05_685[[#This Row],[setpoint]]-COM5_2025_04_06_19_19_05_685[[#This Row],[ntc]]</f>
        <v>0.74000000000000199</v>
      </c>
    </row>
    <row r="4301" spans="1:14" x14ac:dyDescent="0.35">
      <c r="A4301">
        <v>609.29399999999998</v>
      </c>
      <c r="B4301" s="1">
        <v>2.42</v>
      </c>
      <c r="C4301" s="1">
        <v>0</v>
      </c>
      <c r="D4301" s="1">
        <v>57.58</v>
      </c>
      <c r="E4301" s="1">
        <v>60</v>
      </c>
      <c r="F4301" s="1">
        <v>59.22</v>
      </c>
      <c r="G4301" s="1">
        <v>0.128</v>
      </c>
      <c r="H4301" s="1">
        <v>7.8E-2</v>
      </c>
      <c r="I4301" s="1">
        <v>0.314</v>
      </c>
      <c r="J4301" s="1">
        <v>0.46700000000000003</v>
      </c>
      <c r="K4301" s="1">
        <v>0.23</v>
      </c>
      <c r="L4301" s="1">
        <v>0.86</v>
      </c>
      <c r="M4301" s="1">
        <v>606</v>
      </c>
      <c r="N4301" s="1">
        <f>COM5_2025_04_06_19_19_05_685[[#This Row],[setpoint]]-COM5_2025_04_06_19_19_05_685[[#This Row],[ntc]]</f>
        <v>0.78000000000000114</v>
      </c>
    </row>
    <row r="4302" spans="1:14" x14ac:dyDescent="0.35">
      <c r="A4302">
        <v>609.42100000000005</v>
      </c>
      <c r="B4302" s="1">
        <v>2.4300000000000002</v>
      </c>
      <c r="C4302" s="1">
        <v>0</v>
      </c>
      <c r="D4302" s="1">
        <v>57.57</v>
      </c>
      <c r="E4302" s="1">
        <v>60</v>
      </c>
      <c r="F4302" s="1">
        <v>59.2</v>
      </c>
      <c r="G4302" s="1">
        <v>0.127</v>
      </c>
      <c r="H4302" s="1">
        <v>0.08</v>
      </c>
      <c r="I4302" s="1">
        <v>0.315</v>
      </c>
      <c r="J4302" s="1">
        <v>0.46500000000000002</v>
      </c>
      <c r="K4302" s="1">
        <v>0.23</v>
      </c>
      <c r="L4302" s="1">
        <v>0.86</v>
      </c>
      <c r="M4302" s="1">
        <v>604</v>
      </c>
      <c r="N4302" s="1">
        <f>COM5_2025_04_06_19_19_05_685[[#This Row],[setpoint]]-COM5_2025_04_06_19_19_05_685[[#This Row],[ntc]]</f>
        <v>0.79999999999999716</v>
      </c>
    </row>
    <row r="4303" spans="1:14" x14ac:dyDescent="0.35">
      <c r="A4303">
        <v>609.548</v>
      </c>
      <c r="B4303" s="1">
        <v>2.4300000000000002</v>
      </c>
      <c r="C4303" s="1">
        <v>0</v>
      </c>
      <c r="D4303" s="1">
        <v>57.57</v>
      </c>
      <c r="E4303" s="1">
        <v>60</v>
      </c>
      <c r="F4303" s="1">
        <v>59.19</v>
      </c>
      <c r="G4303" s="1">
        <v>0.127</v>
      </c>
      <c r="H4303" s="1">
        <v>8.1000000000000003E-2</v>
      </c>
      <c r="I4303" s="1">
        <v>0.316</v>
      </c>
      <c r="J4303" s="1">
        <v>0.36799999999999999</v>
      </c>
      <c r="K4303" s="1">
        <v>0.18</v>
      </c>
      <c r="L4303" s="1">
        <v>0.76</v>
      </c>
      <c r="M4303" s="1">
        <v>676</v>
      </c>
      <c r="N4303" s="1">
        <f>COM5_2025_04_06_19_19_05_685[[#This Row],[setpoint]]-COM5_2025_04_06_19_19_05_685[[#This Row],[ntc]]</f>
        <v>0.81000000000000227</v>
      </c>
    </row>
    <row r="4304" spans="1:14" x14ac:dyDescent="0.35">
      <c r="A4304">
        <v>609.67600000000004</v>
      </c>
      <c r="B4304" s="1">
        <v>2.44</v>
      </c>
      <c r="C4304" s="1">
        <v>0</v>
      </c>
      <c r="D4304" s="1">
        <v>57.56</v>
      </c>
      <c r="E4304" s="1">
        <v>60</v>
      </c>
      <c r="F4304" s="1">
        <v>59.17</v>
      </c>
      <c r="G4304" s="1">
        <v>0.128</v>
      </c>
      <c r="H4304" s="1">
        <v>8.3000000000000004E-2</v>
      </c>
      <c r="I4304" s="1">
        <v>0.317</v>
      </c>
      <c r="J4304" s="1">
        <v>0.35399999999999998</v>
      </c>
      <c r="K4304" s="1">
        <v>0.18</v>
      </c>
      <c r="L4304" s="1">
        <v>0.75</v>
      </c>
      <c r="M4304" s="1">
        <v>684</v>
      </c>
      <c r="N4304" s="1">
        <f>COM5_2025_04_06_19_19_05_685[[#This Row],[setpoint]]-COM5_2025_04_06_19_19_05_685[[#This Row],[ntc]]</f>
        <v>0.82999999999999829</v>
      </c>
    </row>
    <row r="4305" spans="1:14" x14ac:dyDescent="0.35">
      <c r="A4305">
        <v>609.803</v>
      </c>
      <c r="B4305" s="1">
        <v>2.4500000000000002</v>
      </c>
      <c r="C4305" s="1">
        <v>0</v>
      </c>
      <c r="D4305" s="1">
        <v>57.55</v>
      </c>
      <c r="E4305" s="1">
        <v>60</v>
      </c>
      <c r="F4305" s="1">
        <v>59.16</v>
      </c>
      <c r="G4305" s="1">
        <v>0.127</v>
      </c>
      <c r="H4305" s="1">
        <v>8.4000000000000005E-2</v>
      </c>
      <c r="I4305" s="1">
        <v>0.318</v>
      </c>
      <c r="J4305" s="1">
        <v>0.33</v>
      </c>
      <c r="K4305" s="1">
        <v>0.17</v>
      </c>
      <c r="L4305" s="1">
        <v>0.73</v>
      </c>
      <c r="M4305" s="1">
        <v>700</v>
      </c>
      <c r="N4305" s="1">
        <f>COM5_2025_04_06_19_19_05_685[[#This Row],[setpoint]]-COM5_2025_04_06_19_19_05_685[[#This Row],[ntc]]</f>
        <v>0.84000000000000341</v>
      </c>
    </row>
    <row r="4306" spans="1:14" x14ac:dyDescent="0.35">
      <c r="A4306">
        <v>609.92999999999995</v>
      </c>
      <c r="B4306" s="1">
        <v>2.4500000000000002</v>
      </c>
      <c r="C4306" s="1">
        <v>0</v>
      </c>
      <c r="D4306" s="1">
        <v>57.55</v>
      </c>
      <c r="E4306" s="1">
        <v>60</v>
      </c>
      <c r="F4306" s="1">
        <v>59.14</v>
      </c>
      <c r="G4306" s="1">
        <v>0.127</v>
      </c>
      <c r="H4306" s="1">
        <v>8.5999999999999993E-2</v>
      </c>
      <c r="I4306" s="1">
        <v>0.31900000000000001</v>
      </c>
      <c r="J4306" s="1">
        <v>0.32800000000000001</v>
      </c>
      <c r="K4306" s="1">
        <v>0.16</v>
      </c>
      <c r="L4306" s="1">
        <v>0.73</v>
      </c>
      <c r="M4306" s="1">
        <v>700</v>
      </c>
      <c r="N4306" s="1">
        <f>COM5_2025_04_06_19_19_05_685[[#This Row],[setpoint]]-COM5_2025_04_06_19_19_05_685[[#This Row],[ntc]]</f>
        <v>0.85999999999999943</v>
      </c>
    </row>
    <row r="4307" spans="1:14" x14ac:dyDescent="0.35">
      <c r="A4307">
        <v>610.05700000000002</v>
      </c>
      <c r="B4307" s="1">
        <v>2.46</v>
      </c>
      <c r="C4307" s="1">
        <v>0</v>
      </c>
      <c r="D4307" s="1">
        <v>57.54</v>
      </c>
      <c r="E4307" s="1">
        <v>60</v>
      </c>
      <c r="F4307" s="1">
        <v>59.13</v>
      </c>
      <c r="G4307" s="1">
        <v>0.127</v>
      </c>
      <c r="H4307" s="1">
        <v>8.6999999999999994E-2</v>
      </c>
      <c r="I4307" s="1">
        <v>0.32</v>
      </c>
      <c r="J4307" s="1">
        <v>0.26800000000000002</v>
      </c>
      <c r="K4307" s="1">
        <v>0.13</v>
      </c>
      <c r="L4307" s="1">
        <v>0.67</v>
      </c>
      <c r="M4307" s="1">
        <v>743</v>
      </c>
      <c r="N4307" s="1">
        <f>COM5_2025_04_06_19_19_05_685[[#This Row],[setpoint]]-COM5_2025_04_06_19_19_05_685[[#This Row],[ntc]]</f>
        <v>0.86999999999999744</v>
      </c>
    </row>
    <row r="4308" spans="1:14" x14ac:dyDescent="0.35">
      <c r="A4308">
        <v>610.18499999999995</v>
      </c>
      <c r="B4308" s="1">
        <v>2.4700000000000002</v>
      </c>
      <c r="C4308" s="1">
        <v>0</v>
      </c>
      <c r="D4308" s="1">
        <v>57.53</v>
      </c>
      <c r="E4308" s="1">
        <v>60</v>
      </c>
      <c r="F4308" s="1">
        <v>59.12</v>
      </c>
      <c r="G4308" s="1">
        <v>0.128</v>
      </c>
      <c r="H4308" s="1">
        <v>8.7999999999999995E-2</v>
      </c>
      <c r="I4308" s="1">
        <v>0.32200000000000001</v>
      </c>
      <c r="J4308" s="1">
        <v>0.25800000000000001</v>
      </c>
      <c r="K4308" s="1">
        <v>0.13</v>
      </c>
      <c r="L4308" s="1">
        <v>0.67</v>
      </c>
      <c r="M4308" s="1">
        <v>749</v>
      </c>
      <c r="N4308" s="1">
        <f>COM5_2025_04_06_19_19_05_685[[#This Row],[setpoint]]-COM5_2025_04_06_19_19_05_685[[#This Row],[ntc]]</f>
        <v>0.88000000000000256</v>
      </c>
    </row>
    <row r="4309" spans="1:14" x14ac:dyDescent="0.35">
      <c r="A4309">
        <v>610.31200000000001</v>
      </c>
      <c r="B4309" s="1">
        <v>2.4700000000000002</v>
      </c>
      <c r="C4309" s="1">
        <v>0</v>
      </c>
      <c r="D4309" s="1">
        <v>57.53</v>
      </c>
      <c r="E4309" s="1">
        <v>60</v>
      </c>
      <c r="F4309" s="1">
        <v>59.09</v>
      </c>
      <c r="G4309" s="1">
        <v>0.127</v>
      </c>
      <c r="H4309" s="1">
        <v>9.0999999999999998E-2</v>
      </c>
      <c r="I4309" s="1">
        <v>0.32300000000000001</v>
      </c>
      <c r="J4309" s="1">
        <v>0.28999999999999998</v>
      </c>
      <c r="K4309" s="1">
        <v>0.14000000000000001</v>
      </c>
      <c r="L4309" s="1">
        <v>0.7</v>
      </c>
      <c r="M4309" s="1">
        <v>722</v>
      </c>
      <c r="N4309" s="1">
        <f>COM5_2025_04_06_19_19_05_685[[#This Row],[setpoint]]-COM5_2025_04_06_19_19_05_685[[#This Row],[ntc]]</f>
        <v>0.90999999999999659</v>
      </c>
    </row>
    <row r="4310" spans="1:14" x14ac:dyDescent="0.35">
      <c r="A4310">
        <v>610.44000000000005</v>
      </c>
      <c r="B4310" s="1">
        <v>2.48</v>
      </c>
      <c r="C4310" s="1">
        <v>0</v>
      </c>
      <c r="D4310" s="1">
        <v>57.52</v>
      </c>
      <c r="E4310" s="1">
        <v>60</v>
      </c>
      <c r="F4310" s="1">
        <v>59.1</v>
      </c>
      <c r="G4310" s="1">
        <v>0.128</v>
      </c>
      <c r="H4310" s="1">
        <v>0.09</v>
      </c>
      <c r="I4310" s="1">
        <v>0.32400000000000001</v>
      </c>
      <c r="J4310" s="1">
        <v>0.20399999999999999</v>
      </c>
      <c r="K4310" s="1">
        <v>0.1</v>
      </c>
      <c r="L4310" s="1">
        <v>0.62</v>
      </c>
      <c r="M4310" s="1">
        <v>786</v>
      </c>
      <c r="N4310" s="1">
        <f>COM5_2025_04_06_19_19_05_685[[#This Row],[setpoint]]-COM5_2025_04_06_19_19_05_685[[#This Row],[ntc]]</f>
        <v>0.89999999999999858</v>
      </c>
    </row>
    <row r="4311" spans="1:14" x14ac:dyDescent="0.35">
      <c r="A4311">
        <v>610.56700000000001</v>
      </c>
      <c r="B4311" s="1">
        <v>2.48</v>
      </c>
      <c r="C4311" s="1">
        <v>0</v>
      </c>
      <c r="D4311" s="1">
        <v>57.52</v>
      </c>
      <c r="E4311" s="1">
        <v>60</v>
      </c>
      <c r="F4311" s="1">
        <v>59.07</v>
      </c>
      <c r="G4311" s="1">
        <v>0.127</v>
      </c>
      <c r="H4311" s="1">
        <v>9.2999999999999999E-2</v>
      </c>
      <c r="I4311" s="1">
        <v>0.32500000000000001</v>
      </c>
      <c r="J4311" s="1">
        <v>0.25700000000000001</v>
      </c>
      <c r="K4311" s="1">
        <v>0.13</v>
      </c>
      <c r="L4311" s="1">
        <v>0.67</v>
      </c>
      <c r="M4311" s="1">
        <v>743</v>
      </c>
      <c r="N4311" s="1">
        <f>COM5_2025_04_06_19_19_05_685[[#This Row],[setpoint]]-COM5_2025_04_06_19_19_05_685[[#This Row],[ntc]]</f>
        <v>0.92999999999999972</v>
      </c>
    </row>
    <row r="4312" spans="1:14" x14ac:dyDescent="0.35">
      <c r="A4312">
        <v>610.69399999999996</v>
      </c>
      <c r="B4312" s="1">
        <v>2.4900000000000002</v>
      </c>
      <c r="C4312" s="1">
        <v>0</v>
      </c>
      <c r="D4312" s="1">
        <v>57.51</v>
      </c>
      <c r="E4312" s="1">
        <v>60</v>
      </c>
      <c r="F4312" s="1">
        <v>59.08</v>
      </c>
      <c r="G4312" s="1">
        <v>0.127</v>
      </c>
      <c r="H4312" s="1">
        <v>9.1999999999999998E-2</v>
      </c>
      <c r="I4312" s="1">
        <v>0.32600000000000001</v>
      </c>
      <c r="J4312" s="1">
        <v>0.183</v>
      </c>
      <c r="K4312" s="1">
        <v>0.09</v>
      </c>
      <c r="L4312" s="1">
        <v>0.6</v>
      </c>
      <c r="M4312" s="1">
        <v>798</v>
      </c>
      <c r="N4312" s="1">
        <f>COM5_2025_04_06_19_19_05_685[[#This Row],[setpoint]]-COM5_2025_04_06_19_19_05_685[[#This Row],[ntc]]</f>
        <v>0.92000000000000171</v>
      </c>
    </row>
    <row r="4313" spans="1:14" x14ac:dyDescent="0.35">
      <c r="A4313">
        <v>610.82100000000003</v>
      </c>
      <c r="B4313" s="1">
        <v>2.4900000000000002</v>
      </c>
      <c r="C4313" s="1">
        <v>0</v>
      </c>
      <c r="D4313" s="1">
        <v>57.51</v>
      </c>
      <c r="E4313" s="1">
        <v>60</v>
      </c>
      <c r="F4313" s="1">
        <v>59.07</v>
      </c>
      <c r="G4313" s="1">
        <v>0.127</v>
      </c>
      <c r="H4313" s="1">
        <v>9.2999999999999999E-2</v>
      </c>
      <c r="I4313" s="1">
        <v>0.32700000000000001</v>
      </c>
      <c r="J4313" s="1">
        <v>0.17699999999999999</v>
      </c>
      <c r="K4313" s="1">
        <v>0.09</v>
      </c>
      <c r="L4313" s="1">
        <v>0.6</v>
      </c>
      <c r="M4313" s="1">
        <v>801</v>
      </c>
      <c r="N4313" s="1">
        <f>COM5_2025_04_06_19_19_05_685[[#This Row],[setpoint]]-COM5_2025_04_06_19_19_05_685[[#This Row],[ntc]]</f>
        <v>0.92999999999999972</v>
      </c>
    </row>
    <row r="4314" spans="1:14" x14ac:dyDescent="0.35">
      <c r="A4314">
        <v>610.94899999999996</v>
      </c>
      <c r="B4314" s="1">
        <v>2.5</v>
      </c>
      <c r="C4314" s="1">
        <v>0</v>
      </c>
      <c r="D4314" s="1">
        <v>57.5</v>
      </c>
      <c r="E4314" s="1">
        <v>60</v>
      </c>
      <c r="F4314" s="1">
        <v>59.06</v>
      </c>
      <c r="G4314" s="1">
        <v>0.128</v>
      </c>
      <c r="H4314" s="1">
        <v>9.4E-2</v>
      </c>
      <c r="I4314" s="1">
        <v>0.32900000000000001</v>
      </c>
      <c r="J4314" s="1">
        <v>0.17699999999999999</v>
      </c>
      <c r="K4314" s="1">
        <v>0.09</v>
      </c>
      <c r="L4314" s="1">
        <v>0.6</v>
      </c>
      <c r="M4314" s="1">
        <v>800</v>
      </c>
      <c r="N4314" s="1">
        <f>COM5_2025_04_06_19_19_05_685[[#This Row],[setpoint]]-COM5_2025_04_06_19_19_05_685[[#This Row],[ntc]]</f>
        <v>0.93999999999999773</v>
      </c>
    </row>
    <row r="4315" spans="1:14" x14ac:dyDescent="0.35">
      <c r="A4315">
        <v>611.07600000000002</v>
      </c>
      <c r="B4315" s="1">
        <v>2.5</v>
      </c>
      <c r="C4315" s="1">
        <v>0</v>
      </c>
      <c r="D4315" s="1">
        <v>57.5</v>
      </c>
      <c r="E4315" s="1">
        <v>60</v>
      </c>
      <c r="F4315" s="1">
        <v>59.01</v>
      </c>
      <c r="G4315" s="1">
        <v>0.127</v>
      </c>
      <c r="H4315" s="1">
        <v>9.9000000000000005E-2</v>
      </c>
      <c r="I4315" s="1">
        <v>0.33</v>
      </c>
      <c r="J4315" s="1">
        <v>0.28699999999999998</v>
      </c>
      <c r="K4315" s="1">
        <v>0.14000000000000001</v>
      </c>
      <c r="L4315" s="1">
        <v>0.72</v>
      </c>
      <c r="M4315" s="1">
        <v>713</v>
      </c>
      <c r="N4315" s="1">
        <f>COM5_2025_04_06_19_19_05_685[[#This Row],[setpoint]]-COM5_2025_04_06_19_19_05_685[[#This Row],[ntc]]</f>
        <v>0.99000000000000199</v>
      </c>
    </row>
    <row r="4316" spans="1:14" x14ac:dyDescent="0.35">
      <c r="A4316">
        <v>611.20299999999997</v>
      </c>
      <c r="B4316" s="1">
        <v>2.5099999999999998</v>
      </c>
      <c r="C4316" s="1">
        <v>0</v>
      </c>
      <c r="D4316" s="1">
        <v>57.49</v>
      </c>
      <c r="E4316" s="1">
        <v>60</v>
      </c>
      <c r="F4316" s="1">
        <v>59.02</v>
      </c>
      <c r="G4316" s="1">
        <v>0.127</v>
      </c>
      <c r="H4316" s="1">
        <v>9.8000000000000004E-2</v>
      </c>
      <c r="I4316" s="1">
        <v>0.33100000000000002</v>
      </c>
      <c r="J4316" s="1">
        <v>0.189</v>
      </c>
      <c r="K4316" s="1">
        <v>0.09</v>
      </c>
      <c r="L4316" s="1">
        <v>0.62</v>
      </c>
      <c r="M4316" s="1">
        <v>786</v>
      </c>
      <c r="N4316" s="1">
        <f>COM5_2025_04_06_19_19_05_685[[#This Row],[setpoint]]-COM5_2025_04_06_19_19_05_685[[#This Row],[ntc]]</f>
        <v>0.97999999999999687</v>
      </c>
    </row>
    <row r="4317" spans="1:14" x14ac:dyDescent="0.35">
      <c r="A4317">
        <v>611.33100000000002</v>
      </c>
      <c r="B4317" s="1">
        <v>2.5099999999999998</v>
      </c>
      <c r="C4317" s="1">
        <v>0</v>
      </c>
      <c r="D4317" s="1">
        <v>57.49</v>
      </c>
      <c r="E4317" s="1">
        <v>60</v>
      </c>
      <c r="F4317" s="1">
        <v>59</v>
      </c>
      <c r="G4317" s="1">
        <v>0.128</v>
      </c>
      <c r="H4317" s="1">
        <v>0.1</v>
      </c>
      <c r="I4317" s="1">
        <v>0.33200000000000002</v>
      </c>
      <c r="J4317" s="1">
        <v>0.216</v>
      </c>
      <c r="K4317" s="1">
        <v>0.11</v>
      </c>
      <c r="L4317" s="1">
        <v>0.65</v>
      </c>
      <c r="M4317" s="1">
        <v>763</v>
      </c>
      <c r="N4317" s="1">
        <f>COM5_2025_04_06_19_19_05_685[[#This Row],[setpoint]]-COM5_2025_04_06_19_19_05_685[[#This Row],[ntc]]</f>
        <v>1</v>
      </c>
    </row>
    <row r="4318" spans="1:14" x14ac:dyDescent="0.35">
      <c r="A4318">
        <v>611.45799999999997</v>
      </c>
      <c r="B4318" s="1">
        <v>2.52</v>
      </c>
      <c r="C4318" s="1">
        <v>0</v>
      </c>
      <c r="D4318" s="1">
        <v>57.48</v>
      </c>
      <c r="E4318" s="1">
        <v>60</v>
      </c>
      <c r="F4318" s="1">
        <v>58.99</v>
      </c>
      <c r="G4318" s="1">
        <v>0.127</v>
      </c>
      <c r="H4318" s="1">
        <v>0.10100000000000001</v>
      </c>
      <c r="I4318" s="1">
        <v>0.33400000000000002</v>
      </c>
      <c r="J4318" s="1">
        <v>0.224</v>
      </c>
      <c r="K4318" s="1">
        <v>0.11</v>
      </c>
      <c r="L4318" s="1">
        <v>0.66</v>
      </c>
      <c r="M4318" s="1">
        <v>755</v>
      </c>
      <c r="N4318" s="1">
        <f>COM5_2025_04_06_19_19_05_685[[#This Row],[setpoint]]-COM5_2025_04_06_19_19_05_685[[#This Row],[ntc]]</f>
        <v>1.009999999999998</v>
      </c>
    </row>
    <row r="4319" spans="1:14" x14ac:dyDescent="0.35">
      <c r="A4319">
        <v>611.58500000000004</v>
      </c>
      <c r="B4319" s="1">
        <v>2.52</v>
      </c>
      <c r="C4319" s="1">
        <v>0</v>
      </c>
      <c r="D4319" s="1">
        <v>57.48</v>
      </c>
      <c r="E4319" s="1">
        <v>60</v>
      </c>
      <c r="F4319" s="1">
        <v>58.98</v>
      </c>
      <c r="G4319" s="1">
        <v>0.127</v>
      </c>
      <c r="H4319" s="1">
        <v>0.10199999999999999</v>
      </c>
      <c r="I4319" s="1">
        <v>0.33500000000000002</v>
      </c>
      <c r="J4319" s="1">
        <v>0.20200000000000001</v>
      </c>
      <c r="K4319" s="1">
        <v>0.1</v>
      </c>
      <c r="L4319" s="1">
        <v>0.64</v>
      </c>
      <c r="M4319" s="1">
        <v>770</v>
      </c>
      <c r="N4319" s="1">
        <f>COM5_2025_04_06_19_19_05_685[[#This Row],[setpoint]]-COM5_2025_04_06_19_19_05_685[[#This Row],[ntc]]</f>
        <v>1.0200000000000031</v>
      </c>
    </row>
    <row r="4320" spans="1:14" x14ac:dyDescent="0.35">
      <c r="A4320">
        <v>611.71299999999997</v>
      </c>
      <c r="B4320" s="1">
        <v>2.52</v>
      </c>
      <c r="C4320" s="1">
        <v>0</v>
      </c>
      <c r="D4320" s="1">
        <v>57.48</v>
      </c>
      <c r="E4320" s="1">
        <v>60</v>
      </c>
      <c r="F4320" s="1">
        <v>58.98</v>
      </c>
      <c r="G4320" s="1">
        <v>0.128</v>
      </c>
      <c r="H4320" s="1">
        <v>0.10199999999999999</v>
      </c>
      <c r="I4320" s="1">
        <v>0.33600000000000002</v>
      </c>
      <c r="J4320" s="1">
        <v>0.14899999999999999</v>
      </c>
      <c r="K4320" s="1">
        <v>7.0000000000000007E-2</v>
      </c>
      <c r="L4320" s="1">
        <v>0.59</v>
      </c>
      <c r="M4320" s="1">
        <v>809</v>
      </c>
      <c r="N4320" s="1">
        <f>COM5_2025_04_06_19_19_05_685[[#This Row],[setpoint]]-COM5_2025_04_06_19_19_05_685[[#This Row],[ntc]]</f>
        <v>1.0200000000000031</v>
      </c>
    </row>
    <row r="4321" spans="1:14" x14ac:dyDescent="0.35">
      <c r="A4321">
        <v>611.84</v>
      </c>
      <c r="B4321" s="1">
        <v>2.52</v>
      </c>
      <c r="C4321" s="1">
        <v>0</v>
      </c>
      <c r="D4321" s="1">
        <v>57.48</v>
      </c>
      <c r="E4321" s="1">
        <v>60</v>
      </c>
      <c r="F4321" s="1">
        <v>58.98</v>
      </c>
      <c r="G4321" s="1">
        <v>0.127</v>
      </c>
      <c r="H4321" s="1">
        <v>0.10199999999999999</v>
      </c>
      <c r="I4321" s="1">
        <v>0.33800000000000002</v>
      </c>
      <c r="J4321" s="1">
        <v>0.111</v>
      </c>
      <c r="K4321" s="1">
        <v>0.06</v>
      </c>
      <c r="L4321" s="1">
        <v>0.55000000000000004</v>
      </c>
      <c r="M4321" s="1">
        <v>836</v>
      </c>
      <c r="N4321" s="1">
        <f>COM5_2025_04_06_19_19_05_685[[#This Row],[setpoint]]-COM5_2025_04_06_19_19_05_685[[#This Row],[ntc]]</f>
        <v>1.0200000000000031</v>
      </c>
    </row>
    <row r="4322" spans="1:14" x14ac:dyDescent="0.35">
      <c r="A4322">
        <v>611.96600000000001</v>
      </c>
      <c r="B4322" s="1">
        <v>2.52</v>
      </c>
      <c r="C4322" s="1">
        <v>0</v>
      </c>
      <c r="D4322" s="1">
        <v>57.48</v>
      </c>
      <c r="E4322" s="1">
        <v>60</v>
      </c>
      <c r="F4322" s="1">
        <v>59</v>
      </c>
      <c r="G4322" s="1">
        <v>0.126</v>
      </c>
      <c r="H4322" s="1">
        <v>0.1</v>
      </c>
      <c r="I4322" s="1">
        <v>0.33900000000000002</v>
      </c>
      <c r="J4322" s="1">
        <v>1.9E-2</v>
      </c>
      <c r="K4322" s="1">
        <v>0.01</v>
      </c>
      <c r="L4322" s="1">
        <v>0.46</v>
      </c>
      <c r="M4322" s="1">
        <v>906</v>
      </c>
      <c r="N4322" s="1">
        <f>COM5_2025_04_06_19_19_05_685[[#This Row],[setpoint]]-COM5_2025_04_06_19_19_05_685[[#This Row],[ntc]]</f>
        <v>1</v>
      </c>
    </row>
    <row r="4323" spans="1:14" x14ac:dyDescent="0.35">
      <c r="A4323">
        <v>612.09400000000005</v>
      </c>
      <c r="B4323" s="1">
        <v>2.52</v>
      </c>
      <c r="C4323" s="1">
        <v>0</v>
      </c>
      <c r="D4323" s="1">
        <v>57.48</v>
      </c>
      <c r="E4323" s="1">
        <v>60</v>
      </c>
      <c r="F4323" s="1">
        <v>59</v>
      </c>
      <c r="G4323" s="1">
        <v>0.128</v>
      </c>
      <c r="H4323" s="1">
        <v>0.1</v>
      </c>
      <c r="I4323" s="1">
        <v>0.34</v>
      </c>
      <c r="J4323" s="1">
        <v>2.5000000000000001E-2</v>
      </c>
      <c r="K4323" s="1">
        <v>0.01</v>
      </c>
      <c r="L4323" s="1">
        <v>0.47</v>
      </c>
      <c r="M4323" s="1">
        <v>901</v>
      </c>
      <c r="N4323" s="1">
        <f>COM5_2025_04_06_19_19_05_685[[#This Row],[setpoint]]-COM5_2025_04_06_19_19_05_685[[#This Row],[ntc]]</f>
        <v>1</v>
      </c>
    </row>
    <row r="4324" spans="1:14" x14ac:dyDescent="0.35">
      <c r="A4324">
        <v>612.221</v>
      </c>
      <c r="B4324" s="1">
        <v>2.52</v>
      </c>
      <c r="C4324" s="1">
        <v>0</v>
      </c>
      <c r="D4324" s="1">
        <v>57.48</v>
      </c>
      <c r="E4324" s="1">
        <v>60</v>
      </c>
      <c r="F4324" s="1">
        <v>58.99</v>
      </c>
      <c r="G4324" s="1">
        <v>0.127</v>
      </c>
      <c r="H4324" s="1">
        <v>0.10100000000000001</v>
      </c>
      <c r="I4324" s="1">
        <v>0.34100000000000003</v>
      </c>
      <c r="J4324" s="1">
        <v>4.5999999999999999E-2</v>
      </c>
      <c r="K4324" s="1">
        <v>0.02</v>
      </c>
      <c r="L4324" s="1">
        <v>0.49</v>
      </c>
      <c r="M4324" s="1">
        <v>883</v>
      </c>
      <c r="N4324" s="1">
        <f>COM5_2025_04_06_19_19_05_685[[#This Row],[setpoint]]-COM5_2025_04_06_19_19_05_685[[#This Row],[ntc]]</f>
        <v>1.009999999999998</v>
      </c>
    </row>
    <row r="4325" spans="1:14" x14ac:dyDescent="0.35">
      <c r="A4325">
        <v>612.34799999999996</v>
      </c>
      <c r="B4325" s="1">
        <v>2.5299999999999998</v>
      </c>
      <c r="C4325" s="1">
        <v>0</v>
      </c>
      <c r="D4325" s="1">
        <v>57.47</v>
      </c>
      <c r="E4325" s="1">
        <v>60</v>
      </c>
      <c r="F4325" s="1">
        <v>59</v>
      </c>
      <c r="G4325" s="1">
        <v>0.127</v>
      </c>
      <c r="H4325" s="1">
        <v>0.1</v>
      </c>
      <c r="I4325" s="1">
        <v>0.34300000000000003</v>
      </c>
      <c r="J4325" s="1">
        <v>5.0000000000000001E-3</v>
      </c>
      <c r="K4325" s="1">
        <v>0</v>
      </c>
      <c r="L4325" s="1">
        <v>0.45</v>
      </c>
      <c r="M4325" s="1">
        <v>913</v>
      </c>
      <c r="N4325" s="1">
        <f>COM5_2025_04_06_19_19_05_685[[#This Row],[setpoint]]-COM5_2025_04_06_19_19_05_685[[#This Row],[ntc]]</f>
        <v>1</v>
      </c>
    </row>
    <row r="4326" spans="1:14" x14ac:dyDescent="0.35">
      <c r="A4326">
        <v>612.47500000000002</v>
      </c>
      <c r="B4326" s="1">
        <v>2.5299999999999998</v>
      </c>
      <c r="C4326" s="1">
        <v>0</v>
      </c>
      <c r="D4326" s="1">
        <v>57.47</v>
      </c>
      <c r="E4326" s="1">
        <v>60</v>
      </c>
      <c r="F4326" s="1">
        <v>58.98</v>
      </c>
      <c r="G4326" s="1">
        <v>0.127</v>
      </c>
      <c r="H4326" s="1">
        <v>0.10199999999999999</v>
      </c>
      <c r="I4326" s="1">
        <v>0.34399999999999997</v>
      </c>
      <c r="J4326" s="1">
        <v>7.5999999999999998E-2</v>
      </c>
      <c r="K4326" s="1">
        <v>0.04</v>
      </c>
      <c r="L4326" s="1">
        <v>0.52</v>
      </c>
      <c r="M4326" s="1">
        <v>858</v>
      </c>
      <c r="N4326" s="1">
        <f>COM5_2025_04_06_19_19_05_685[[#This Row],[setpoint]]-COM5_2025_04_06_19_19_05_685[[#This Row],[ntc]]</f>
        <v>1.0200000000000031</v>
      </c>
    </row>
    <row r="4327" spans="1:14" x14ac:dyDescent="0.35">
      <c r="A4327">
        <v>612.60299999999995</v>
      </c>
      <c r="B4327" s="1">
        <v>2.5299999999999998</v>
      </c>
      <c r="C4327" s="1">
        <v>0</v>
      </c>
      <c r="D4327" s="1">
        <v>57.47</v>
      </c>
      <c r="E4327" s="1">
        <v>60</v>
      </c>
      <c r="F4327" s="1">
        <v>58.99</v>
      </c>
      <c r="G4327" s="1">
        <v>0.128</v>
      </c>
      <c r="H4327" s="1">
        <v>0.10100000000000001</v>
      </c>
      <c r="I4327" s="1">
        <v>0.34499999999999997</v>
      </c>
      <c r="J4327" s="1">
        <v>8.0000000000000002E-3</v>
      </c>
      <c r="K4327" s="1">
        <v>0</v>
      </c>
      <c r="L4327" s="1">
        <v>0.45</v>
      </c>
      <c r="M4327" s="1">
        <v>909</v>
      </c>
      <c r="N4327" s="1">
        <f>COM5_2025_04_06_19_19_05_685[[#This Row],[setpoint]]-COM5_2025_04_06_19_19_05_685[[#This Row],[ntc]]</f>
        <v>1.009999999999998</v>
      </c>
    </row>
    <row r="4328" spans="1:14" x14ac:dyDescent="0.35">
      <c r="A4328">
        <v>612.73</v>
      </c>
      <c r="B4328" s="1">
        <v>2.5299999999999998</v>
      </c>
      <c r="C4328" s="1">
        <v>0</v>
      </c>
      <c r="D4328" s="1">
        <v>57.47</v>
      </c>
      <c r="E4328" s="1">
        <v>60</v>
      </c>
      <c r="F4328" s="1">
        <v>59.03</v>
      </c>
      <c r="G4328" s="1">
        <v>0.127</v>
      </c>
      <c r="H4328" s="1">
        <v>9.7000000000000003E-2</v>
      </c>
      <c r="I4328" s="1">
        <v>0.34599999999999997</v>
      </c>
      <c r="J4328" s="1">
        <v>-0.128</v>
      </c>
      <c r="K4328" s="1">
        <v>-0.06</v>
      </c>
      <c r="L4328" s="1">
        <v>0.32</v>
      </c>
      <c r="M4328" s="1">
        <v>1013</v>
      </c>
      <c r="N4328" s="1">
        <f>COM5_2025_04_06_19_19_05_685[[#This Row],[setpoint]]-COM5_2025_04_06_19_19_05_685[[#This Row],[ntc]]</f>
        <v>0.96999999999999886</v>
      </c>
    </row>
    <row r="4329" spans="1:14" x14ac:dyDescent="0.35">
      <c r="A4329">
        <v>612.86</v>
      </c>
      <c r="B4329" s="1">
        <v>2.5299999999999998</v>
      </c>
      <c r="C4329" s="1">
        <v>0</v>
      </c>
      <c r="D4329" s="1">
        <v>57.47</v>
      </c>
      <c r="E4329" s="1">
        <v>60</v>
      </c>
      <c r="F4329" s="1">
        <v>59.04</v>
      </c>
      <c r="G4329" s="1">
        <v>0.13</v>
      </c>
      <c r="H4329" s="1">
        <v>9.6000000000000002E-2</v>
      </c>
      <c r="I4329" s="1">
        <v>0.34799999999999998</v>
      </c>
      <c r="J4329" s="1">
        <v>-0.14399999999999999</v>
      </c>
      <c r="K4329" s="1">
        <v>-7.0000000000000007E-2</v>
      </c>
      <c r="L4329" s="1">
        <v>0.3</v>
      </c>
      <c r="M4329" s="1">
        <v>1025</v>
      </c>
      <c r="N4329" s="1">
        <f>COM5_2025_04_06_19_19_05_685[[#This Row],[setpoint]]-COM5_2025_04_06_19_19_05_685[[#This Row],[ntc]]</f>
        <v>0.96000000000000085</v>
      </c>
    </row>
    <row r="4330" spans="1:14" x14ac:dyDescent="0.35">
      <c r="A4330">
        <v>612.99199999999996</v>
      </c>
      <c r="B4330" s="1">
        <v>2.5299999999999998</v>
      </c>
      <c r="C4330" s="1">
        <v>0</v>
      </c>
      <c r="D4330" s="1">
        <v>57.47</v>
      </c>
      <c r="E4330" s="1">
        <v>60</v>
      </c>
      <c r="F4330" s="1">
        <v>59.06</v>
      </c>
      <c r="G4330" s="1">
        <v>0.13200000000000001</v>
      </c>
      <c r="H4330" s="1">
        <v>9.4E-2</v>
      </c>
      <c r="I4330" s="1">
        <v>0.34899999999999998</v>
      </c>
      <c r="J4330" s="1">
        <v>-0.17599999999999999</v>
      </c>
      <c r="K4330" s="1">
        <v>-0.09</v>
      </c>
      <c r="L4330" s="1">
        <v>0.27</v>
      </c>
      <c r="M4330" s="1">
        <v>1050</v>
      </c>
      <c r="N4330" s="1">
        <f>COM5_2025_04_06_19_19_05_685[[#This Row],[setpoint]]-COM5_2025_04_06_19_19_05_685[[#This Row],[ntc]]</f>
        <v>0.93999999999999773</v>
      </c>
    </row>
    <row r="4331" spans="1:14" x14ac:dyDescent="0.35">
      <c r="A4331">
        <v>613.12199999999996</v>
      </c>
      <c r="B4331" s="1">
        <v>2.5299999999999998</v>
      </c>
      <c r="C4331" s="1">
        <v>0</v>
      </c>
      <c r="D4331" s="1">
        <v>57.47</v>
      </c>
      <c r="E4331" s="1">
        <v>60</v>
      </c>
      <c r="F4331" s="1">
        <v>59.09</v>
      </c>
      <c r="G4331" s="1">
        <v>0.13</v>
      </c>
      <c r="H4331" s="1">
        <v>9.0999999999999998E-2</v>
      </c>
      <c r="I4331" s="1">
        <v>0.35</v>
      </c>
      <c r="J4331" s="1">
        <v>-0.23400000000000001</v>
      </c>
      <c r="K4331" s="1">
        <v>-0.12</v>
      </c>
      <c r="L4331" s="1">
        <v>0.21</v>
      </c>
      <c r="M4331" s="1">
        <v>1094</v>
      </c>
      <c r="N4331" s="1">
        <f>COM5_2025_04_06_19_19_05_685[[#This Row],[setpoint]]-COM5_2025_04_06_19_19_05_685[[#This Row],[ntc]]</f>
        <v>0.90999999999999659</v>
      </c>
    </row>
    <row r="4332" spans="1:14" x14ac:dyDescent="0.35">
      <c r="A4332">
        <v>613.39800000000002</v>
      </c>
      <c r="B4332" s="1">
        <v>2.52</v>
      </c>
      <c r="C4332" s="1">
        <v>0</v>
      </c>
      <c r="D4332" s="1">
        <v>57.48</v>
      </c>
      <c r="E4332" s="1">
        <v>60</v>
      </c>
      <c r="F4332" s="1">
        <v>59.11</v>
      </c>
      <c r="G4332" s="1">
        <v>0.27600000000000002</v>
      </c>
      <c r="H4332" s="1">
        <v>8.8999999999999996E-2</v>
      </c>
      <c r="I4332" s="1">
        <v>0.35299999999999998</v>
      </c>
      <c r="J4332" s="1">
        <v>-0.19500000000000001</v>
      </c>
      <c r="K4332" s="1">
        <v>-0.1</v>
      </c>
      <c r="L4332" s="1">
        <v>0.25</v>
      </c>
      <c r="M4332" s="1">
        <v>1065</v>
      </c>
      <c r="N4332" s="1">
        <f>COM5_2025_04_06_19_19_05_685[[#This Row],[setpoint]]-COM5_2025_04_06_19_19_05_685[[#This Row],[ntc]]</f>
        <v>0.89000000000000057</v>
      </c>
    </row>
    <row r="4333" spans="1:14" x14ac:dyDescent="0.35">
      <c r="A4333">
        <v>613.52800000000002</v>
      </c>
      <c r="B4333" s="1">
        <v>2.52</v>
      </c>
      <c r="C4333" s="1">
        <v>0</v>
      </c>
      <c r="D4333" s="1">
        <v>57.48</v>
      </c>
      <c r="E4333" s="1">
        <v>60</v>
      </c>
      <c r="F4333" s="1">
        <v>59.13</v>
      </c>
      <c r="G4333" s="1">
        <v>0.13</v>
      </c>
      <c r="H4333" s="1">
        <v>8.6999999999999994E-2</v>
      </c>
      <c r="I4333" s="1">
        <v>0.35399999999999998</v>
      </c>
      <c r="J4333" s="1">
        <v>-0.20699999999999999</v>
      </c>
      <c r="K4333" s="1">
        <v>-0.1</v>
      </c>
      <c r="L4333" s="1">
        <v>0.23</v>
      </c>
      <c r="M4333" s="1">
        <v>1074</v>
      </c>
      <c r="N4333" s="1">
        <f>COM5_2025_04_06_19_19_05_685[[#This Row],[setpoint]]-COM5_2025_04_06_19_19_05_685[[#This Row],[ntc]]</f>
        <v>0.86999999999999744</v>
      </c>
    </row>
    <row r="4334" spans="1:14" x14ac:dyDescent="0.35">
      <c r="A4334">
        <v>613.65800000000002</v>
      </c>
      <c r="B4334" s="1">
        <v>2.52</v>
      </c>
      <c r="C4334" s="1">
        <v>0</v>
      </c>
      <c r="D4334" s="1">
        <v>57.48</v>
      </c>
      <c r="E4334" s="1">
        <v>60</v>
      </c>
      <c r="F4334" s="1">
        <v>59.14</v>
      </c>
      <c r="G4334" s="1">
        <v>0.13</v>
      </c>
      <c r="H4334" s="1">
        <v>8.5999999999999993E-2</v>
      </c>
      <c r="I4334" s="1">
        <v>0.35499999999999998</v>
      </c>
      <c r="J4334" s="1">
        <v>-0.21</v>
      </c>
      <c r="K4334" s="1">
        <v>-0.1</v>
      </c>
      <c r="L4334" s="1">
        <v>0.23</v>
      </c>
      <c r="M4334" s="1">
        <v>1076</v>
      </c>
      <c r="N4334" s="1">
        <f>COM5_2025_04_06_19_19_05_685[[#This Row],[setpoint]]-COM5_2025_04_06_19_19_05_685[[#This Row],[ntc]]</f>
        <v>0.85999999999999943</v>
      </c>
    </row>
    <row r="4335" spans="1:14" x14ac:dyDescent="0.35">
      <c r="A4335">
        <v>613.78899999999999</v>
      </c>
      <c r="B4335" s="1">
        <v>2.52</v>
      </c>
      <c r="C4335" s="1">
        <v>0</v>
      </c>
      <c r="D4335" s="1">
        <v>57.48</v>
      </c>
      <c r="E4335" s="1">
        <v>60</v>
      </c>
      <c r="F4335" s="1">
        <v>59.15</v>
      </c>
      <c r="G4335" s="1">
        <v>0.13100000000000001</v>
      </c>
      <c r="H4335" s="1">
        <v>8.5000000000000006E-2</v>
      </c>
      <c r="I4335" s="1">
        <v>0.35599999999999998</v>
      </c>
      <c r="J4335" s="1">
        <v>-0.186</v>
      </c>
      <c r="K4335" s="1">
        <v>-0.09</v>
      </c>
      <c r="L4335" s="1">
        <v>0.25</v>
      </c>
      <c r="M4335" s="1">
        <v>1058</v>
      </c>
      <c r="N4335" s="1">
        <f>COM5_2025_04_06_19_19_05_685[[#This Row],[setpoint]]-COM5_2025_04_06_19_19_05_685[[#This Row],[ntc]]</f>
        <v>0.85000000000000142</v>
      </c>
    </row>
    <row r="4336" spans="1:14" x14ac:dyDescent="0.35">
      <c r="A4336">
        <v>613.91899999999998</v>
      </c>
      <c r="B4336" s="1">
        <v>2.5099999999999998</v>
      </c>
      <c r="C4336" s="1">
        <v>0</v>
      </c>
      <c r="D4336" s="1">
        <v>57.49</v>
      </c>
      <c r="E4336" s="1">
        <v>60</v>
      </c>
      <c r="F4336" s="1">
        <v>59.18</v>
      </c>
      <c r="G4336" s="1">
        <v>0.13</v>
      </c>
      <c r="H4336" s="1">
        <v>8.2000000000000003E-2</v>
      </c>
      <c r="I4336" s="1">
        <v>0.35699999999999998</v>
      </c>
      <c r="J4336" s="1">
        <v>-0.26400000000000001</v>
      </c>
      <c r="K4336" s="1">
        <v>-0.13</v>
      </c>
      <c r="L4336" s="1">
        <v>0.17</v>
      </c>
      <c r="M4336" s="1">
        <v>1119</v>
      </c>
      <c r="N4336" s="1">
        <f>COM5_2025_04_06_19_19_05_685[[#This Row],[setpoint]]-COM5_2025_04_06_19_19_05_685[[#This Row],[ntc]]</f>
        <v>0.82000000000000028</v>
      </c>
    </row>
    <row r="4337" spans="1:14" x14ac:dyDescent="0.35">
      <c r="A4337">
        <v>614.04899999999998</v>
      </c>
      <c r="B4337" s="1">
        <v>2.5099999999999998</v>
      </c>
      <c r="C4337" s="1">
        <v>0</v>
      </c>
      <c r="D4337" s="1">
        <v>57.49</v>
      </c>
      <c r="E4337" s="1">
        <v>60</v>
      </c>
      <c r="F4337" s="1">
        <v>59.18</v>
      </c>
      <c r="G4337" s="1">
        <v>0.13</v>
      </c>
      <c r="H4337" s="1">
        <v>8.2000000000000003E-2</v>
      </c>
      <c r="I4337" s="1">
        <v>0.35799999999999998</v>
      </c>
      <c r="J4337" s="1">
        <v>-0.19900000000000001</v>
      </c>
      <c r="K4337" s="1">
        <v>-0.1</v>
      </c>
      <c r="L4337" s="1">
        <v>0.24</v>
      </c>
      <c r="M4337" s="1">
        <v>1069</v>
      </c>
      <c r="N4337" s="1">
        <f>COM5_2025_04_06_19_19_05_685[[#This Row],[setpoint]]-COM5_2025_04_06_19_19_05_685[[#This Row],[ntc]]</f>
        <v>0.82000000000000028</v>
      </c>
    </row>
    <row r="4338" spans="1:14" x14ac:dyDescent="0.35">
      <c r="A4338">
        <v>614.17999999999995</v>
      </c>
      <c r="B4338" s="1">
        <v>2.5099999999999998</v>
      </c>
      <c r="C4338" s="1">
        <v>0</v>
      </c>
      <c r="D4338" s="1">
        <v>57.49</v>
      </c>
      <c r="E4338" s="1">
        <v>60</v>
      </c>
      <c r="F4338" s="1">
        <v>59.21</v>
      </c>
      <c r="G4338" s="1">
        <v>0.13100000000000001</v>
      </c>
      <c r="H4338" s="1">
        <v>7.9000000000000001E-2</v>
      </c>
      <c r="I4338" s="1">
        <v>0.35899999999999999</v>
      </c>
      <c r="J4338" s="1">
        <v>-0.25900000000000001</v>
      </c>
      <c r="K4338" s="1">
        <v>-0.13</v>
      </c>
      <c r="L4338" s="1">
        <v>0.18</v>
      </c>
      <c r="M4338" s="1">
        <v>1115</v>
      </c>
      <c r="N4338" s="1">
        <f>COM5_2025_04_06_19_19_05_685[[#This Row],[setpoint]]-COM5_2025_04_06_19_19_05_685[[#This Row],[ntc]]</f>
        <v>0.78999999999999915</v>
      </c>
    </row>
    <row r="4339" spans="1:14" x14ac:dyDescent="0.35">
      <c r="A4339">
        <v>614.30999999999995</v>
      </c>
      <c r="B4339" s="1">
        <v>2.5</v>
      </c>
      <c r="C4339" s="1">
        <v>0</v>
      </c>
      <c r="D4339" s="1">
        <v>57.5</v>
      </c>
      <c r="E4339" s="1">
        <v>60</v>
      </c>
      <c r="F4339" s="1">
        <v>59.24</v>
      </c>
      <c r="G4339" s="1">
        <v>0.13</v>
      </c>
      <c r="H4339" s="1">
        <v>7.5999999999999998E-2</v>
      </c>
      <c r="I4339" s="1">
        <v>0.36</v>
      </c>
      <c r="J4339" s="1">
        <v>-0.318</v>
      </c>
      <c r="K4339" s="1">
        <v>-0.16</v>
      </c>
      <c r="L4339" s="1">
        <v>0.12</v>
      </c>
      <c r="M4339" s="1">
        <v>1161</v>
      </c>
      <c r="N4339" s="1">
        <f>COM5_2025_04_06_19_19_05_685[[#This Row],[setpoint]]-COM5_2025_04_06_19_19_05_685[[#This Row],[ntc]]</f>
        <v>0.75999999999999801</v>
      </c>
    </row>
    <row r="4340" spans="1:14" x14ac:dyDescent="0.35">
      <c r="A4340">
        <v>614.44000000000005</v>
      </c>
      <c r="B4340" s="1">
        <v>2.5</v>
      </c>
      <c r="C4340" s="1">
        <v>0</v>
      </c>
      <c r="D4340" s="1">
        <v>57.5</v>
      </c>
      <c r="E4340" s="1">
        <v>60</v>
      </c>
      <c r="F4340" s="1">
        <v>59.26</v>
      </c>
      <c r="G4340" s="1">
        <v>0.13</v>
      </c>
      <c r="H4340" s="1">
        <v>7.3999999999999996E-2</v>
      </c>
      <c r="I4340" s="1">
        <v>0.36099999999999999</v>
      </c>
      <c r="J4340" s="1">
        <v>-0.30399999999999999</v>
      </c>
      <c r="K4340" s="1">
        <v>-0.15</v>
      </c>
      <c r="L4340" s="1">
        <v>0.13</v>
      </c>
      <c r="M4340" s="1">
        <v>1151</v>
      </c>
      <c r="N4340" s="1">
        <f>COM5_2025_04_06_19_19_05_685[[#This Row],[setpoint]]-COM5_2025_04_06_19_19_05_685[[#This Row],[ntc]]</f>
        <v>0.74000000000000199</v>
      </c>
    </row>
    <row r="4341" spans="1:14" x14ac:dyDescent="0.35">
      <c r="A4341">
        <v>614.57100000000003</v>
      </c>
      <c r="B4341" s="1">
        <v>2.4900000000000002</v>
      </c>
      <c r="C4341" s="1">
        <v>0</v>
      </c>
      <c r="D4341" s="1">
        <v>57.51</v>
      </c>
      <c r="E4341" s="1">
        <v>60</v>
      </c>
      <c r="F4341" s="1">
        <v>59.29</v>
      </c>
      <c r="G4341" s="1">
        <v>0.13100000000000001</v>
      </c>
      <c r="H4341" s="1">
        <v>7.0999999999999994E-2</v>
      </c>
      <c r="I4341" s="1">
        <v>0.36199999999999999</v>
      </c>
      <c r="J4341" s="1">
        <v>-0.32800000000000001</v>
      </c>
      <c r="K4341" s="1">
        <v>-0.16</v>
      </c>
      <c r="L4341" s="1">
        <v>0.11</v>
      </c>
      <c r="M4341" s="1">
        <v>1170</v>
      </c>
      <c r="N4341" s="1">
        <f>COM5_2025_04_06_19_19_05_685[[#This Row],[setpoint]]-COM5_2025_04_06_19_19_05_685[[#This Row],[ntc]]</f>
        <v>0.71000000000000085</v>
      </c>
    </row>
    <row r="4342" spans="1:14" x14ac:dyDescent="0.35">
      <c r="A4342">
        <v>614.702</v>
      </c>
      <c r="B4342" s="1">
        <v>2.4900000000000002</v>
      </c>
      <c r="C4342" s="1">
        <v>0</v>
      </c>
      <c r="D4342" s="1">
        <v>57.51</v>
      </c>
      <c r="E4342" s="1">
        <v>60</v>
      </c>
      <c r="F4342" s="1">
        <v>59.31</v>
      </c>
      <c r="G4342" s="1">
        <v>0.13100000000000001</v>
      </c>
      <c r="H4342" s="1">
        <v>6.9000000000000006E-2</v>
      </c>
      <c r="I4342" s="1">
        <v>0.36299999999999999</v>
      </c>
      <c r="J4342" s="1">
        <v>-0.32100000000000001</v>
      </c>
      <c r="K4342" s="1">
        <v>-0.16</v>
      </c>
      <c r="L4342" s="1">
        <v>0.11</v>
      </c>
      <c r="M4342" s="1">
        <v>1166</v>
      </c>
      <c r="N4342" s="1">
        <f>COM5_2025_04_06_19_19_05_685[[#This Row],[setpoint]]-COM5_2025_04_06_19_19_05_685[[#This Row],[ntc]]</f>
        <v>0.68999999999999773</v>
      </c>
    </row>
    <row r="4343" spans="1:14" x14ac:dyDescent="0.35">
      <c r="A4343">
        <v>614.83199999999999</v>
      </c>
      <c r="B4343" s="1">
        <v>2.48</v>
      </c>
      <c r="C4343" s="1">
        <v>0</v>
      </c>
      <c r="D4343" s="1">
        <v>57.52</v>
      </c>
      <c r="E4343" s="1">
        <v>60</v>
      </c>
      <c r="F4343" s="1">
        <v>59.31</v>
      </c>
      <c r="G4343" s="1">
        <v>0.13</v>
      </c>
      <c r="H4343" s="1">
        <v>6.9000000000000006E-2</v>
      </c>
      <c r="I4343" s="1">
        <v>0.36399999999999999</v>
      </c>
      <c r="J4343" s="1">
        <v>-0.26</v>
      </c>
      <c r="K4343" s="1">
        <v>-0.13</v>
      </c>
      <c r="L4343" s="1">
        <v>0.17</v>
      </c>
      <c r="M4343" s="1">
        <v>1120</v>
      </c>
      <c r="N4343" s="1">
        <f>COM5_2025_04_06_19_19_05_685[[#This Row],[setpoint]]-COM5_2025_04_06_19_19_05_685[[#This Row],[ntc]]</f>
        <v>0.68999999999999773</v>
      </c>
    </row>
    <row r="4344" spans="1:14" x14ac:dyDescent="0.35">
      <c r="A4344">
        <v>614.96199999999999</v>
      </c>
      <c r="B4344" s="1">
        <v>2.48</v>
      </c>
      <c r="C4344" s="1">
        <v>0</v>
      </c>
      <c r="D4344" s="1">
        <v>57.52</v>
      </c>
      <c r="E4344" s="1">
        <v>60</v>
      </c>
      <c r="F4344" s="1">
        <v>59.34</v>
      </c>
      <c r="G4344" s="1">
        <v>0.13</v>
      </c>
      <c r="H4344" s="1">
        <v>6.6000000000000003E-2</v>
      </c>
      <c r="I4344" s="1">
        <v>0.36499999999999999</v>
      </c>
      <c r="J4344" s="1">
        <v>-0.315</v>
      </c>
      <c r="K4344" s="1">
        <v>-0.16</v>
      </c>
      <c r="L4344" s="1">
        <v>0.12</v>
      </c>
      <c r="M4344" s="1">
        <v>1163</v>
      </c>
      <c r="N4344" s="1">
        <f>COM5_2025_04_06_19_19_05_685[[#This Row],[setpoint]]-COM5_2025_04_06_19_19_05_685[[#This Row],[ntc]]</f>
        <v>0.65999999999999659</v>
      </c>
    </row>
    <row r="4345" spans="1:14" x14ac:dyDescent="0.35">
      <c r="A4345">
        <v>615.09299999999996</v>
      </c>
      <c r="B4345" s="1">
        <v>2.4700000000000002</v>
      </c>
      <c r="C4345" s="1">
        <v>0</v>
      </c>
      <c r="D4345" s="1">
        <v>57.53</v>
      </c>
      <c r="E4345" s="1">
        <v>60</v>
      </c>
      <c r="F4345" s="1">
        <v>59.38</v>
      </c>
      <c r="G4345" s="1">
        <v>0.13100000000000001</v>
      </c>
      <c r="H4345" s="1">
        <v>6.2E-2</v>
      </c>
      <c r="I4345" s="1">
        <v>0.36499999999999999</v>
      </c>
      <c r="J4345" s="1">
        <v>-0.38600000000000001</v>
      </c>
      <c r="K4345" s="1">
        <v>-0.19</v>
      </c>
      <c r="L4345" s="1">
        <v>0.04</v>
      </c>
      <c r="M4345" s="1">
        <v>1219</v>
      </c>
      <c r="N4345" s="1">
        <f>COM5_2025_04_06_19_19_05_685[[#This Row],[setpoint]]-COM5_2025_04_06_19_19_05_685[[#This Row],[ntc]]</f>
        <v>0.61999999999999744</v>
      </c>
    </row>
    <row r="4346" spans="1:14" x14ac:dyDescent="0.35">
      <c r="A4346">
        <v>615.22299999999996</v>
      </c>
      <c r="B4346" s="1">
        <v>2.4700000000000002</v>
      </c>
      <c r="C4346" s="1">
        <v>0</v>
      </c>
      <c r="D4346" s="1">
        <v>57.53</v>
      </c>
      <c r="E4346" s="1">
        <v>60</v>
      </c>
      <c r="F4346" s="1">
        <v>59.42</v>
      </c>
      <c r="G4346" s="1">
        <v>0.13</v>
      </c>
      <c r="H4346" s="1">
        <v>5.8000000000000003E-2</v>
      </c>
      <c r="I4346" s="1">
        <v>0.36599999999999999</v>
      </c>
      <c r="J4346" s="1">
        <v>-0.41299999999999998</v>
      </c>
      <c r="K4346" s="1">
        <v>-0.21</v>
      </c>
      <c r="L4346" s="1">
        <v>0.01</v>
      </c>
      <c r="M4346" s="1">
        <v>1241</v>
      </c>
      <c r="N4346" s="1">
        <f>COM5_2025_04_06_19_19_05_685[[#This Row],[setpoint]]-COM5_2025_04_06_19_19_05_685[[#This Row],[ntc]]</f>
        <v>0.57999999999999829</v>
      </c>
    </row>
    <row r="4347" spans="1:14" x14ac:dyDescent="0.35">
      <c r="A4347">
        <v>615.35299999999995</v>
      </c>
      <c r="B4347" s="1">
        <v>2.46</v>
      </c>
      <c r="C4347" s="1">
        <v>0</v>
      </c>
      <c r="D4347" s="1">
        <v>57.54</v>
      </c>
      <c r="E4347" s="1">
        <v>60</v>
      </c>
      <c r="F4347" s="1">
        <v>59.45</v>
      </c>
      <c r="G4347" s="1">
        <v>0.13</v>
      </c>
      <c r="H4347" s="1">
        <v>5.5E-2</v>
      </c>
      <c r="I4347" s="1">
        <v>0.36699999999999999</v>
      </c>
      <c r="J4347" s="1">
        <v>-0.44</v>
      </c>
      <c r="K4347" s="1">
        <v>-0.22</v>
      </c>
      <c r="L4347" s="1">
        <v>-0.02</v>
      </c>
      <c r="M4347" s="1">
        <v>1263</v>
      </c>
      <c r="N4347" s="1">
        <f>COM5_2025_04_06_19_19_05_685[[#This Row],[setpoint]]-COM5_2025_04_06_19_19_05_685[[#This Row],[ntc]]</f>
        <v>0.54999999999999716</v>
      </c>
    </row>
    <row r="4348" spans="1:14" x14ac:dyDescent="0.35">
      <c r="A4348">
        <v>615.48500000000001</v>
      </c>
      <c r="B4348" s="1">
        <v>2.46</v>
      </c>
      <c r="C4348" s="1">
        <v>0</v>
      </c>
      <c r="D4348" s="1">
        <v>57.54</v>
      </c>
      <c r="E4348" s="1">
        <v>60</v>
      </c>
      <c r="F4348" s="1">
        <v>59.49</v>
      </c>
      <c r="G4348" s="1">
        <v>0.13200000000000001</v>
      </c>
      <c r="H4348" s="1">
        <v>5.0999999999999997E-2</v>
      </c>
      <c r="I4348" s="1">
        <v>0.36799999999999999</v>
      </c>
      <c r="J4348" s="1">
        <v>-0.46400000000000002</v>
      </c>
      <c r="K4348" s="1">
        <v>-0.23</v>
      </c>
      <c r="L4348" s="1">
        <v>-0.05</v>
      </c>
      <c r="M4348" s="1">
        <v>1283</v>
      </c>
      <c r="N4348" s="1">
        <f>COM5_2025_04_06_19_19_05_685[[#This Row],[setpoint]]-COM5_2025_04_06_19_19_05_685[[#This Row],[ntc]]</f>
        <v>0.50999999999999801</v>
      </c>
    </row>
    <row r="4349" spans="1:14" x14ac:dyDescent="0.35">
      <c r="A4349">
        <v>615.61599999999999</v>
      </c>
      <c r="B4349" s="1">
        <v>2.4500000000000002</v>
      </c>
      <c r="C4349" s="1">
        <v>0</v>
      </c>
      <c r="D4349" s="1">
        <v>57.55</v>
      </c>
      <c r="E4349" s="1">
        <v>60</v>
      </c>
      <c r="F4349" s="1">
        <v>59.52</v>
      </c>
      <c r="G4349" s="1">
        <v>0.13100000000000001</v>
      </c>
      <c r="H4349" s="1">
        <v>4.8000000000000001E-2</v>
      </c>
      <c r="I4349" s="1">
        <v>0.36799999999999999</v>
      </c>
      <c r="J4349" s="1">
        <v>-0.46300000000000002</v>
      </c>
      <c r="K4349" s="1">
        <v>-0.23</v>
      </c>
      <c r="L4349" s="1">
        <v>-0.05</v>
      </c>
      <c r="M4349" s="1">
        <v>1284</v>
      </c>
      <c r="N4349" s="1">
        <f>COM5_2025_04_06_19_19_05_685[[#This Row],[setpoint]]-COM5_2025_04_06_19_19_05_685[[#This Row],[ntc]]</f>
        <v>0.47999999999999687</v>
      </c>
    </row>
    <row r="4350" spans="1:14" x14ac:dyDescent="0.35">
      <c r="A4350">
        <v>615.74800000000005</v>
      </c>
      <c r="B4350" s="1">
        <v>2.4500000000000002</v>
      </c>
      <c r="C4350" s="1">
        <v>0</v>
      </c>
      <c r="D4350" s="1">
        <v>57.55</v>
      </c>
      <c r="E4350" s="1">
        <v>60</v>
      </c>
      <c r="F4350" s="1">
        <v>59.56</v>
      </c>
      <c r="G4350" s="1">
        <v>0.13200000000000001</v>
      </c>
      <c r="H4350" s="1">
        <v>4.3999999999999997E-2</v>
      </c>
      <c r="I4350" s="1">
        <v>0.36899999999999999</v>
      </c>
      <c r="J4350" s="1">
        <v>-0.495</v>
      </c>
      <c r="K4350" s="1">
        <v>-0.25</v>
      </c>
      <c r="L4350" s="1">
        <v>-0.08</v>
      </c>
      <c r="M4350" s="1">
        <v>1311</v>
      </c>
      <c r="N4350" s="1">
        <f>COM5_2025_04_06_19_19_05_685[[#This Row],[setpoint]]-COM5_2025_04_06_19_19_05_685[[#This Row],[ntc]]</f>
        <v>0.43999999999999773</v>
      </c>
    </row>
    <row r="4351" spans="1:14" x14ac:dyDescent="0.35">
      <c r="A4351">
        <v>615.87900000000002</v>
      </c>
      <c r="B4351" s="1">
        <v>2.44</v>
      </c>
      <c r="C4351" s="1">
        <v>0</v>
      </c>
      <c r="D4351" s="1">
        <v>57.56</v>
      </c>
      <c r="E4351" s="1">
        <v>60</v>
      </c>
      <c r="F4351" s="1">
        <v>59.58</v>
      </c>
      <c r="G4351" s="1">
        <v>0.13100000000000001</v>
      </c>
      <c r="H4351" s="1">
        <v>4.2000000000000003E-2</v>
      </c>
      <c r="I4351" s="1">
        <v>0.36899999999999999</v>
      </c>
      <c r="J4351" s="1">
        <v>-0.45</v>
      </c>
      <c r="K4351" s="1">
        <v>-0.23</v>
      </c>
      <c r="L4351" s="1">
        <v>-0.04</v>
      </c>
      <c r="M4351" s="1">
        <v>1278</v>
      </c>
      <c r="N4351" s="1">
        <f>COM5_2025_04_06_19_19_05_685[[#This Row],[setpoint]]-COM5_2025_04_06_19_19_05_685[[#This Row],[ntc]]</f>
        <v>0.42000000000000171</v>
      </c>
    </row>
    <row r="4352" spans="1:14" x14ac:dyDescent="0.35">
      <c r="A4352">
        <v>616.01</v>
      </c>
      <c r="B4352" s="1">
        <v>2.44</v>
      </c>
      <c r="C4352" s="1">
        <v>0</v>
      </c>
      <c r="D4352" s="1">
        <v>57.56</v>
      </c>
      <c r="E4352" s="1">
        <v>60</v>
      </c>
      <c r="F4352" s="1">
        <v>59.6</v>
      </c>
      <c r="G4352" s="1">
        <v>0.13100000000000001</v>
      </c>
      <c r="H4352" s="1">
        <v>0.04</v>
      </c>
      <c r="I4352" s="1">
        <v>0.37</v>
      </c>
      <c r="J4352" s="1">
        <v>-0.42399999999999999</v>
      </c>
      <c r="K4352" s="1">
        <v>-0.21</v>
      </c>
      <c r="L4352" s="1">
        <v>-0.01</v>
      </c>
      <c r="M4352" s="1">
        <v>1260</v>
      </c>
      <c r="N4352" s="1">
        <f>COM5_2025_04_06_19_19_05_685[[#This Row],[setpoint]]-COM5_2025_04_06_19_19_05_685[[#This Row],[ntc]]</f>
        <v>0.39999999999999858</v>
      </c>
    </row>
    <row r="4353" spans="1:14" x14ac:dyDescent="0.35">
      <c r="A4353">
        <v>616.14200000000005</v>
      </c>
      <c r="B4353" s="1">
        <v>2.4300000000000002</v>
      </c>
      <c r="C4353" s="1">
        <v>0</v>
      </c>
      <c r="D4353" s="1">
        <v>57.57</v>
      </c>
      <c r="E4353" s="1">
        <v>60</v>
      </c>
      <c r="F4353" s="1">
        <v>59.63</v>
      </c>
      <c r="G4353" s="1">
        <v>0.13200000000000001</v>
      </c>
      <c r="H4353" s="1">
        <v>3.6999999999999998E-2</v>
      </c>
      <c r="I4353" s="1">
        <v>0.37</v>
      </c>
      <c r="J4353" s="1">
        <v>-0.42899999999999999</v>
      </c>
      <c r="K4353" s="1">
        <v>-0.21</v>
      </c>
      <c r="L4353" s="1">
        <v>-0.02</v>
      </c>
      <c r="M4353" s="1">
        <v>1266</v>
      </c>
      <c r="N4353" s="1">
        <f>COM5_2025_04_06_19_19_05_685[[#This Row],[setpoint]]-COM5_2025_04_06_19_19_05_685[[#This Row],[ntc]]</f>
        <v>0.36999999999999744</v>
      </c>
    </row>
    <row r="4354" spans="1:14" x14ac:dyDescent="0.35">
      <c r="A4354">
        <v>616.27300000000002</v>
      </c>
      <c r="B4354" s="1">
        <v>2.4300000000000002</v>
      </c>
      <c r="C4354" s="1">
        <v>0</v>
      </c>
      <c r="D4354" s="1">
        <v>57.57</v>
      </c>
      <c r="E4354" s="1">
        <v>60</v>
      </c>
      <c r="F4354" s="1">
        <v>59.65</v>
      </c>
      <c r="G4354" s="1">
        <v>0.13100000000000001</v>
      </c>
      <c r="H4354" s="1">
        <v>3.5000000000000003E-2</v>
      </c>
      <c r="I4354" s="1">
        <v>0.371</v>
      </c>
      <c r="J4354" s="1">
        <v>-0.40400000000000003</v>
      </c>
      <c r="K4354" s="1">
        <v>-0.2</v>
      </c>
      <c r="L4354" s="1">
        <v>0</v>
      </c>
      <c r="M4354" s="1">
        <v>1248</v>
      </c>
      <c r="N4354" s="1">
        <f>COM5_2025_04_06_19_19_05_685[[#This Row],[setpoint]]-COM5_2025_04_06_19_19_05_685[[#This Row],[ntc]]</f>
        <v>0.35000000000000142</v>
      </c>
    </row>
    <row r="4355" spans="1:14" x14ac:dyDescent="0.35">
      <c r="A4355">
        <v>616.40300000000002</v>
      </c>
      <c r="B4355" s="1">
        <v>2.42</v>
      </c>
      <c r="C4355" s="1">
        <v>0</v>
      </c>
      <c r="D4355" s="1">
        <v>57.58</v>
      </c>
      <c r="E4355" s="1">
        <v>60</v>
      </c>
      <c r="F4355" s="1">
        <v>59.67</v>
      </c>
      <c r="G4355" s="1">
        <v>0.13</v>
      </c>
      <c r="H4355" s="1">
        <v>3.3000000000000002E-2</v>
      </c>
      <c r="I4355" s="1">
        <v>0.371</v>
      </c>
      <c r="J4355" s="1">
        <v>-0.39100000000000001</v>
      </c>
      <c r="K4355" s="1">
        <v>-0.2</v>
      </c>
      <c r="L4355" s="1">
        <v>0.01</v>
      </c>
      <c r="M4355" s="1">
        <v>1240</v>
      </c>
      <c r="N4355" s="1">
        <f>COM5_2025_04_06_19_19_05_685[[#This Row],[setpoint]]-COM5_2025_04_06_19_19_05_685[[#This Row],[ntc]]</f>
        <v>0.32999999999999829</v>
      </c>
    </row>
    <row r="4356" spans="1:14" x14ac:dyDescent="0.35">
      <c r="A4356">
        <v>616.53499999999997</v>
      </c>
      <c r="B4356" s="1">
        <v>2.42</v>
      </c>
      <c r="C4356" s="1">
        <v>0</v>
      </c>
      <c r="D4356" s="1">
        <v>57.58</v>
      </c>
      <c r="E4356" s="1">
        <v>60</v>
      </c>
      <c r="F4356" s="1">
        <v>59.69</v>
      </c>
      <c r="G4356" s="1">
        <v>0.13200000000000001</v>
      </c>
      <c r="H4356" s="1">
        <v>3.1E-2</v>
      </c>
      <c r="I4356" s="1">
        <v>0.372</v>
      </c>
      <c r="J4356" s="1">
        <v>-0.38300000000000001</v>
      </c>
      <c r="K4356" s="1">
        <v>-0.19</v>
      </c>
      <c r="L4356" s="1">
        <v>0.02</v>
      </c>
      <c r="M4356" s="1">
        <v>1235</v>
      </c>
      <c r="N4356" s="1">
        <f>COM5_2025_04_06_19_19_05_685[[#This Row],[setpoint]]-COM5_2025_04_06_19_19_05_685[[#This Row],[ntc]]</f>
        <v>0.31000000000000227</v>
      </c>
    </row>
    <row r="4357" spans="1:14" x14ac:dyDescent="0.35">
      <c r="A4357">
        <v>616.66499999999996</v>
      </c>
      <c r="B4357" s="1">
        <v>2.41</v>
      </c>
      <c r="C4357" s="1">
        <v>0</v>
      </c>
      <c r="D4357" s="1">
        <v>57.59</v>
      </c>
      <c r="E4357" s="1">
        <v>60</v>
      </c>
      <c r="F4357" s="1">
        <v>59.71</v>
      </c>
      <c r="G4357" s="1">
        <v>0.13</v>
      </c>
      <c r="H4357" s="1">
        <v>2.9000000000000001E-2</v>
      </c>
      <c r="I4357" s="1">
        <v>0.372</v>
      </c>
      <c r="J4357" s="1">
        <v>-0.35899999999999999</v>
      </c>
      <c r="K4357" s="1">
        <v>-0.18</v>
      </c>
      <c r="L4357" s="1">
        <v>0.04</v>
      </c>
      <c r="M4357" s="1">
        <v>1218</v>
      </c>
      <c r="N4357" s="1">
        <f>COM5_2025_04_06_19_19_05_685[[#This Row],[setpoint]]-COM5_2025_04_06_19_19_05_685[[#This Row],[ntc]]</f>
        <v>0.28999999999999915</v>
      </c>
    </row>
    <row r="4358" spans="1:14" x14ac:dyDescent="0.35">
      <c r="A4358">
        <v>616.79499999999996</v>
      </c>
      <c r="B4358" s="1">
        <v>2.41</v>
      </c>
      <c r="C4358" s="1">
        <v>0</v>
      </c>
      <c r="D4358" s="1">
        <v>57.59</v>
      </c>
      <c r="E4358" s="1">
        <v>60</v>
      </c>
      <c r="F4358" s="1">
        <v>59.75</v>
      </c>
      <c r="G4358" s="1">
        <v>0.13</v>
      </c>
      <c r="H4358" s="1">
        <v>2.5000000000000001E-2</v>
      </c>
      <c r="I4358" s="1">
        <v>0.372</v>
      </c>
      <c r="J4358" s="1">
        <v>-0.39500000000000002</v>
      </c>
      <c r="K4358" s="1">
        <v>-0.2</v>
      </c>
      <c r="L4358" s="1">
        <v>0</v>
      </c>
      <c r="M4358" s="1">
        <v>1247</v>
      </c>
      <c r="N4358" s="1">
        <f>COM5_2025_04_06_19_19_05_685[[#This Row],[setpoint]]-COM5_2025_04_06_19_19_05_685[[#This Row],[ntc]]</f>
        <v>0.25</v>
      </c>
    </row>
    <row r="4359" spans="1:14" x14ac:dyDescent="0.35">
      <c r="A4359">
        <v>616.92499999999995</v>
      </c>
      <c r="B4359" s="1">
        <v>2.4</v>
      </c>
      <c r="C4359" s="1">
        <v>0</v>
      </c>
      <c r="D4359" s="1">
        <v>57.6</v>
      </c>
      <c r="E4359" s="1">
        <v>60</v>
      </c>
      <c r="F4359" s="1">
        <v>59.77</v>
      </c>
      <c r="G4359" s="1">
        <v>0.13</v>
      </c>
      <c r="H4359" s="1">
        <v>2.3E-2</v>
      </c>
      <c r="I4359" s="1">
        <v>0.373</v>
      </c>
      <c r="J4359" s="1">
        <v>-0.38500000000000001</v>
      </c>
      <c r="K4359" s="1">
        <v>-0.19</v>
      </c>
      <c r="L4359" s="1">
        <v>0.01</v>
      </c>
      <c r="M4359" s="1">
        <v>1241</v>
      </c>
      <c r="N4359" s="1">
        <f>COM5_2025_04_06_19_19_05_685[[#This Row],[setpoint]]-COM5_2025_04_06_19_19_05_685[[#This Row],[ntc]]</f>
        <v>0.22999999999999687</v>
      </c>
    </row>
    <row r="4360" spans="1:14" x14ac:dyDescent="0.35">
      <c r="A4360">
        <v>617.05600000000004</v>
      </c>
      <c r="B4360" s="1">
        <v>2.39</v>
      </c>
      <c r="C4360" s="1">
        <v>0</v>
      </c>
      <c r="D4360" s="1">
        <v>57.61</v>
      </c>
      <c r="E4360" s="1">
        <v>60</v>
      </c>
      <c r="F4360" s="1">
        <v>59.82</v>
      </c>
      <c r="G4360" s="1">
        <v>0.13100000000000001</v>
      </c>
      <c r="H4360" s="1">
        <v>1.7999999999999999E-2</v>
      </c>
      <c r="I4360" s="1">
        <v>0.373</v>
      </c>
      <c r="J4360" s="1">
        <v>-0.46600000000000003</v>
      </c>
      <c r="K4360" s="1">
        <v>-0.23</v>
      </c>
      <c r="L4360" s="1">
        <v>-7.0000000000000007E-2</v>
      </c>
      <c r="M4360" s="1">
        <v>1306</v>
      </c>
      <c r="N4360" s="1">
        <f>COM5_2025_04_06_19_19_05_685[[#This Row],[setpoint]]-COM5_2025_04_06_19_19_05_685[[#This Row],[ntc]]</f>
        <v>0.17999999999999972</v>
      </c>
    </row>
    <row r="4361" spans="1:14" x14ac:dyDescent="0.35">
      <c r="A4361">
        <v>617.18700000000001</v>
      </c>
      <c r="B4361" s="1">
        <v>2.39</v>
      </c>
      <c r="C4361" s="1">
        <v>0</v>
      </c>
      <c r="D4361" s="1">
        <v>57.61</v>
      </c>
      <c r="E4361" s="1">
        <v>60</v>
      </c>
      <c r="F4361" s="1">
        <v>59.86</v>
      </c>
      <c r="G4361" s="1">
        <v>0.13100000000000001</v>
      </c>
      <c r="H4361" s="1">
        <v>1.4E-2</v>
      </c>
      <c r="I4361" s="1">
        <v>0.373</v>
      </c>
      <c r="J4361" s="1">
        <v>-0.50800000000000001</v>
      </c>
      <c r="K4361" s="1">
        <v>-0.25</v>
      </c>
      <c r="L4361" s="1">
        <v>-0.12</v>
      </c>
      <c r="M4361" s="1">
        <v>1340</v>
      </c>
      <c r="N4361" s="1">
        <f>COM5_2025_04_06_19_19_05_685[[#This Row],[setpoint]]-COM5_2025_04_06_19_19_05_685[[#This Row],[ntc]]</f>
        <v>0.14000000000000057</v>
      </c>
    </row>
    <row r="4362" spans="1:14" x14ac:dyDescent="0.35">
      <c r="A4362">
        <v>617.31899999999996</v>
      </c>
      <c r="B4362" s="1">
        <v>2.38</v>
      </c>
      <c r="C4362" s="1">
        <v>0</v>
      </c>
      <c r="D4362" s="1">
        <v>57.62</v>
      </c>
      <c r="E4362" s="1">
        <v>60</v>
      </c>
      <c r="F4362" s="1">
        <v>59.88</v>
      </c>
      <c r="G4362" s="1">
        <v>0.13200000000000001</v>
      </c>
      <c r="H4362" s="1">
        <v>1.2E-2</v>
      </c>
      <c r="I4362" s="1">
        <v>0.373</v>
      </c>
      <c r="J4362" s="1">
        <v>-0.46500000000000002</v>
      </c>
      <c r="K4362" s="1">
        <v>-0.23</v>
      </c>
      <c r="L4362" s="1">
        <v>-0.08</v>
      </c>
      <c r="M4362" s="1">
        <v>1309</v>
      </c>
      <c r="N4362" s="1">
        <f>COM5_2025_04_06_19_19_05_685[[#This Row],[setpoint]]-COM5_2025_04_06_19_19_05_685[[#This Row],[ntc]]</f>
        <v>0.11999999999999744</v>
      </c>
    </row>
    <row r="4363" spans="1:14" x14ac:dyDescent="0.35">
      <c r="A4363">
        <v>617.45000000000005</v>
      </c>
      <c r="B4363" s="1">
        <v>2.37</v>
      </c>
      <c r="C4363" s="1">
        <v>0</v>
      </c>
      <c r="D4363" s="1">
        <v>57.63</v>
      </c>
      <c r="E4363" s="1">
        <v>60</v>
      </c>
      <c r="F4363" s="1">
        <v>59.9</v>
      </c>
      <c r="G4363" s="1">
        <v>0.13100000000000001</v>
      </c>
      <c r="H4363" s="1">
        <v>0.01</v>
      </c>
      <c r="I4363" s="1">
        <v>0.373</v>
      </c>
      <c r="J4363" s="1">
        <v>-0.41599999999999998</v>
      </c>
      <c r="K4363" s="1">
        <v>-0.21</v>
      </c>
      <c r="L4363" s="1">
        <v>-0.03</v>
      </c>
      <c r="M4363" s="1">
        <v>1274</v>
      </c>
      <c r="N4363" s="1">
        <f>COM5_2025_04_06_19_19_05_685[[#This Row],[setpoint]]-COM5_2025_04_06_19_19_05_685[[#This Row],[ntc]]</f>
        <v>0.10000000000000142</v>
      </c>
    </row>
    <row r="4364" spans="1:14" x14ac:dyDescent="0.35">
      <c r="A4364">
        <v>617.58199999999999</v>
      </c>
      <c r="B4364" s="1">
        <v>2.37</v>
      </c>
      <c r="C4364" s="1">
        <v>0</v>
      </c>
      <c r="D4364" s="1">
        <v>57.63</v>
      </c>
      <c r="E4364" s="1">
        <v>60</v>
      </c>
      <c r="F4364" s="1">
        <v>59.9</v>
      </c>
      <c r="G4364" s="1">
        <v>0.13200000000000001</v>
      </c>
      <c r="H4364" s="1">
        <v>0.01</v>
      </c>
      <c r="I4364" s="1">
        <v>0.374</v>
      </c>
      <c r="J4364" s="1">
        <v>-0.32700000000000001</v>
      </c>
      <c r="K4364" s="1">
        <v>-0.16</v>
      </c>
      <c r="L4364" s="1">
        <v>0.06</v>
      </c>
      <c r="M4364" s="1">
        <v>1207</v>
      </c>
      <c r="N4364" s="1">
        <f>COM5_2025_04_06_19_19_05_685[[#This Row],[setpoint]]-COM5_2025_04_06_19_19_05_685[[#This Row],[ntc]]</f>
        <v>0.10000000000000142</v>
      </c>
    </row>
    <row r="4365" spans="1:14" x14ac:dyDescent="0.35">
      <c r="A4365">
        <v>617.71199999999999</v>
      </c>
      <c r="B4365" s="1">
        <v>2.36</v>
      </c>
      <c r="C4365" s="1">
        <v>0</v>
      </c>
      <c r="D4365" s="1">
        <v>57.64</v>
      </c>
      <c r="E4365" s="1">
        <v>60</v>
      </c>
      <c r="F4365" s="1">
        <v>59.91</v>
      </c>
      <c r="G4365" s="1">
        <v>0.13</v>
      </c>
      <c r="H4365" s="1">
        <v>8.9999999999999993E-3</v>
      </c>
      <c r="I4365" s="1">
        <v>0.374</v>
      </c>
      <c r="J4365" s="1">
        <v>-0.29899999999999999</v>
      </c>
      <c r="K4365" s="1">
        <v>-0.15</v>
      </c>
      <c r="L4365" s="1">
        <v>0.08</v>
      </c>
      <c r="M4365" s="1">
        <v>1187</v>
      </c>
      <c r="N4365" s="1">
        <f>COM5_2025_04_06_19_19_05_685[[#This Row],[setpoint]]-COM5_2025_04_06_19_19_05_685[[#This Row],[ntc]]</f>
        <v>9.0000000000003411E-2</v>
      </c>
    </row>
    <row r="4366" spans="1:14" x14ac:dyDescent="0.35">
      <c r="A4366">
        <v>617.84199999999998</v>
      </c>
      <c r="B4366" s="1">
        <v>2.36</v>
      </c>
      <c r="C4366" s="1">
        <v>0</v>
      </c>
      <c r="D4366" s="1">
        <v>57.64</v>
      </c>
      <c r="E4366" s="1">
        <v>60</v>
      </c>
      <c r="F4366" s="1">
        <v>59.92</v>
      </c>
      <c r="G4366" s="1">
        <v>0.13</v>
      </c>
      <c r="H4366" s="1">
        <v>8.0000000000000002E-3</v>
      </c>
      <c r="I4366" s="1">
        <v>0.374</v>
      </c>
      <c r="J4366" s="1">
        <v>-0.254</v>
      </c>
      <c r="K4366" s="1">
        <v>-0.13</v>
      </c>
      <c r="L4366" s="1">
        <v>0.13</v>
      </c>
      <c r="M4366" s="1">
        <v>1154</v>
      </c>
      <c r="N4366" s="1">
        <f>COM5_2025_04_06_19_19_05_685[[#This Row],[setpoint]]-COM5_2025_04_06_19_19_05_685[[#This Row],[ntc]]</f>
        <v>7.9999999999998295E-2</v>
      </c>
    </row>
    <row r="4367" spans="1:14" x14ac:dyDescent="0.35">
      <c r="A4367">
        <v>617.97299999999996</v>
      </c>
      <c r="B4367" s="1">
        <v>2.35</v>
      </c>
      <c r="C4367" s="1">
        <v>0</v>
      </c>
      <c r="D4367" s="1">
        <v>57.65</v>
      </c>
      <c r="E4367" s="1">
        <v>60</v>
      </c>
      <c r="F4367" s="1">
        <v>59.93</v>
      </c>
      <c r="G4367" s="1">
        <v>0.13100000000000001</v>
      </c>
      <c r="H4367" s="1">
        <v>7.0000000000000001E-3</v>
      </c>
      <c r="I4367" s="1">
        <v>0.374</v>
      </c>
      <c r="J4367" s="1">
        <v>-0.22900000000000001</v>
      </c>
      <c r="K4367" s="1">
        <v>-0.11</v>
      </c>
      <c r="L4367" s="1">
        <v>0.15</v>
      </c>
      <c r="M4367" s="1">
        <v>1135</v>
      </c>
      <c r="N4367" s="1">
        <f>COM5_2025_04_06_19_19_05_685[[#This Row],[setpoint]]-COM5_2025_04_06_19_19_05_685[[#This Row],[ntc]]</f>
        <v>7.0000000000000284E-2</v>
      </c>
    </row>
    <row r="4368" spans="1:14" x14ac:dyDescent="0.35">
      <c r="A4368">
        <v>618.10299999999995</v>
      </c>
      <c r="B4368" s="1">
        <v>2.35</v>
      </c>
      <c r="C4368" s="1">
        <v>0</v>
      </c>
      <c r="D4368" s="1">
        <v>57.65</v>
      </c>
      <c r="E4368" s="1">
        <v>60</v>
      </c>
      <c r="F4368" s="1">
        <v>59.96</v>
      </c>
      <c r="G4368" s="1">
        <v>0.13</v>
      </c>
      <c r="H4368" s="1">
        <v>4.0000000000000001E-3</v>
      </c>
      <c r="I4368" s="1">
        <v>0.374</v>
      </c>
      <c r="J4368" s="1">
        <v>-0.28000000000000003</v>
      </c>
      <c r="K4368" s="1">
        <v>-0.14000000000000001</v>
      </c>
      <c r="L4368" s="1">
        <v>0.1</v>
      </c>
      <c r="M4368" s="1">
        <v>1176</v>
      </c>
      <c r="N4368" s="1">
        <f>COM5_2025_04_06_19_19_05_685[[#This Row],[setpoint]]-COM5_2025_04_06_19_19_05_685[[#This Row],[ntc]]</f>
        <v>3.9999999999999147E-2</v>
      </c>
    </row>
    <row r="4369" spans="1:14" x14ac:dyDescent="0.35">
      <c r="A4369">
        <v>618.23299999999995</v>
      </c>
      <c r="B4369" s="1">
        <v>2.34</v>
      </c>
      <c r="C4369" s="1">
        <v>0</v>
      </c>
      <c r="D4369" s="1">
        <v>57.66</v>
      </c>
      <c r="E4369" s="1">
        <v>60</v>
      </c>
      <c r="F4369" s="1">
        <v>60</v>
      </c>
      <c r="G4369" s="1">
        <v>0.13</v>
      </c>
      <c r="H4369" s="1">
        <v>0</v>
      </c>
      <c r="I4369" s="1">
        <v>0.374</v>
      </c>
      <c r="J4369" s="1">
        <v>-0.36</v>
      </c>
      <c r="K4369" s="1">
        <v>-0.18</v>
      </c>
      <c r="L4369" s="1">
        <v>0.01</v>
      </c>
      <c r="M4369" s="1">
        <v>1239</v>
      </c>
      <c r="N4369" s="1">
        <f>COM5_2025_04_06_19_19_05_685[[#This Row],[setpoint]]-COM5_2025_04_06_19_19_05_685[[#This Row],[ntc]]</f>
        <v>0</v>
      </c>
    </row>
    <row r="4370" spans="1:14" x14ac:dyDescent="0.35">
      <c r="A4370">
        <v>618.51</v>
      </c>
      <c r="B4370" s="1">
        <v>2.33</v>
      </c>
      <c r="C4370" s="1">
        <v>0</v>
      </c>
      <c r="D4370" s="1">
        <v>57.67</v>
      </c>
      <c r="E4370" s="1">
        <v>60</v>
      </c>
      <c r="F4370" s="1">
        <v>60.03</v>
      </c>
      <c r="G4370" s="1">
        <v>0.27700000000000002</v>
      </c>
      <c r="H4370" s="1">
        <v>-3.0000000000000001E-3</v>
      </c>
      <c r="I4370" s="1">
        <v>0.374</v>
      </c>
      <c r="J4370" s="1">
        <v>-0.315</v>
      </c>
      <c r="K4370" s="1">
        <v>-0.16</v>
      </c>
      <c r="L4370" s="1">
        <v>0.05</v>
      </c>
      <c r="M4370" s="1">
        <v>1208</v>
      </c>
      <c r="N4370" s="1">
        <f>COM5_2025_04_06_19_19_05_685[[#This Row],[setpoint]]-COM5_2025_04_06_19_19_05_685[[#This Row],[ntc]]</f>
        <v>-3.0000000000001137E-2</v>
      </c>
    </row>
    <row r="4371" spans="1:14" x14ac:dyDescent="0.35">
      <c r="A4371">
        <v>618.64099999999996</v>
      </c>
      <c r="B4371" s="1">
        <v>2.3199999999999998</v>
      </c>
      <c r="C4371" s="1">
        <v>0</v>
      </c>
      <c r="D4371" s="1">
        <v>57.68</v>
      </c>
      <c r="E4371" s="1">
        <v>60</v>
      </c>
      <c r="F4371" s="1">
        <v>60.06</v>
      </c>
      <c r="G4371" s="1">
        <v>0.13100000000000001</v>
      </c>
      <c r="H4371" s="1">
        <v>-6.0000000000000001E-3</v>
      </c>
      <c r="I4371" s="1">
        <v>0.374</v>
      </c>
      <c r="J4371" s="1">
        <v>-0.32300000000000001</v>
      </c>
      <c r="K4371" s="1">
        <v>-0.16</v>
      </c>
      <c r="L4371" s="1">
        <v>0.04</v>
      </c>
      <c r="M4371" s="1">
        <v>1216</v>
      </c>
      <c r="N4371" s="1">
        <f>COM5_2025_04_06_19_19_05_685[[#This Row],[setpoint]]-COM5_2025_04_06_19_19_05_685[[#This Row],[ntc]]</f>
        <v>-6.0000000000002274E-2</v>
      </c>
    </row>
    <row r="4372" spans="1:14" x14ac:dyDescent="0.35">
      <c r="A4372">
        <v>618.77300000000002</v>
      </c>
      <c r="B4372" s="1">
        <v>2.3199999999999998</v>
      </c>
      <c r="C4372" s="1">
        <v>0</v>
      </c>
      <c r="D4372" s="1">
        <v>57.68</v>
      </c>
      <c r="E4372" s="1">
        <v>60</v>
      </c>
      <c r="F4372" s="1">
        <v>60.11</v>
      </c>
      <c r="G4372" s="1">
        <v>0.13200000000000001</v>
      </c>
      <c r="H4372" s="1">
        <v>-1.0999999999999999E-2</v>
      </c>
      <c r="I4372" s="1">
        <v>0.374</v>
      </c>
      <c r="J4372" s="1">
        <v>-0.43</v>
      </c>
      <c r="K4372" s="1">
        <v>-0.22</v>
      </c>
      <c r="L4372" s="1">
        <v>-7.0000000000000007E-2</v>
      </c>
      <c r="M4372" s="1">
        <v>1300</v>
      </c>
      <c r="N4372" s="1">
        <f>COM5_2025_04_06_19_19_05_685[[#This Row],[setpoint]]-COM5_2025_04_06_19_19_05_685[[#This Row],[ntc]]</f>
        <v>-0.10999999999999943</v>
      </c>
    </row>
    <row r="4373" spans="1:14" x14ac:dyDescent="0.35">
      <c r="A4373">
        <v>618.90499999999997</v>
      </c>
      <c r="B4373" s="1">
        <v>2.31</v>
      </c>
      <c r="C4373" s="1">
        <v>0</v>
      </c>
      <c r="D4373" s="1">
        <v>57.69</v>
      </c>
      <c r="E4373" s="1">
        <v>60</v>
      </c>
      <c r="F4373" s="1">
        <v>60.14</v>
      </c>
      <c r="G4373" s="1">
        <v>0.13200000000000001</v>
      </c>
      <c r="H4373" s="1">
        <v>-1.4E-2</v>
      </c>
      <c r="I4373" s="1">
        <v>0.373</v>
      </c>
      <c r="J4373" s="1">
        <v>-0.439</v>
      </c>
      <c r="K4373" s="1">
        <v>-0.22</v>
      </c>
      <c r="L4373" s="1">
        <v>-0.08</v>
      </c>
      <c r="M4373" s="1">
        <v>1309</v>
      </c>
      <c r="N4373" s="1">
        <f>COM5_2025_04_06_19_19_05_685[[#This Row],[setpoint]]-COM5_2025_04_06_19_19_05_685[[#This Row],[ntc]]</f>
        <v>-0.14000000000000057</v>
      </c>
    </row>
    <row r="4374" spans="1:14" x14ac:dyDescent="0.35">
      <c r="A4374">
        <v>619.03700000000003</v>
      </c>
      <c r="B4374" s="1">
        <v>2.2999999999999998</v>
      </c>
      <c r="C4374" s="1">
        <v>0</v>
      </c>
      <c r="D4374" s="1">
        <v>57.7</v>
      </c>
      <c r="E4374" s="1">
        <v>60</v>
      </c>
      <c r="F4374" s="1">
        <v>60.18</v>
      </c>
      <c r="G4374" s="1">
        <v>0.13200000000000001</v>
      </c>
      <c r="H4374" s="1">
        <v>-1.7999999999999999E-2</v>
      </c>
      <c r="I4374" s="1">
        <v>0.373</v>
      </c>
      <c r="J4374" s="1">
        <v>-0.48099999999999998</v>
      </c>
      <c r="K4374" s="1">
        <v>-0.24</v>
      </c>
      <c r="L4374" s="1">
        <v>-0.13</v>
      </c>
      <c r="M4374" s="1">
        <v>1344</v>
      </c>
      <c r="N4374" s="1">
        <f>COM5_2025_04_06_19_19_05_685[[#This Row],[setpoint]]-COM5_2025_04_06_19_19_05_685[[#This Row],[ntc]]</f>
        <v>-0.17999999999999972</v>
      </c>
    </row>
    <row r="4375" spans="1:14" x14ac:dyDescent="0.35">
      <c r="A4375">
        <v>619.16999999999996</v>
      </c>
      <c r="B4375" s="1">
        <v>2.2999999999999998</v>
      </c>
      <c r="C4375" s="1">
        <v>0</v>
      </c>
      <c r="D4375" s="1">
        <v>57.7</v>
      </c>
      <c r="E4375" s="1">
        <v>60</v>
      </c>
      <c r="F4375" s="1">
        <v>60.19</v>
      </c>
      <c r="G4375" s="1">
        <v>0.13300000000000001</v>
      </c>
      <c r="H4375" s="1">
        <v>-1.9E-2</v>
      </c>
      <c r="I4375" s="1">
        <v>0.373</v>
      </c>
      <c r="J4375" s="1">
        <v>-0.40400000000000003</v>
      </c>
      <c r="K4375" s="1">
        <v>-0.2</v>
      </c>
      <c r="L4375" s="1">
        <v>-0.05</v>
      </c>
      <c r="M4375" s="1">
        <v>1287</v>
      </c>
      <c r="N4375" s="1">
        <f>COM5_2025_04_06_19_19_05_685[[#This Row],[setpoint]]-COM5_2025_04_06_19_19_05_685[[#This Row],[ntc]]</f>
        <v>-0.18999999999999773</v>
      </c>
    </row>
    <row r="4376" spans="1:14" x14ac:dyDescent="0.35">
      <c r="A4376">
        <v>619.30200000000002</v>
      </c>
      <c r="B4376" s="1">
        <v>2.29</v>
      </c>
      <c r="C4376" s="1">
        <v>0</v>
      </c>
      <c r="D4376" s="1">
        <v>57.71</v>
      </c>
      <c r="E4376" s="1">
        <v>60</v>
      </c>
      <c r="F4376" s="1">
        <v>60.2</v>
      </c>
      <c r="G4376" s="1">
        <v>0.13200000000000001</v>
      </c>
      <c r="H4376" s="1">
        <v>-0.02</v>
      </c>
      <c r="I4376" s="1">
        <v>0.373</v>
      </c>
      <c r="J4376" s="1">
        <v>-0.34599999999999997</v>
      </c>
      <c r="K4376" s="1">
        <v>-0.17</v>
      </c>
      <c r="L4376" s="1">
        <v>0.01</v>
      </c>
      <c r="M4376" s="1">
        <v>1244</v>
      </c>
      <c r="N4376" s="1">
        <f>COM5_2025_04_06_19_19_05_685[[#This Row],[setpoint]]-COM5_2025_04_06_19_19_05_685[[#This Row],[ntc]]</f>
        <v>-0.20000000000000284</v>
      </c>
    </row>
    <row r="4377" spans="1:14" x14ac:dyDescent="0.35">
      <c r="A4377">
        <v>619.43299999999999</v>
      </c>
      <c r="B4377" s="1">
        <v>2.29</v>
      </c>
      <c r="C4377" s="1">
        <v>0</v>
      </c>
      <c r="D4377" s="1">
        <v>57.71</v>
      </c>
      <c r="E4377" s="1">
        <v>60</v>
      </c>
      <c r="F4377" s="1">
        <v>60.23</v>
      </c>
      <c r="G4377" s="1">
        <v>0.13100000000000001</v>
      </c>
      <c r="H4377" s="1">
        <v>-2.3E-2</v>
      </c>
      <c r="I4377" s="1">
        <v>0.372</v>
      </c>
      <c r="J4377" s="1">
        <v>-0.373</v>
      </c>
      <c r="K4377" s="1">
        <v>-0.19</v>
      </c>
      <c r="L4377" s="1">
        <v>-0.02</v>
      </c>
      <c r="M4377" s="1">
        <v>1267</v>
      </c>
      <c r="N4377" s="1">
        <f>COM5_2025_04_06_19_19_05_685[[#This Row],[setpoint]]-COM5_2025_04_06_19_19_05_685[[#This Row],[ntc]]</f>
        <v>-0.22999999999999687</v>
      </c>
    </row>
    <row r="4378" spans="1:14" x14ac:dyDescent="0.35">
      <c r="A4378">
        <v>619.56700000000001</v>
      </c>
      <c r="B4378" s="1">
        <v>2.2799999999999998</v>
      </c>
      <c r="C4378" s="1">
        <v>0</v>
      </c>
      <c r="D4378" s="1">
        <v>57.72</v>
      </c>
      <c r="E4378" s="1">
        <v>60</v>
      </c>
      <c r="F4378" s="1">
        <v>60.26</v>
      </c>
      <c r="G4378" s="1">
        <v>0.13400000000000001</v>
      </c>
      <c r="H4378" s="1">
        <v>-2.5999999999999999E-2</v>
      </c>
      <c r="I4378" s="1">
        <v>0.372</v>
      </c>
      <c r="J4378" s="1">
        <v>-0.39100000000000001</v>
      </c>
      <c r="K4378" s="1">
        <v>-0.2</v>
      </c>
      <c r="L4378" s="1">
        <v>-0.05</v>
      </c>
      <c r="M4378" s="1">
        <v>1284</v>
      </c>
      <c r="N4378" s="1">
        <f>COM5_2025_04_06_19_19_05_685[[#This Row],[setpoint]]-COM5_2025_04_06_19_19_05_685[[#This Row],[ntc]]</f>
        <v>-0.25999999999999801</v>
      </c>
    </row>
    <row r="4379" spans="1:14" x14ac:dyDescent="0.35">
      <c r="A4379">
        <v>619.69899999999996</v>
      </c>
      <c r="B4379" s="1">
        <v>2.2799999999999998</v>
      </c>
      <c r="C4379" s="1">
        <v>0</v>
      </c>
      <c r="D4379" s="1">
        <v>57.72</v>
      </c>
      <c r="E4379" s="1">
        <v>60</v>
      </c>
      <c r="F4379" s="1">
        <v>60.28</v>
      </c>
      <c r="G4379" s="1">
        <v>0.13200000000000001</v>
      </c>
      <c r="H4379" s="1">
        <v>-2.8000000000000001E-2</v>
      </c>
      <c r="I4379" s="1">
        <v>0.372</v>
      </c>
      <c r="J4379" s="1">
        <v>-0.35399999999999998</v>
      </c>
      <c r="K4379" s="1">
        <v>-0.18</v>
      </c>
      <c r="L4379" s="1">
        <v>-0.01</v>
      </c>
      <c r="M4379" s="1">
        <v>1257</v>
      </c>
      <c r="N4379" s="1">
        <f>COM5_2025_04_06_19_19_05_685[[#This Row],[setpoint]]-COM5_2025_04_06_19_19_05_685[[#This Row],[ntc]]</f>
        <v>-0.28000000000000114</v>
      </c>
    </row>
    <row r="4380" spans="1:14" x14ac:dyDescent="0.35">
      <c r="A4380">
        <v>619.83199999999999</v>
      </c>
      <c r="B4380" s="1">
        <v>2.27</v>
      </c>
      <c r="C4380" s="1">
        <v>0</v>
      </c>
      <c r="D4380" s="1">
        <v>57.73</v>
      </c>
      <c r="E4380" s="1">
        <v>60</v>
      </c>
      <c r="F4380" s="1">
        <v>60.3</v>
      </c>
      <c r="G4380" s="1">
        <v>0.13300000000000001</v>
      </c>
      <c r="H4380" s="1">
        <v>-0.03</v>
      </c>
      <c r="I4380" s="1">
        <v>0.371</v>
      </c>
      <c r="J4380" s="1">
        <v>-0.36799999999999999</v>
      </c>
      <c r="K4380" s="1">
        <v>-0.18</v>
      </c>
      <c r="L4380" s="1">
        <v>-0.03</v>
      </c>
      <c r="M4380" s="1">
        <v>1270</v>
      </c>
      <c r="N4380" s="1">
        <f>COM5_2025_04_06_19_19_05_685[[#This Row],[setpoint]]-COM5_2025_04_06_19_19_05_685[[#This Row],[ntc]]</f>
        <v>-0.29999999999999716</v>
      </c>
    </row>
    <row r="4381" spans="1:14" x14ac:dyDescent="0.35">
      <c r="A4381">
        <v>619.96400000000006</v>
      </c>
      <c r="B4381" s="1">
        <v>2.2599999999999998</v>
      </c>
      <c r="C4381" s="1">
        <v>0</v>
      </c>
      <c r="D4381" s="1">
        <v>57.74</v>
      </c>
      <c r="E4381" s="1">
        <v>60</v>
      </c>
      <c r="F4381" s="1">
        <v>60.32</v>
      </c>
      <c r="G4381" s="1">
        <v>0.13200000000000001</v>
      </c>
      <c r="H4381" s="1">
        <v>-3.2000000000000001E-2</v>
      </c>
      <c r="I4381" s="1">
        <v>0.371</v>
      </c>
      <c r="J4381" s="1">
        <v>-0.34899999999999998</v>
      </c>
      <c r="K4381" s="1">
        <v>-0.17</v>
      </c>
      <c r="L4381" s="1">
        <v>-0.01</v>
      </c>
      <c r="M4381" s="1">
        <v>1258</v>
      </c>
      <c r="N4381" s="1">
        <f>COM5_2025_04_06_19_19_05_685[[#This Row],[setpoint]]-COM5_2025_04_06_19_19_05_685[[#This Row],[ntc]]</f>
        <v>-0.32000000000000028</v>
      </c>
    </row>
    <row r="4382" spans="1:14" x14ac:dyDescent="0.35">
      <c r="A4382">
        <v>620.096</v>
      </c>
      <c r="B4382" s="1">
        <v>2.2599999999999998</v>
      </c>
      <c r="C4382" s="1">
        <v>0</v>
      </c>
      <c r="D4382" s="1">
        <v>57.74</v>
      </c>
      <c r="E4382" s="1">
        <v>60</v>
      </c>
      <c r="F4382" s="1">
        <v>60.34</v>
      </c>
      <c r="G4382" s="1">
        <v>0.13200000000000001</v>
      </c>
      <c r="H4382" s="1">
        <v>-3.4000000000000002E-2</v>
      </c>
      <c r="I4382" s="1">
        <v>0.37</v>
      </c>
      <c r="J4382" s="1">
        <v>-0.31900000000000001</v>
      </c>
      <c r="K4382" s="1">
        <v>-0.16</v>
      </c>
      <c r="L4382" s="1">
        <v>0.02</v>
      </c>
      <c r="M4382" s="1">
        <v>1236</v>
      </c>
      <c r="N4382" s="1">
        <f>COM5_2025_04_06_19_19_05_685[[#This Row],[setpoint]]-COM5_2025_04_06_19_19_05_685[[#This Row],[ntc]]</f>
        <v>-0.34000000000000341</v>
      </c>
    </row>
    <row r="4383" spans="1:14" x14ac:dyDescent="0.35">
      <c r="A4383">
        <v>620.22799999999995</v>
      </c>
      <c r="B4383" s="1">
        <v>2.25</v>
      </c>
      <c r="C4383" s="1">
        <v>0</v>
      </c>
      <c r="D4383" s="1">
        <v>57.75</v>
      </c>
      <c r="E4383" s="1">
        <v>60</v>
      </c>
      <c r="F4383" s="1">
        <v>60.37</v>
      </c>
      <c r="G4383" s="1">
        <v>0.13200000000000001</v>
      </c>
      <c r="H4383" s="1">
        <v>-3.6999999999999998E-2</v>
      </c>
      <c r="I4383" s="1">
        <v>0.37</v>
      </c>
      <c r="J4383" s="1">
        <v>-0.34100000000000003</v>
      </c>
      <c r="K4383" s="1">
        <v>-0.17</v>
      </c>
      <c r="L4383" s="1">
        <v>-0.01</v>
      </c>
      <c r="M4383" s="1">
        <v>1256</v>
      </c>
      <c r="N4383" s="1">
        <f>COM5_2025_04_06_19_19_05_685[[#This Row],[setpoint]]-COM5_2025_04_06_19_19_05_685[[#This Row],[ntc]]</f>
        <v>-0.36999999999999744</v>
      </c>
    </row>
    <row r="4384" spans="1:14" x14ac:dyDescent="0.35">
      <c r="A4384">
        <v>620.36</v>
      </c>
      <c r="B4384" s="1">
        <v>2.2400000000000002</v>
      </c>
      <c r="C4384" s="1">
        <v>0</v>
      </c>
      <c r="D4384" s="1">
        <v>57.76</v>
      </c>
      <c r="E4384" s="1">
        <v>60</v>
      </c>
      <c r="F4384" s="1">
        <v>60.38</v>
      </c>
      <c r="G4384" s="1">
        <v>0.13200000000000001</v>
      </c>
      <c r="H4384" s="1">
        <v>-3.7999999999999999E-2</v>
      </c>
      <c r="I4384" s="1">
        <v>0.36899999999999999</v>
      </c>
      <c r="J4384" s="1">
        <v>-0.31</v>
      </c>
      <c r="K4384" s="1">
        <v>-0.16</v>
      </c>
      <c r="L4384" s="1">
        <v>0.02</v>
      </c>
      <c r="M4384" s="1">
        <v>1234</v>
      </c>
      <c r="N4384" s="1">
        <f>COM5_2025_04_06_19_19_05_685[[#This Row],[setpoint]]-COM5_2025_04_06_19_19_05_685[[#This Row],[ntc]]</f>
        <v>-0.38000000000000256</v>
      </c>
    </row>
    <row r="4385" spans="1:14" x14ac:dyDescent="0.35">
      <c r="A4385">
        <v>620.49199999999996</v>
      </c>
      <c r="B4385" s="1">
        <v>2.2400000000000002</v>
      </c>
      <c r="C4385" s="1">
        <v>0</v>
      </c>
      <c r="D4385" s="1">
        <v>57.76</v>
      </c>
      <c r="E4385" s="1">
        <v>60</v>
      </c>
      <c r="F4385" s="1">
        <v>60.4</v>
      </c>
      <c r="G4385" s="1">
        <v>0.13200000000000001</v>
      </c>
      <c r="H4385" s="1">
        <v>-0.04</v>
      </c>
      <c r="I4385" s="1">
        <v>0.36899999999999999</v>
      </c>
      <c r="J4385" s="1">
        <v>-0.316</v>
      </c>
      <c r="K4385" s="1">
        <v>-0.16</v>
      </c>
      <c r="L4385" s="1">
        <v>0.01</v>
      </c>
      <c r="M4385" s="1">
        <v>1240</v>
      </c>
      <c r="N4385" s="1">
        <f>COM5_2025_04_06_19_19_05_685[[#This Row],[setpoint]]-COM5_2025_04_06_19_19_05_685[[#This Row],[ntc]]</f>
        <v>-0.39999999999999858</v>
      </c>
    </row>
    <row r="4386" spans="1:14" x14ac:dyDescent="0.35">
      <c r="A4386">
        <v>620.62300000000005</v>
      </c>
      <c r="B4386" s="1">
        <v>2.23</v>
      </c>
      <c r="C4386" s="1">
        <v>0</v>
      </c>
      <c r="D4386" s="1">
        <v>57.77</v>
      </c>
      <c r="E4386" s="1">
        <v>60</v>
      </c>
      <c r="F4386" s="1">
        <v>60.42</v>
      </c>
      <c r="G4386" s="1">
        <v>0.13100000000000001</v>
      </c>
      <c r="H4386" s="1">
        <v>-4.2000000000000003E-2</v>
      </c>
      <c r="I4386" s="1">
        <v>0.36799999999999999</v>
      </c>
      <c r="J4386" s="1">
        <v>-0.29899999999999999</v>
      </c>
      <c r="K4386" s="1">
        <v>-0.15</v>
      </c>
      <c r="L4386" s="1">
        <v>0.03</v>
      </c>
      <c r="M4386" s="1">
        <v>1229</v>
      </c>
      <c r="N4386" s="1">
        <f>COM5_2025_04_06_19_19_05_685[[#This Row],[setpoint]]-COM5_2025_04_06_19_19_05_685[[#This Row],[ntc]]</f>
        <v>-0.42000000000000171</v>
      </c>
    </row>
    <row r="4387" spans="1:14" x14ac:dyDescent="0.35">
      <c r="A4387">
        <v>620.75400000000002</v>
      </c>
      <c r="B4387" s="1">
        <v>2.23</v>
      </c>
      <c r="C4387" s="1">
        <v>0</v>
      </c>
      <c r="D4387" s="1">
        <v>57.77</v>
      </c>
      <c r="E4387" s="1">
        <v>60</v>
      </c>
      <c r="F4387" s="1">
        <v>60.42</v>
      </c>
      <c r="G4387" s="1">
        <v>0.13100000000000001</v>
      </c>
      <c r="H4387" s="1">
        <v>-4.2000000000000003E-2</v>
      </c>
      <c r="I4387" s="1">
        <v>0.36799999999999999</v>
      </c>
      <c r="J4387" s="1">
        <v>-0.24</v>
      </c>
      <c r="K4387" s="1">
        <v>-0.12</v>
      </c>
      <c r="L4387" s="1">
        <v>0.09</v>
      </c>
      <c r="M4387" s="1">
        <v>1186</v>
      </c>
      <c r="N4387" s="1">
        <f>COM5_2025_04_06_19_19_05_685[[#This Row],[setpoint]]-COM5_2025_04_06_19_19_05_685[[#This Row],[ntc]]</f>
        <v>-0.42000000000000171</v>
      </c>
    </row>
    <row r="4388" spans="1:14" x14ac:dyDescent="0.35">
      <c r="A4388">
        <v>620.88699999999994</v>
      </c>
      <c r="B4388" s="1">
        <v>2.2200000000000002</v>
      </c>
      <c r="C4388" s="1">
        <v>0</v>
      </c>
      <c r="D4388" s="1">
        <v>57.78</v>
      </c>
      <c r="E4388" s="1">
        <v>60</v>
      </c>
      <c r="F4388" s="1">
        <v>60.44</v>
      </c>
      <c r="G4388" s="1">
        <v>0.13300000000000001</v>
      </c>
      <c r="H4388" s="1">
        <v>-4.3999999999999997E-2</v>
      </c>
      <c r="I4388" s="1">
        <v>0.36699999999999999</v>
      </c>
      <c r="J4388" s="1">
        <v>-0.26</v>
      </c>
      <c r="K4388" s="1">
        <v>-0.13</v>
      </c>
      <c r="L4388" s="1">
        <v>0.06</v>
      </c>
      <c r="M4388" s="1">
        <v>1203</v>
      </c>
      <c r="N4388" s="1">
        <f>COM5_2025_04_06_19_19_05_685[[#This Row],[setpoint]]-COM5_2025_04_06_19_19_05_685[[#This Row],[ntc]]</f>
        <v>-0.43999999999999773</v>
      </c>
    </row>
    <row r="4389" spans="1:14" x14ac:dyDescent="0.35">
      <c r="A4389">
        <v>621.01800000000003</v>
      </c>
      <c r="B4389" s="1">
        <v>2.2200000000000002</v>
      </c>
      <c r="C4389" s="1">
        <v>0</v>
      </c>
      <c r="D4389" s="1">
        <v>57.78</v>
      </c>
      <c r="E4389" s="1">
        <v>60</v>
      </c>
      <c r="F4389" s="1">
        <v>60.45</v>
      </c>
      <c r="G4389" s="1">
        <v>0.13100000000000001</v>
      </c>
      <c r="H4389" s="1">
        <v>-4.4999999999999998E-2</v>
      </c>
      <c r="I4389" s="1">
        <v>0.36699999999999999</v>
      </c>
      <c r="J4389" s="1">
        <v>-0.23799999999999999</v>
      </c>
      <c r="K4389" s="1">
        <v>-0.12</v>
      </c>
      <c r="L4389" s="1">
        <v>0.08</v>
      </c>
      <c r="M4389" s="1">
        <v>1187</v>
      </c>
      <c r="N4389" s="1">
        <f>COM5_2025_04_06_19_19_05_685[[#This Row],[setpoint]]-COM5_2025_04_06_19_19_05_685[[#This Row],[ntc]]</f>
        <v>-0.45000000000000284</v>
      </c>
    </row>
    <row r="4390" spans="1:14" x14ac:dyDescent="0.35">
      <c r="A4390">
        <v>621.15</v>
      </c>
      <c r="B4390" s="1">
        <v>2.21</v>
      </c>
      <c r="C4390" s="1">
        <v>0</v>
      </c>
      <c r="D4390" s="1">
        <v>57.79</v>
      </c>
      <c r="E4390" s="1">
        <v>60</v>
      </c>
      <c r="F4390" s="1">
        <v>60.47</v>
      </c>
      <c r="G4390" s="1">
        <v>0.13200000000000001</v>
      </c>
      <c r="H4390" s="1">
        <v>-4.7E-2</v>
      </c>
      <c r="I4390" s="1">
        <v>0.36599999999999999</v>
      </c>
      <c r="J4390" s="1">
        <v>-0.23699999999999999</v>
      </c>
      <c r="K4390" s="1">
        <v>-0.12</v>
      </c>
      <c r="L4390" s="1">
        <v>0.08</v>
      </c>
      <c r="M4390" s="1">
        <v>1188</v>
      </c>
      <c r="N4390" s="1">
        <f>COM5_2025_04_06_19_19_05_685[[#This Row],[setpoint]]-COM5_2025_04_06_19_19_05_685[[#This Row],[ntc]]</f>
        <v>-0.46999999999999886</v>
      </c>
    </row>
    <row r="4391" spans="1:14" x14ac:dyDescent="0.35">
      <c r="A4391">
        <v>621.28099999999995</v>
      </c>
      <c r="B4391" s="1">
        <v>2.21</v>
      </c>
      <c r="C4391" s="1">
        <v>0</v>
      </c>
      <c r="D4391" s="1">
        <v>57.79</v>
      </c>
      <c r="E4391" s="1">
        <v>60</v>
      </c>
      <c r="F4391" s="1">
        <v>60.48</v>
      </c>
      <c r="G4391" s="1">
        <v>0.13100000000000001</v>
      </c>
      <c r="H4391" s="1">
        <v>-4.8000000000000001E-2</v>
      </c>
      <c r="I4391" s="1">
        <v>0.36499999999999999</v>
      </c>
      <c r="J4391" s="1">
        <v>-0.21</v>
      </c>
      <c r="K4391" s="1">
        <v>-0.1</v>
      </c>
      <c r="L4391" s="1">
        <v>0.11</v>
      </c>
      <c r="M4391" s="1">
        <v>1169</v>
      </c>
      <c r="N4391" s="1">
        <f>COM5_2025_04_06_19_19_05_685[[#This Row],[setpoint]]-COM5_2025_04_06_19_19_05_685[[#This Row],[ntc]]</f>
        <v>-0.47999999999999687</v>
      </c>
    </row>
    <row r="4392" spans="1:14" x14ac:dyDescent="0.35">
      <c r="A4392">
        <v>621.41200000000003</v>
      </c>
      <c r="B4392" s="1">
        <v>2.21</v>
      </c>
      <c r="C4392" s="1">
        <v>0</v>
      </c>
      <c r="D4392" s="1">
        <v>57.79</v>
      </c>
      <c r="E4392" s="1">
        <v>60</v>
      </c>
      <c r="F4392" s="1">
        <v>60.51</v>
      </c>
      <c r="G4392" s="1">
        <v>0.13100000000000001</v>
      </c>
      <c r="H4392" s="1">
        <v>-5.0999999999999997E-2</v>
      </c>
      <c r="I4392" s="1">
        <v>0.36499999999999999</v>
      </c>
      <c r="J4392" s="1">
        <v>-0.26400000000000001</v>
      </c>
      <c r="K4392" s="1">
        <v>-0.13</v>
      </c>
      <c r="L4392" s="1">
        <v>0.05</v>
      </c>
      <c r="M4392" s="1">
        <v>1212</v>
      </c>
      <c r="N4392" s="1">
        <f>COM5_2025_04_06_19_19_05_685[[#This Row],[setpoint]]-COM5_2025_04_06_19_19_05_685[[#This Row],[ntc]]</f>
        <v>-0.50999999999999801</v>
      </c>
    </row>
    <row r="4393" spans="1:14" x14ac:dyDescent="0.35">
      <c r="A4393">
        <v>621.54399999999998</v>
      </c>
      <c r="B4393" s="1">
        <v>2.21</v>
      </c>
      <c r="C4393" s="1">
        <v>0</v>
      </c>
      <c r="D4393" s="1">
        <v>57.79</v>
      </c>
      <c r="E4393" s="1">
        <v>60</v>
      </c>
      <c r="F4393" s="1">
        <v>60.52</v>
      </c>
      <c r="G4393" s="1">
        <v>0.13200000000000001</v>
      </c>
      <c r="H4393" s="1">
        <v>-5.1999999999999998E-2</v>
      </c>
      <c r="I4393" s="1">
        <v>0.36399999999999999</v>
      </c>
      <c r="J4393" s="1">
        <v>-0.254</v>
      </c>
      <c r="K4393" s="1">
        <v>-0.13</v>
      </c>
      <c r="L4393" s="1">
        <v>0.06</v>
      </c>
      <c r="M4393" s="1">
        <v>1206</v>
      </c>
      <c r="N4393" s="1">
        <f>COM5_2025_04_06_19_19_05_685[[#This Row],[setpoint]]-COM5_2025_04_06_19_19_05_685[[#This Row],[ntc]]</f>
        <v>-0.52000000000000313</v>
      </c>
    </row>
    <row r="4394" spans="1:14" x14ac:dyDescent="0.35">
      <c r="A4394">
        <v>621.67499999999995</v>
      </c>
      <c r="B4394" s="1">
        <v>2.2000000000000002</v>
      </c>
      <c r="C4394" s="1">
        <v>0</v>
      </c>
      <c r="D4394" s="1">
        <v>57.8</v>
      </c>
      <c r="E4394" s="1">
        <v>60</v>
      </c>
      <c r="F4394" s="1">
        <v>60.52</v>
      </c>
      <c r="G4394" s="1">
        <v>0.13100000000000001</v>
      </c>
      <c r="H4394" s="1">
        <v>-5.1999999999999998E-2</v>
      </c>
      <c r="I4394" s="1">
        <v>0.36299999999999999</v>
      </c>
      <c r="J4394" s="1">
        <v>-0.20300000000000001</v>
      </c>
      <c r="K4394" s="1">
        <v>-0.1</v>
      </c>
      <c r="L4394" s="1">
        <v>0.11</v>
      </c>
      <c r="M4394" s="1">
        <v>1168</v>
      </c>
      <c r="N4394" s="1">
        <f>COM5_2025_04_06_19_19_05_685[[#This Row],[setpoint]]-COM5_2025_04_06_19_19_05_685[[#This Row],[ntc]]</f>
        <v>-0.52000000000000313</v>
      </c>
    </row>
    <row r="4395" spans="1:14" x14ac:dyDescent="0.35">
      <c r="A4395">
        <v>621.80600000000004</v>
      </c>
      <c r="B4395" s="1">
        <v>2.2000000000000002</v>
      </c>
      <c r="C4395" s="1">
        <v>0</v>
      </c>
      <c r="D4395" s="1">
        <v>57.8</v>
      </c>
      <c r="E4395" s="1">
        <v>60</v>
      </c>
      <c r="F4395" s="1">
        <v>60.53</v>
      </c>
      <c r="G4395" s="1">
        <v>0.13100000000000001</v>
      </c>
      <c r="H4395" s="1">
        <v>-5.2999999999999999E-2</v>
      </c>
      <c r="I4395" s="1">
        <v>0.36299999999999999</v>
      </c>
      <c r="J4395" s="1">
        <v>-0.19500000000000001</v>
      </c>
      <c r="K4395" s="1">
        <v>-0.1</v>
      </c>
      <c r="L4395" s="1">
        <v>0.11</v>
      </c>
      <c r="M4395" s="1">
        <v>1164</v>
      </c>
      <c r="N4395" s="1">
        <f>COM5_2025_04_06_19_19_05_685[[#This Row],[setpoint]]-COM5_2025_04_06_19_19_05_685[[#This Row],[ntc]]</f>
        <v>-0.53000000000000114</v>
      </c>
    </row>
    <row r="4396" spans="1:14" x14ac:dyDescent="0.35">
      <c r="A4396">
        <v>621.93799999999999</v>
      </c>
      <c r="B4396" s="1">
        <v>2.19</v>
      </c>
      <c r="C4396" s="1">
        <v>0</v>
      </c>
      <c r="D4396" s="1">
        <v>57.81</v>
      </c>
      <c r="E4396" s="1">
        <v>60</v>
      </c>
      <c r="F4396" s="1">
        <v>60.53</v>
      </c>
      <c r="G4396" s="1">
        <v>0.13200000000000001</v>
      </c>
      <c r="H4396" s="1">
        <v>-5.2999999999999999E-2</v>
      </c>
      <c r="I4396" s="1">
        <v>0.36199999999999999</v>
      </c>
      <c r="J4396" s="1">
        <v>-0.152</v>
      </c>
      <c r="K4396" s="1">
        <v>-0.08</v>
      </c>
      <c r="L4396" s="1">
        <v>0.16</v>
      </c>
      <c r="M4396" s="1">
        <v>1132</v>
      </c>
      <c r="N4396" s="1">
        <f>COM5_2025_04_06_19_19_05_685[[#This Row],[setpoint]]-COM5_2025_04_06_19_19_05_685[[#This Row],[ntc]]</f>
        <v>-0.53000000000000114</v>
      </c>
    </row>
    <row r="4397" spans="1:14" x14ac:dyDescent="0.35">
      <c r="A4397">
        <v>622.06899999999996</v>
      </c>
      <c r="B4397" s="1">
        <v>2.19</v>
      </c>
      <c r="C4397" s="1">
        <v>0</v>
      </c>
      <c r="D4397" s="1">
        <v>57.81</v>
      </c>
      <c r="E4397" s="1">
        <v>60</v>
      </c>
      <c r="F4397" s="1">
        <v>60.54</v>
      </c>
      <c r="G4397" s="1">
        <v>0.13100000000000001</v>
      </c>
      <c r="H4397" s="1">
        <v>-5.3999999999999999E-2</v>
      </c>
      <c r="I4397" s="1">
        <v>0.36099999999999999</v>
      </c>
      <c r="J4397" s="1">
        <v>-0.153</v>
      </c>
      <c r="K4397" s="1">
        <v>-0.08</v>
      </c>
      <c r="L4397" s="1">
        <v>0.15</v>
      </c>
      <c r="M4397" s="1">
        <v>1134</v>
      </c>
      <c r="N4397" s="1">
        <f>COM5_2025_04_06_19_19_05_685[[#This Row],[setpoint]]-COM5_2025_04_06_19_19_05_685[[#This Row],[ntc]]</f>
        <v>-0.53999999999999915</v>
      </c>
    </row>
    <row r="4398" spans="1:14" x14ac:dyDescent="0.35">
      <c r="A4398">
        <v>622.20100000000002</v>
      </c>
      <c r="B4398" s="1">
        <v>2.1800000000000002</v>
      </c>
      <c r="C4398" s="1">
        <v>0</v>
      </c>
      <c r="D4398" s="1">
        <v>57.82</v>
      </c>
      <c r="E4398" s="1">
        <v>60</v>
      </c>
      <c r="F4398" s="1">
        <v>60.55</v>
      </c>
      <c r="G4398" s="1">
        <v>0.13200000000000001</v>
      </c>
      <c r="H4398" s="1">
        <v>-5.5E-2</v>
      </c>
      <c r="I4398" s="1">
        <v>0.36</v>
      </c>
      <c r="J4398" s="1">
        <v>-0.154</v>
      </c>
      <c r="K4398" s="1">
        <v>-0.08</v>
      </c>
      <c r="L4398" s="1">
        <v>0.15</v>
      </c>
      <c r="M4398" s="1">
        <v>1136</v>
      </c>
      <c r="N4398" s="1">
        <f>COM5_2025_04_06_19_19_05_685[[#This Row],[setpoint]]-COM5_2025_04_06_19_19_05_685[[#This Row],[ntc]]</f>
        <v>-0.54999999999999716</v>
      </c>
    </row>
    <row r="4399" spans="1:14" x14ac:dyDescent="0.35">
      <c r="A4399">
        <v>622.33199999999999</v>
      </c>
      <c r="B4399" s="1">
        <v>2.1800000000000002</v>
      </c>
      <c r="C4399" s="1">
        <v>0</v>
      </c>
      <c r="D4399" s="1">
        <v>57.82</v>
      </c>
      <c r="E4399" s="1">
        <v>60</v>
      </c>
      <c r="F4399" s="1">
        <v>60.55</v>
      </c>
      <c r="G4399" s="1">
        <v>0.13100000000000001</v>
      </c>
      <c r="H4399" s="1">
        <v>-5.5E-2</v>
      </c>
      <c r="I4399" s="1">
        <v>0.36</v>
      </c>
      <c r="J4399" s="1">
        <v>-0.11799999999999999</v>
      </c>
      <c r="K4399" s="1">
        <v>-0.06</v>
      </c>
      <c r="L4399" s="1">
        <v>0.19</v>
      </c>
      <c r="M4399" s="1">
        <v>1110</v>
      </c>
      <c r="N4399" s="1">
        <f>COM5_2025_04_06_19_19_05_685[[#This Row],[setpoint]]-COM5_2025_04_06_19_19_05_685[[#This Row],[ntc]]</f>
        <v>-0.54999999999999716</v>
      </c>
    </row>
    <row r="4400" spans="1:14" x14ac:dyDescent="0.35">
      <c r="A4400">
        <v>622.46400000000006</v>
      </c>
      <c r="B4400" s="1">
        <v>2.17</v>
      </c>
      <c r="C4400" s="1">
        <v>0</v>
      </c>
      <c r="D4400" s="1">
        <v>57.83</v>
      </c>
      <c r="E4400" s="1">
        <v>60</v>
      </c>
      <c r="F4400" s="1">
        <v>60.56</v>
      </c>
      <c r="G4400" s="1">
        <v>0.13200000000000001</v>
      </c>
      <c r="H4400" s="1">
        <v>-5.6000000000000001E-2</v>
      </c>
      <c r="I4400" s="1">
        <v>0.35899999999999999</v>
      </c>
      <c r="J4400" s="1">
        <v>-0.126</v>
      </c>
      <c r="K4400" s="1">
        <v>-0.06</v>
      </c>
      <c r="L4400" s="1">
        <v>0.18</v>
      </c>
      <c r="M4400" s="1">
        <v>1118</v>
      </c>
      <c r="N4400" s="1">
        <f>COM5_2025_04_06_19_19_05_685[[#This Row],[setpoint]]-COM5_2025_04_06_19_19_05_685[[#This Row],[ntc]]</f>
        <v>-0.56000000000000227</v>
      </c>
    </row>
    <row r="4401" spans="1:14" x14ac:dyDescent="0.35">
      <c r="A4401">
        <v>622.596</v>
      </c>
      <c r="B4401" s="1">
        <v>2.17</v>
      </c>
      <c r="C4401" s="1">
        <v>0</v>
      </c>
      <c r="D4401" s="1">
        <v>57.83</v>
      </c>
      <c r="E4401" s="1">
        <v>60</v>
      </c>
      <c r="F4401" s="1">
        <v>60.57</v>
      </c>
      <c r="G4401" s="1">
        <v>0.13200000000000001</v>
      </c>
      <c r="H4401" s="1">
        <v>-5.7000000000000002E-2</v>
      </c>
      <c r="I4401" s="1">
        <v>0.35799999999999998</v>
      </c>
      <c r="J4401" s="1">
        <v>-0.13300000000000001</v>
      </c>
      <c r="K4401" s="1">
        <v>-7.0000000000000007E-2</v>
      </c>
      <c r="L4401" s="1">
        <v>0.17</v>
      </c>
      <c r="M4401" s="1">
        <v>1123</v>
      </c>
      <c r="N4401" s="1">
        <f>COM5_2025_04_06_19_19_05_685[[#This Row],[setpoint]]-COM5_2025_04_06_19_19_05_685[[#This Row],[ntc]]</f>
        <v>-0.57000000000000028</v>
      </c>
    </row>
    <row r="4402" spans="1:14" x14ac:dyDescent="0.35">
      <c r="A4402">
        <v>622.72699999999998</v>
      </c>
      <c r="B4402" s="1">
        <v>2.16</v>
      </c>
      <c r="C4402" s="1">
        <v>0</v>
      </c>
      <c r="D4402" s="1">
        <v>57.84</v>
      </c>
      <c r="E4402" s="1">
        <v>60</v>
      </c>
      <c r="F4402" s="1">
        <v>60.57</v>
      </c>
      <c r="G4402" s="1">
        <v>0.13100000000000001</v>
      </c>
      <c r="H4402" s="1">
        <v>-5.7000000000000002E-2</v>
      </c>
      <c r="I4402" s="1">
        <v>0.35699999999999998</v>
      </c>
      <c r="J4402" s="1">
        <v>-0.10199999999999999</v>
      </c>
      <c r="K4402" s="1">
        <v>-0.05</v>
      </c>
      <c r="L4402" s="1">
        <v>0.2</v>
      </c>
      <c r="M4402" s="1">
        <v>1101</v>
      </c>
      <c r="N4402" s="1">
        <f>COM5_2025_04_06_19_19_05_685[[#This Row],[setpoint]]-COM5_2025_04_06_19_19_05_685[[#This Row],[ntc]]</f>
        <v>-0.57000000000000028</v>
      </c>
    </row>
    <row r="4403" spans="1:14" x14ac:dyDescent="0.35">
      <c r="A4403">
        <v>622.85799999999995</v>
      </c>
      <c r="B4403" s="1">
        <v>2.16</v>
      </c>
      <c r="C4403" s="1">
        <v>0</v>
      </c>
      <c r="D4403" s="1">
        <v>57.84</v>
      </c>
      <c r="E4403" s="1">
        <v>60</v>
      </c>
      <c r="F4403" s="1">
        <v>60.59</v>
      </c>
      <c r="G4403" s="1">
        <v>0.13100000000000001</v>
      </c>
      <c r="H4403" s="1">
        <v>-5.8999999999999997E-2</v>
      </c>
      <c r="I4403" s="1">
        <v>0.35699999999999998</v>
      </c>
      <c r="J4403" s="1">
        <v>-0.15</v>
      </c>
      <c r="K4403" s="1">
        <v>-7.0000000000000007E-2</v>
      </c>
      <c r="L4403" s="1">
        <v>0.15</v>
      </c>
      <c r="M4403" s="1">
        <v>1139</v>
      </c>
      <c r="N4403" s="1">
        <f>COM5_2025_04_06_19_19_05_685[[#This Row],[setpoint]]-COM5_2025_04_06_19_19_05_685[[#This Row],[ntc]]</f>
        <v>-0.59000000000000341</v>
      </c>
    </row>
    <row r="4404" spans="1:14" x14ac:dyDescent="0.35">
      <c r="A4404">
        <v>622.99</v>
      </c>
      <c r="B4404" s="1">
        <v>2.15</v>
      </c>
      <c r="C4404" s="1">
        <v>0</v>
      </c>
      <c r="D4404" s="1">
        <v>57.85</v>
      </c>
      <c r="E4404" s="1">
        <v>60</v>
      </c>
      <c r="F4404" s="1">
        <v>60.6</v>
      </c>
      <c r="G4404" s="1">
        <v>0.13200000000000001</v>
      </c>
      <c r="H4404" s="1">
        <v>-0.06</v>
      </c>
      <c r="I4404" s="1">
        <v>0.35599999999999998</v>
      </c>
      <c r="J4404" s="1">
        <v>-0.13300000000000001</v>
      </c>
      <c r="K4404" s="1">
        <v>-7.0000000000000007E-2</v>
      </c>
      <c r="L4404" s="1">
        <v>0.16</v>
      </c>
      <c r="M4404" s="1">
        <v>1127</v>
      </c>
      <c r="N4404" s="1">
        <f>COM5_2025_04_06_19_19_05_685[[#This Row],[setpoint]]-COM5_2025_04_06_19_19_05_685[[#This Row],[ntc]]</f>
        <v>-0.60000000000000142</v>
      </c>
    </row>
    <row r="4405" spans="1:14" x14ac:dyDescent="0.35">
      <c r="A4405">
        <v>623.12099999999998</v>
      </c>
      <c r="B4405" s="1">
        <v>2.15</v>
      </c>
      <c r="C4405" s="1">
        <v>0</v>
      </c>
      <c r="D4405" s="1">
        <v>57.85</v>
      </c>
      <c r="E4405" s="1">
        <v>60</v>
      </c>
      <c r="F4405" s="1">
        <v>60.59</v>
      </c>
      <c r="G4405" s="1">
        <v>0.13100000000000001</v>
      </c>
      <c r="H4405" s="1">
        <v>-5.8999999999999997E-2</v>
      </c>
      <c r="I4405" s="1">
        <v>0.35499999999999998</v>
      </c>
      <c r="J4405" s="1">
        <v>-5.7000000000000002E-2</v>
      </c>
      <c r="K4405" s="1">
        <v>-0.03</v>
      </c>
      <c r="L4405" s="1">
        <v>0.24</v>
      </c>
      <c r="M4405" s="1">
        <v>1070</v>
      </c>
      <c r="N4405" s="1">
        <f>COM5_2025_04_06_19_19_05_685[[#This Row],[setpoint]]-COM5_2025_04_06_19_19_05_685[[#This Row],[ntc]]</f>
        <v>-0.59000000000000341</v>
      </c>
    </row>
    <row r="4406" spans="1:14" x14ac:dyDescent="0.35">
      <c r="A4406">
        <v>623.25199999999995</v>
      </c>
      <c r="B4406" s="1">
        <v>2.15</v>
      </c>
      <c r="C4406" s="1">
        <v>0</v>
      </c>
      <c r="D4406" s="1">
        <v>57.85</v>
      </c>
      <c r="E4406" s="1">
        <v>60</v>
      </c>
      <c r="F4406" s="1">
        <v>60.6</v>
      </c>
      <c r="G4406" s="1">
        <v>0.13100000000000001</v>
      </c>
      <c r="H4406" s="1">
        <v>-0.06</v>
      </c>
      <c r="I4406" s="1">
        <v>0.35399999999999998</v>
      </c>
      <c r="J4406" s="1">
        <v>-9.2999999999999999E-2</v>
      </c>
      <c r="K4406" s="1">
        <v>-0.05</v>
      </c>
      <c r="L4406" s="1">
        <v>0.2</v>
      </c>
      <c r="M4406" s="1">
        <v>1099</v>
      </c>
      <c r="N4406" s="1">
        <f>COM5_2025_04_06_19_19_05_685[[#This Row],[setpoint]]-COM5_2025_04_06_19_19_05_685[[#This Row],[ntc]]</f>
        <v>-0.60000000000000142</v>
      </c>
    </row>
    <row r="4407" spans="1:14" x14ac:dyDescent="0.35">
      <c r="A4407">
        <v>623.529</v>
      </c>
      <c r="B4407" s="1">
        <v>2.15</v>
      </c>
      <c r="C4407" s="1">
        <v>0</v>
      </c>
      <c r="D4407" s="1">
        <v>57.85</v>
      </c>
      <c r="E4407" s="1">
        <v>60</v>
      </c>
      <c r="F4407" s="1">
        <v>60.62</v>
      </c>
      <c r="G4407" s="1">
        <v>0.27700000000000002</v>
      </c>
      <c r="H4407" s="1">
        <v>-6.2E-2</v>
      </c>
      <c r="I4407" s="1">
        <v>0.35299999999999998</v>
      </c>
      <c r="J4407" s="1">
        <v>-0.122</v>
      </c>
      <c r="K4407" s="1">
        <v>-0.06</v>
      </c>
      <c r="L4407" s="1">
        <v>0.17</v>
      </c>
      <c r="M4407" s="1">
        <v>1123</v>
      </c>
      <c r="N4407" s="1">
        <f>COM5_2025_04_06_19_19_05_685[[#This Row],[setpoint]]-COM5_2025_04_06_19_19_05_685[[#This Row],[ntc]]</f>
        <v>-0.61999999999999744</v>
      </c>
    </row>
    <row r="4408" spans="1:14" x14ac:dyDescent="0.35">
      <c r="A4408">
        <v>623.66200000000003</v>
      </c>
      <c r="B4408" s="1">
        <v>2.14</v>
      </c>
      <c r="C4408" s="1">
        <v>0</v>
      </c>
      <c r="D4408" s="1">
        <v>57.86</v>
      </c>
      <c r="E4408" s="1">
        <v>60</v>
      </c>
      <c r="F4408" s="1">
        <v>60.62</v>
      </c>
      <c r="G4408" s="1">
        <v>0.13300000000000001</v>
      </c>
      <c r="H4408" s="1">
        <v>-6.2E-2</v>
      </c>
      <c r="I4408" s="1">
        <v>0.35199999999999998</v>
      </c>
      <c r="J4408" s="1">
        <v>-7.9000000000000001E-2</v>
      </c>
      <c r="K4408" s="1">
        <v>-0.04</v>
      </c>
      <c r="L4408" s="1">
        <v>0.21</v>
      </c>
      <c r="M4408" s="1">
        <v>1091</v>
      </c>
      <c r="N4408" s="1">
        <f>COM5_2025_04_06_19_19_05_685[[#This Row],[setpoint]]-COM5_2025_04_06_19_19_05_685[[#This Row],[ntc]]</f>
        <v>-0.61999999999999744</v>
      </c>
    </row>
    <row r="4409" spans="1:14" x14ac:dyDescent="0.35">
      <c r="A4409">
        <v>623.79300000000001</v>
      </c>
      <c r="B4409" s="1">
        <v>2.14</v>
      </c>
      <c r="C4409" s="1">
        <v>0</v>
      </c>
      <c r="D4409" s="1">
        <v>57.86</v>
      </c>
      <c r="E4409" s="1">
        <v>60</v>
      </c>
      <c r="F4409" s="1">
        <v>60.62</v>
      </c>
      <c r="G4409" s="1">
        <v>0.13100000000000001</v>
      </c>
      <c r="H4409" s="1">
        <v>-6.2E-2</v>
      </c>
      <c r="I4409" s="1">
        <v>0.35099999999999998</v>
      </c>
      <c r="J4409" s="1">
        <v>-7.0999999999999994E-2</v>
      </c>
      <c r="K4409" s="1">
        <v>-0.04</v>
      </c>
      <c r="L4409" s="1">
        <v>0.22</v>
      </c>
      <c r="M4409" s="1">
        <v>1086</v>
      </c>
      <c r="N4409" s="1">
        <f>COM5_2025_04_06_19_19_05_685[[#This Row],[setpoint]]-COM5_2025_04_06_19_19_05_685[[#This Row],[ntc]]</f>
        <v>-0.61999999999999744</v>
      </c>
    </row>
    <row r="4410" spans="1:14" x14ac:dyDescent="0.35">
      <c r="A4410">
        <v>623.92399999999998</v>
      </c>
      <c r="B4410" s="1">
        <v>2.13</v>
      </c>
      <c r="C4410" s="1">
        <v>0</v>
      </c>
      <c r="D4410" s="1">
        <v>57.87</v>
      </c>
      <c r="E4410" s="1">
        <v>60</v>
      </c>
      <c r="F4410" s="1">
        <v>60.62</v>
      </c>
      <c r="G4410" s="1">
        <v>0.13100000000000001</v>
      </c>
      <c r="H4410" s="1">
        <v>-6.2E-2</v>
      </c>
      <c r="I4410" s="1">
        <v>0.35</v>
      </c>
      <c r="J4410" s="1">
        <v>-4.2000000000000003E-2</v>
      </c>
      <c r="K4410" s="1">
        <v>-0.02</v>
      </c>
      <c r="L4410" s="1">
        <v>0.25</v>
      </c>
      <c r="M4410" s="1">
        <v>1065</v>
      </c>
      <c r="N4410" s="1">
        <f>COM5_2025_04_06_19_19_05_685[[#This Row],[setpoint]]-COM5_2025_04_06_19_19_05_685[[#This Row],[ntc]]</f>
        <v>-0.61999999999999744</v>
      </c>
    </row>
    <row r="4411" spans="1:14" x14ac:dyDescent="0.35">
      <c r="A4411">
        <v>624.05600000000004</v>
      </c>
      <c r="B4411" s="1">
        <v>2.13</v>
      </c>
      <c r="C4411" s="1">
        <v>0</v>
      </c>
      <c r="D4411" s="1">
        <v>57.87</v>
      </c>
      <c r="E4411" s="1">
        <v>60</v>
      </c>
      <c r="F4411" s="1">
        <v>60.62</v>
      </c>
      <c r="G4411" s="1">
        <v>0.13200000000000001</v>
      </c>
      <c r="H4411" s="1">
        <v>-6.2E-2</v>
      </c>
      <c r="I4411" s="1">
        <v>0.34899999999999998</v>
      </c>
      <c r="J4411" s="1">
        <v>-2.5999999999999999E-2</v>
      </c>
      <c r="K4411" s="1">
        <v>-0.01</v>
      </c>
      <c r="L4411" s="1">
        <v>0.26</v>
      </c>
      <c r="M4411" s="1">
        <v>1053</v>
      </c>
      <c r="N4411" s="1">
        <f>COM5_2025_04_06_19_19_05_685[[#This Row],[setpoint]]-COM5_2025_04_06_19_19_05_685[[#This Row],[ntc]]</f>
        <v>-0.61999999999999744</v>
      </c>
    </row>
    <row r="4412" spans="1:14" x14ac:dyDescent="0.35">
      <c r="A4412">
        <v>624.18700000000001</v>
      </c>
      <c r="B4412" s="1">
        <v>2.12</v>
      </c>
      <c r="C4412" s="1">
        <v>0</v>
      </c>
      <c r="D4412" s="1">
        <v>57.88</v>
      </c>
      <c r="E4412" s="1">
        <v>60</v>
      </c>
      <c r="F4412" s="1">
        <v>60.61</v>
      </c>
      <c r="G4412" s="1">
        <v>0.13100000000000001</v>
      </c>
      <c r="H4412" s="1">
        <v>-6.0999999999999999E-2</v>
      </c>
      <c r="I4412" s="1">
        <v>0.34899999999999998</v>
      </c>
      <c r="J4412" s="1">
        <v>1E-3</v>
      </c>
      <c r="K4412" s="1">
        <v>0</v>
      </c>
      <c r="L4412" s="1">
        <v>0.28999999999999998</v>
      </c>
      <c r="M4412" s="1">
        <v>1033</v>
      </c>
      <c r="N4412" s="1">
        <f>COM5_2025_04_06_19_19_05_685[[#This Row],[setpoint]]-COM5_2025_04_06_19_19_05_685[[#This Row],[ntc]]</f>
        <v>-0.60999999999999943</v>
      </c>
    </row>
    <row r="4413" spans="1:14" x14ac:dyDescent="0.35">
      <c r="A4413">
        <v>624.31600000000003</v>
      </c>
      <c r="B4413" s="1">
        <v>2.12</v>
      </c>
      <c r="C4413" s="1">
        <v>0</v>
      </c>
      <c r="D4413" s="1">
        <v>57.88</v>
      </c>
      <c r="E4413" s="1">
        <v>60</v>
      </c>
      <c r="F4413" s="1">
        <v>60.6</v>
      </c>
      <c r="G4413" s="1">
        <v>0.129</v>
      </c>
      <c r="H4413" s="1">
        <v>-0.06</v>
      </c>
      <c r="I4413" s="1">
        <v>0.34799999999999998</v>
      </c>
      <c r="J4413" s="1">
        <v>2.9000000000000001E-2</v>
      </c>
      <c r="K4413" s="1">
        <v>0.01</v>
      </c>
      <c r="L4413" s="1">
        <v>0.32</v>
      </c>
      <c r="M4413" s="1">
        <v>1012</v>
      </c>
      <c r="N4413" s="1">
        <f>COM5_2025_04_06_19_19_05_685[[#This Row],[setpoint]]-COM5_2025_04_06_19_19_05_685[[#This Row],[ntc]]</f>
        <v>-0.60000000000000142</v>
      </c>
    </row>
    <row r="4414" spans="1:14" x14ac:dyDescent="0.35">
      <c r="A4414">
        <v>624.44600000000003</v>
      </c>
      <c r="B4414" s="1">
        <v>2.12</v>
      </c>
      <c r="C4414" s="1">
        <v>0</v>
      </c>
      <c r="D4414" s="1">
        <v>57.88</v>
      </c>
      <c r="E4414" s="1">
        <v>60</v>
      </c>
      <c r="F4414" s="1">
        <v>60.6</v>
      </c>
      <c r="G4414" s="1">
        <v>0.13</v>
      </c>
      <c r="H4414" s="1">
        <v>-0.06</v>
      </c>
      <c r="I4414" s="1">
        <v>0.34699999999999998</v>
      </c>
      <c r="J4414" s="1">
        <v>1.9E-2</v>
      </c>
      <c r="K4414" s="1">
        <v>0.01</v>
      </c>
      <c r="L4414" s="1">
        <v>0.31</v>
      </c>
      <c r="M4414" s="1">
        <v>1021</v>
      </c>
      <c r="N4414" s="1">
        <f>COM5_2025_04_06_19_19_05_685[[#This Row],[setpoint]]-COM5_2025_04_06_19_19_05_685[[#This Row],[ntc]]</f>
        <v>-0.60000000000000142</v>
      </c>
    </row>
    <row r="4415" spans="1:14" x14ac:dyDescent="0.35">
      <c r="A4415">
        <v>624.57500000000005</v>
      </c>
      <c r="B4415" s="1">
        <v>2.12</v>
      </c>
      <c r="C4415" s="1">
        <v>0</v>
      </c>
      <c r="D4415" s="1">
        <v>57.88</v>
      </c>
      <c r="E4415" s="1">
        <v>60</v>
      </c>
      <c r="F4415" s="1">
        <v>60.61</v>
      </c>
      <c r="G4415" s="1">
        <v>0.129</v>
      </c>
      <c r="H4415" s="1">
        <v>-6.0999999999999999E-2</v>
      </c>
      <c r="I4415" s="1">
        <v>0.34599999999999997</v>
      </c>
      <c r="J4415" s="1">
        <v>-2.3E-2</v>
      </c>
      <c r="K4415" s="1">
        <v>-0.01</v>
      </c>
      <c r="L4415" s="1">
        <v>0.26</v>
      </c>
      <c r="M4415" s="1">
        <v>1053</v>
      </c>
      <c r="N4415" s="1">
        <f>COM5_2025_04_06_19_19_05_685[[#This Row],[setpoint]]-COM5_2025_04_06_19_19_05_685[[#This Row],[ntc]]</f>
        <v>-0.60999999999999943</v>
      </c>
    </row>
    <row r="4416" spans="1:14" x14ac:dyDescent="0.35">
      <c r="A4416">
        <v>624.70600000000002</v>
      </c>
      <c r="B4416" s="1">
        <v>2.12</v>
      </c>
      <c r="C4416" s="1">
        <v>0</v>
      </c>
      <c r="D4416" s="1">
        <v>57.88</v>
      </c>
      <c r="E4416" s="1">
        <v>60</v>
      </c>
      <c r="F4416" s="1">
        <v>60.6</v>
      </c>
      <c r="G4416" s="1">
        <v>0.13100000000000001</v>
      </c>
      <c r="H4416" s="1">
        <v>-0.06</v>
      </c>
      <c r="I4416" s="1">
        <v>0.34499999999999997</v>
      </c>
      <c r="J4416" s="1">
        <v>1.7000000000000001E-2</v>
      </c>
      <c r="K4416" s="1">
        <v>0.01</v>
      </c>
      <c r="L4416" s="1">
        <v>0.3</v>
      </c>
      <c r="M4416" s="1">
        <v>1023</v>
      </c>
      <c r="N4416" s="1">
        <f>COM5_2025_04_06_19_19_05_685[[#This Row],[setpoint]]-COM5_2025_04_06_19_19_05_685[[#This Row],[ntc]]</f>
        <v>-0.60000000000000142</v>
      </c>
    </row>
    <row r="4417" spans="1:14" x14ac:dyDescent="0.35">
      <c r="A4417">
        <v>624.83600000000001</v>
      </c>
      <c r="B4417" s="1">
        <v>2.12</v>
      </c>
      <c r="C4417" s="1">
        <v>0</v>
      </c>
      <c r="D4417" s="1">
        <v>57.88</v>
      </c>
      <c r="E4417" s="1">
        <v>60</v>
      </c>
      <c r="F4417" s="1">
        <v>60.59</v>
      </c>
      <c r="G4417" s="1">
        <v>0.13</v>
      </c>
      <c r="H4417" s="1">
        <v>-5.8999999999999997E-2</v>
      </c>
      <c r="I4417" s="1">
        <v>0.34499999999999997</v>
      </c>
      <c r="J4417" s="1">
        <v>4.8000000000000001E-2</v>
      </c>
      <c r="K4417" s="1">
        <v>0.02</v>
      </c>
      <c r="L4417" s="1">
        <v>0.33</v>
      </c>
      <c r="M4417" s="1">
        <v>999</v>
      </c>
      <c r="N4417" s="1">
        <f>COM5_2025_04_06_19_19_05_685[[#This Row],[setpoint]]-COM5_2025_04_06_19_19_05_685[[#This Row],[ntc]]</f>
        <v>-0.59000000000000341</v>
      </c>
    </row>
    <row r="4418" spans="1:14" x14ac:dyDescent="0.35">
      <c r="A4418">
        <v>624.96400000000006</v>
      </c>
      <c r="B4418" s="1">
        <v>2.11</v>
      </c>
      <c r="C4418" s="1">
        <v>0</v>
      </c>
      <c r="D4418" s="1">
        <v>57.89</v>
      </c>
      <c r="E4418" s="1">
        <v>60</v>
      </c>
      <c r="F4418" s="1">
        <v>60.59</v>
      </c>
      <c r="G4418" s="1">
        <v>0.128</v>
      </c>
      <c r="H4418" s="1">
        <v>-5.8999999999999997E-2</v>
      </c>
      <c r="I4418" s="1">
        <v>0.34399999999999997</v>
      </c>
      <c r="J4418" s="1">
        <v>3.6999999999999998E-2</v>
      </c>
      <c r="K4418" s="1">
        <v>0.02</v>
      </c>
      <c r="L4418" s="1">
        <v>0.32</v>
      </c>
      <c r="M4418" s="1">
        <v>1008</v>
      </c>
      <c r="N4418" s="1">
        <f>COM5_2025_04_06_19_19_05_685[[#This Row],[setpoint]]-COM5_2025_04_06_19_19_05_685[[#This Row],[ntc]]</f>
        <v>-0.59000000000000341</v>
      </c>
    </row>
    <row r="4419" spans="1:14" x14ac:dyDescent="0.35">
      <c r="A4419">
        <v>625.09400000000005</v>
      </c>
      <c r="B4419" s="1">
        <v>2.11</v>
      </c>
      <c r="C4419" s="1">
        <v>0</v>
      </c>
      <c r="D4419" s="1">
        <v>57.89</v>
      </c>
      <c r="E4419" s="1">
        <v>60</v>
      </c>
      <c r="F4419" s="1">
        <v>60.59</v>
      </c>
      <c r="G4419" s="1">
        <v>0.13</v>
      </c>
      <c r="H4419" s="1">
        <v>-5.8999999999999997E-2</v>
      </c>
      <c r="I4419" s="1">
        <v>0.34300000000000003</v>
      </c>
      <c r="J4419" s="1">
        <v>4.5999999999999999E-2</v>
      </c>
      <c r="K4419" s="1">
        <v>0.02</v>
      </c>
      <c r="L4419" s="1">
        <v>0.33</v>
      </c>
      <c r="M4419" s="1">
        <v>1002</v>
      </c>
      <c r="N4419" s="1">
        <f>COM5_2025_04_06_19_19_05_685[[#This Row],[setpoint]]-COM5_2025_04_06_19_19_05_685[[#This Row],[ntc]]</f>
        <v>-0.59000000000000341</v>
      </c>
    </row>
    <row r="4420" spans="1:14" x14ac:dyDescent="0.35">
      <c r="A4420">
        <v>625.22299999999996</v>
      </c>
      <c r="B4420" s="1">
        <v>2.11</v>
      </c>
      <c r="C4420" s="1">
        <v>0</v>
      </c>
      <c r="D4420" s="1">
        <v>57.89</v>
      </c>
      <c r="E4420" s="1">
        <v>60</v>
      </c>
      <c r="F4420" s="1">
        <v>60.59</v>
      </c>
      <c r="G4420" s="1">
        <v>0.129</v>
      </c>
      <c r="H4420" s="1">
        <v>-5.8999999999999997E-2</v>
      </c>
      <c r="I4420" s="1">
        <v>0.34200000000000003</v>
      </c>
      <c r="J4420" s="1">
        <v>4.4999999999999998E-2</v>
      </c>
      <c r="K4420" s="1">
        <v>0.02</v>
      </c>
      <c r="L4420" s="1">
        <v>0.33</v>
      </c>
      <c r="M4420" s="1">
        <v>1003</v>
      </c>
      <c r="N4420" s="1">
        <f>COM5_2025_04_06_19_19_05_685[[#This Row],[setpoint]]-COM5_2025_04_06_19_19_05_685[[#This Row],[ntc]]</f>
        <v>-0.59000000000000341</v>
      </c>
    </row>
    <row r="4421" spans="1:14" x14ac:dyDescent="0.35">
      <c r="A4421">
        <v>625.35199999999998</v>
      </c>
      <c r="B4421" s="1">
        <v>2.11</v>
      </c>
      <c r="C4421" s="1">
        <v>0</v>
      </c>
      <c r="D4421" s="1">
        <v>57.89</v>
      </c>
      <c r="E4421" s="1">
        <v>60</v>
      </c>
      <c r="F4421" s="1">
        <v>60.6</v>
      </c>
      <c r="G4421" s="1">
        <v>0.129</v>
      </c>
      <c r="H4421" s="1">
        <v>-0.06</v>
      </c>
      <c r="I4421" s="1">
        <v>0.34200000000000003</v>
      </c>
      <c r="J4421" s="1">
        <v>-1.4999999999999999E-2</v>
      </c>
      <c r="K4421" s="1">
        <v>-0.01</v>
      </c>
      <c r="L4421" s="1">
        <v>0.27</v>
      </c>
      <c r="M4421" s="1">
        <v>1049</v>
      </c>
      <c r="N4421" s="1">
        <f>COM5_2025_04_06_19_19_05_685[[#This Row],[setpoint]]-COM5_2025_04_06_19_19_05_685[[#This Row],[ntc]]</f>
        <v>-0.60000000000000142</v>
      </c>
    </row>
    <row r="4422" spans="1:14" x14ac:dyDescent="0.35">
      <c r="A4422">
        <v>625.48299999999995</v>
      </c>
      <c r="B4422" s="1">
        <v>2.11</v>
      </c>
      <c r="C4422" s="1">
        <v>0</v>
      </c>
      <c r="D4422" s="1">
        <v>57.89</v>
      </c>
      <c r="E4422" s="1">
        <v>60</v>
      </c>
      <c r="F4422" s="1">
        <v>60.59</v>
      </c>
      <c r="G4422" s="1">
        <v>0.13100000000000001</v>
      </c>
      <c r="H4422" s="1">
        <v>-5.8999999999999997E-2</v>
      </c>
      <c r="I4422" s="1">
        <v>0.34100000000000003</v>
      </c>
      <c r="J4422" s="1">
        <v>1.7999999999999999E-2</v>
      </c>
      <c r="K4422" s="1">
        <v>0.01</v>
      </c>
      <c r="L4422" s="1">
        <v>0.3</v>
      </c>
      <c r="M4422" s="1">
        <v>1025</v>
      </c>
      <c r="N4422" s="1">
        <f>COM5_2025_04_06_19_19_05_685[[#This Row],[setpoint]]-COM5_2025_04_06_19_19_05_685[[#This Row],[ntc]]</f>
        <v>-0.59000000000000341</v>
      </c>
    </row>
    <row r="4423" spans="1:14" x14ac:dyDescent="0.35">
      <c r="A4423">
        <v>625.61300000000006</v>
      </c>
      <c r="B4423" s="1">
        <v>2.11</v>
      </c>
      <c r="C4423" s="1">
        <v>0</v>
      </c>
      <c r="D4423" s="1">
        <v>57.89</v>
      </c>
      <c r="E4423" s="1">
        <v>60</v>
      </c>
      <c r="F4423" s="1">
        <v>60.6</v>
      </c>
      <c r="G4423" s="1">
        <v>0.13</v>
      </c>
      <c r="H4423" s="1">
        <v>-0.06</v>
      </c>
      <c r="I4423" s="1">
        <v>0.34</v>
      </c>
      <c r="J4423" s="1">
        <v>-2.5000000000000001E-2</v>
      </c>
      <c r="K4423" s="1">
        <v>-0.01</v>
      </c>
      <c r="L4423" s="1">
        <v>0.25</v>
      </c>
      <c r="M4423" s="1">
        <v>1059</v>
      </c>
      <c r="N4423" s="1">
        <f>COM5_2025_04_06_19_19_05_685[[#This Row],[setpoint]]-COM5_2025_04_06_19_19_05_685[[#This Row],[ntc]]</f>
        <v>-0.60000000000000142</v>
      </c>
    </row>
    <row r="4424" spans="1:14" x14ac:dyDescent="0.35">
      <c r="A4424">
        <v>625.74400000000003</v>
      </c>
      <c r="B4424" s="1">
        <v>2.11</v>
      </c>
      <c r="C4424" s="1">
        <v>0</v>
      </c>
      <c r="D4424" s="1">
        <v>57.89</v>
      </c>
      <c r="E4424" s="1">
        <v>60</v>
      </c>
      <c r="F4424" s="1">
        <v>60.59</v>
      </c>
      <c r="G4424" s="1">
        <v>0.13100000000000001</v>
      </c>
      <c r="H4424" s="1">
        <v>-5.8999999999999997E-2</v>
      </c>
      <c r="I4424" s="1">
        <v>0.33900000000000002</v>
      </c>
      <c r="J4424" s="1">
        <v>3.2000000000000001E-2</v>
      </c>
      <c r="K4424" s="1">
        <v>0.02</v>
      </c>
      <c r="L4424" s="1">
        <v>0.31</v>
      </c>
      <c r="M4424" s="1">
        <v>1015</v>
      </c>
      <c r="N4424" s="1">
        <f>COM5_2025_04_06_19_19_05_685[[#This Row],[setpoint]]-COM5_2025_04_06_19_19_05_685[[#This Row],[ntc]]</f>
        <v>-0.59000000000000341</v>
      </c>
    </row>
    <row r="4425" spans="1:14" x14ac:dyDescent="0.35">
      <c r="A4425">
        <v>625.87300000000005</v>
      </c>
      <c r="B4425" s="1">
        <v>2.11</v>
      </c>
      <c r="C4425" s="1">
        <v>0</v>
      </c>
      <c r="D4425" s="1">
        <v>57.89</v>
      </c>
      <c r="E4425" s="1">
        <v>60</v>
      </c>
      <c r="F4425" s="1">
        <v>60.58</v>
      </c>
      <c r="G4425" s="1">
        <v>0.129</v>
      </c>
      <c r="H4425" s="1">
        <v>-5.8000000000000003E-2</v>
      </c>
      <c r="I4425" s="1">
        <v>0.33800000000000002</v>
      </c>
      <c r="J4425" s="1">
        <v>6.9000000000000006E-2</v>
      </c>
      <c r="K4425" s="1">
        <v>0.03</v>
      </c>
      <c r="L4425" s="1">
        <v>0.35</v>
      </c>
      <c r="M4425" s="1">
        <v>987</v>
      </c>
      <c r="N4425" s="1">
        <f>COM5_2025_04_06_19_19_05_685[[#This Row],[setpoint]]-COM5_2025_04_06_19_19_05_685[[#This Row],[ntc]]</f>
        <v>-0.57999999999999829</v>
      </c>
    </row>
    <row r="4426" spans="1:14" x14ac:dyDescent="0.35">
      <c r="A4426">
        <v>626.00199999999995</v>
      </c>
      <c r="B4426" s="1">
        <v>2.1</v>
      </c>
      <c r="C4426" s="1">
        <v>0</v>
      </c>
      <c r="D4426" s="1">
        <v>57.9</v>
      </c>
      <c r="E4426" s="1">
        <v>60</v>
      </c>
      <c r="F4426" s="1">
        <v>60.58</v>
      </c>
      <c r="G4426" s="1">
        <v>0.129</v>
      </c>
      <c r="H4426" s="1">
        <v>-5.8000000000000003E-2</v>
      </c>
      <c r="I4426" s="1">
        <v>0.33800000000000002</v>
      </c>
      <c r="J4426" s="1">
        <v>5.7000000000000002E-2</v>
      </c>
      <c r="K4426" s="1">
        <v>0.03</v>
      </c>
      <c r="L4426" s="1">
        <v>0.34</v>
      </c>
      <c r="M4426" s="1">
        <v>997</v>
      </c>
      <c r="N4426" s="1">
        <f>COM5_2025_04_06_19_19_05_685[[#This Row],[setpoint]]-COM5_2025_04_06_19_19_05_685[[#This Row],[ntc]]</f>
        <v>-0.57999999999999829</v>
      </c>
    </row>
    <row r="4427" spans="1:14" x14ac:dyDescent="0.35">
      <c r="A4427">
        <v>626.13</v>
      </c>
      <c r="B4427" s="1">
        <v>2.1</v>
      </c>
      <c r="C4427" s="1">
        <v>0</v>
      </c>
      <c r="D4427" s="1">
        <v>57.9</v>
      </c>
      <c r="E4427" s="1">
        <v>60</v>
      </c>
      <c r="F4427" s="1">
        <v>60.58</v>
      </c>
      <c r="G4427" s="1">
        <v>0.128</v>
      </c>
      <c r="H4427" s="1">
        <v>-5.8000000000000003E-2</v>
      </c>
      <c r="I4427" s="1">
        <v>0.33700000000000002</v>
      </c>
      <c r="J4427" s="1">
        <v>2.8000000000000001E-2</v>
      </c>
      <c r="K4427" s="1">
        <v>0.01</v>
      </c>
      <c r="L4427" s="1">
        <v>0.31</v>
      </c>
      <c r="M4427" s="1">
        <v>1019</v>
      </c>
      <c r="N4427" s="1">
        <f>COM5_2025_04_06_19_19_05_685[[#This Row],[setpoint]]-COM5_2025_04_06_19_19_05_685[[#This Row],[ntc]]</f>
        <v>-0.57999999999999829</v>
      </c>
    </row>
    <row r="4428" spans="1:14" x14ac:dyDescent="0.35">
      <c r="A4428">
        <v>626.25900000000001</v>
      </c>
      <c r="B4428" s="1">
        <v>2.1</v>
      </c>
      <c r="C4428" s="1">
        <v>0</v>
      </c>
      <c r="D4428" s="1">
        <v>57.9</v>
      </c>
      <c r="E4428" s="1">
        <v>60</v>
      </c>
      <c r="F4428" s="1">
        <v>60.57</v>
      </c>
      <c r="G4428" s="1">
        <v>0.129</v>
      </c>
      <c r="H4428" s="1">
        <v>-5.7000000000000002E-2</v>
      </c>
      <c r="I4428" s="1">
        <v>0.33600000000000002</v>
      </c>
      <c r="J4428" s="1">
        <v>0.05</v>
      </c>
      <c r="K4428" s="1">
        <v>0.02</v>
      </c>
      <c r="L4428" s="1">
        <v>0.33</v>
      </c>
      <c r="M4428" s="1">
        <v>1003</v>
      </c>
      <c r="N4428" s="1">
        <f>COM5_2025_04_06_19_19_05_685[[#This Row],[setpoint]]-COM5_2025_04_06_19_19_05_685[[#This Row],[ntc]]</f>
        <v>-0.57000000000000028</v>
      </c>
    </row>
    <row r="4429" spans="1:14" x14ac:dyDescent="0.35">
      <c r="A4429">
        <v>626.39</v>
      </c>
      <c r="B4429" s="1">
        <v>2.1</v>
      </c>
      <c r="C4429" s="1">
        <v>0</v>
      </c>
      <c r="D4429" s="1">
        <v>57.9</v>
      </c>
      <c r="E4429" s="1">
        <v>60</v>
      </c>
      <c r="F4429" s="1">
        <v>60.57</v>
      </c>
      <c r="G4429" s="1">
        <v>0.13100000000000001</v>
      </c>
      <c r="H4429" s="1">
        <v>-5.7000000000000002E-2</v>
      </c>
      <c r="I4429" s="1">
        <v>0.33500000000000002</v>
      </c>
      <c r="J4429" s="1">
        <v>3.4000000000000002E-2</v>
      </c>
      <c r="K4429" s="1">
        <v>0.02</v>
      </c>
      <c r="L4429" s="1">
        <v>0.31</v>
      </c>
      <c r="M4429" s="1">
        <v>1015</v>
      </c>
      <c r="N4429" s="1">
        <f>COM5_2025_04_06_19_19_05_685[[#This Row],[setpoint]]-COM5_2025_04_06_19_19_05_685[[#This Row],[ntc]]</f>
        <v>-0.57000000000000028</v>
      </c>
    </row>
    <row r="4430" spans="1:14" x14ac:dyDescent="0.35">
      <c r="A4430">
        <v>626.51900000000001</v>
      </c>
      <c r="B4430" s="1">
        <v>2.1</v>
      </c>
      <c r="C4430" s="1">
        <v>0</v>
      </c>
      <c r="D4430" s="1">
        <v>57.9</v>
      </c>
      <c r="E4430" s="1">
        <v>60</v>
      </c>
      <c r="F4430" s="1">
        <v>60.56</v>
      </c>
      <c r="G4430" s="1">
        <v>0.129</v>
      </c>
      <c r="H4430" s="1">
        <v>-5.6000000000000001E-2</v>
      </c>
      <c r="I4430" s="1">
        <v>0.33500000000000002</v>
      </c>
      <c r="J4430" s="1">
        <v>7.8E-2</v>
      </c>
      <c r="K4430" s="1">
        <v>0.04</v>
      </c>
      <c r="L4430" s="1">
        <v>0.36</v>
      </c>
      <c r="M4430" s="1">
        <v>982</v>
      </c>
      <c r="N4430" s="1">
        <f>COM5_2025_04_06_19_19_05_685[[#This Row],[setpoint]]-COM5_2025_04_06_19_19_05_685[[#This Row],[ntc]]</f>
        <v>-0.56000000000000227</v>
      </c>
    </row>
    <row r="4431" spans="1:14" x14ac:dyDescent="0.35">
      <c r="A4431">
        <v>626.64800000000002</v>
      </c>
      <c r="B4431" s="1">
        <v>2.1</v>
      </c>
      <c r="C4431" s="1">
        <v>0</v>
      </c>
      <c r="D4431" s="1">
        <v>57.9</v>
      </c>
      <c r="E4431" s="1">
        <v>60</v>
      </c>
      <c r="F4431" s="1">
        <v>60.55</v>
      </c>
      <c r="G4431" s="1">
        <v>0.129</v>
      </c>
      <c r="H4431" s="1">
        <v>-5.5E-2</v>
      </c>
      <c r="I4431" s="1">
        <v>0.33400000000000002</v>
      </c>
      <c r="J4431" s="1">
        <v>0.104</v>
      </c>
      <c r="K4431" s="1">
        <v>0.05</v>
      </c>
      <c r="L4431" s="1">
        <v>0.38</v>
      </c>
      <c r="M4431" s="1">
        <v>962</v>
      </c>
      <c r="N4431" s="1">
        <f>COM5_2025_04_06_19_19_05_685[[#This Row],[setpoint]]-COM5_2025_04_06_19_19_05_685[[#This Row],[ntc]]</f>
        <v>-0.54999999999999716</v>
      </c>
    </row>
    <row r="4432" spans="1:14" x14ac:dyDescent="0.35">
      <c r="A4432">
        <v>626.77599999999995</v>
      </c>
      <c r="B4432" s="1">
        <v>2.1</v>
      </c>
      <c r="C4432" s="1">
        <v>0</v>
      </c>
      <c r="D4432" s="1">
        <v>57.9</v>
      </c>
      <c r="E4432" s="1">
        <v>60</v>
      </c>
      <c r="F4432" s="1">
        <v>60.54</v>
      </c>
      <c r="G4432" s="1">
        <v>0.128</v>
      </c>
      <c r="H4432" s="1">
        <v>-5.3999999999999999E-2</v>
      </c>
      <c r="I4432" s="1">
        <v>0.33300000000000002</v>
      </c>
      <c r="J4432" s="1">
        <v>0.10199999999999999</v>
      </c>
      <c r="K4432" s="1">
        <v>0.05</v>
      </c>
      <c r="L4432" s="1">
        <v>0.38</v>
      </c>
      <c r="M4432" s="1">
        <v>963</v>
      </c>
      <c r="N4432" s="1">
        <f>COM5_2025_04_06_19_19_05_685[[#This Row],[setpoint]]-COM5_2025_04_06_19_19_05_685[[#This Row],[ntc]]</f>
        <v>-0.53999999999999915</v>
      </c>
    </row>
    <row r="4433" spans="1:14" x14ac:dyDescent="0.35">
      <c r="A4433">
        <v>626.904</v>
      </c>
      <c r="B4433" s="1">
        <v>2.1</v>
      </c>
      <c r="C4433" s="1">
        <v>0</v>
      </c>
      <c r="D4433" s="1">
        <v>57.9</v>
      </c>
      <c r="E4433" s="1">
        <v>60</v>
      </c>
      <c r="F4433" s="1">
        <v>60.53</v>
      </c>
      <c r="G4433" s="1">
        <v>0.128</v>
      </c>
      <c r="H4433" s="1">
        <v>-5.2999999999999999E-2</v>
      </c>
      <c r="I4433" s="1">
        <v>0.33300000000000002</v>
      </c>
      <c r="J4433" s="1">
        <v>0.126</v>
      </c>
      <c r="K4433" s="1">
        <v>0.06</v>
      </c>
      <c r="L4433" s="1">
        <v>0.41</v>
      </c>
      <c r="M4433" s="1">
        <v>945</v>
      </c>
      <c r="N4433" s="1">
        <f>COM5_2025_04_06_19_19_05_685[[#This Row],[setpoint]]-COM5_2025_04_06_19_19_05_685[[#This Row],[ntc]]</f>
        <v>-0.53000000000000114</v>
      </c>
    </row>
    <row r="4434" spans="1:14" x14ac:dyDescent="0.35">
      <c r="A4434">
        <v>627.03200000000004</v>
      </c>
      <c r="B4434" s="1">
        <v>2.1</v>
      </c>
      <c r="C4434" s="1">
        <v>0</v>
      </c>
      <c r="D4434" s="1">
        <v>57.9</v>
      </c>
      <c r="E4434" s="1">
        <v>60</v>
      </c>
      <c r="F4434" s="1">
        <v>60.51</v>
      </c>
      <c r="G4434" s="1">
        <v>0.128</v>
      </c>
      <c r="H4434" s="1">
        <v>-5.0999999999999997E-2</v>
      </c>
      <c r="I4434" s="1">
        <v>0.33200000000000002</v>
      </c>
      <c r="J4434" s="1">
        <v>0.156</v>
      </c>
      <c r="K4434" s="1">
        <v>0.08</v>
      </c>
      <c r="L4434" s="1">
        <v>0.44</v>
      </c>
      <c r="M4434" s="1">
        <v>922</v>
      </c>
      <c r="N4434" s="1">
        <f>COM5_2025_04_06_19_19_05_685[[#This Row],[setpoint]]-COM5_2025_04_06_19_19_05_685[[#This Row],[ntc]]</f>
        <v>-0.50999999999999801</v>
      </c>
    </row>
    <row r="4435" spans="1:14" x14ac:dyDescent="0.35">
      <c r="A4435">
        <v>627.16099999999994</v>
      </c>
      <c r="B4435" s="1">
        <v>2.1</v>
      </c>
      <c r="C4435" s="1">
        <v>0</v>
      </c>
      <c r="D4435" s="1">
        <v>57.9</v>
      </c>
      <c r="E4435" s="1">
        <v>60</v>
      </c>
      <c r="F4435" s="1">
        <v>60.51</v>
      </c>
      <c r="G4435" s="1">
        <v>0.129</v>
      </c>
      <c r="H4435" s="1">
        <v>-5.0999999999999997E-2</v>
      </c>
      <c r="I4435" s="1">
        <v>0.33100000000000002</v>
      </c>
      <c r="J4435" s="1">
        <v>0.13200000000000001</v>
      </c>
      <c r="K4435" s="1">
        <v>7.0000000000000007E-2</v>
      </c>
      <c r="L4435" s="1">
        <v>0.41</v>
      </c>
      <c r="M4435" s="1">
        <v>940</v>
      </c>
      <c r="N4435" s="1">
        <f>COM5_2025_04_06_19_19_05_685[[#This Row],[setpoint]]-COM5_2025_04_06_19_19_05_685[[#This Row],[ntc]]</f>
        <v>-0.50999999999999801</v>
      </c>
    </row>
    <row r="4436" spans="1:14" x14ac:dyDescent="0.35">
      <c r="A4436">
        <v>627.28899999999999</v>
      </c>
      <c r="B4436" s="1">
        <v>2.1</v>
      </c>
      <c r="C4436" s="1">
        <v>0</v>
      </c>
      <c r="D4436" s="1">
        <v>57.9</v>
      </c>
      <c r="E4436" s="1">
        <v>60</v>
      </c>
      <c r="F4436" s="1">
        <v>60.49</v>
      </c>
      <c r="G4436" s="1">
        <v>0.128</v>
      </c>
      <c r="H4436" s="1">
        <v>-4.9000000000000002E-2</v>
      </c>
      <c r="I4436" s="1">
        <v>0.33100000000000002</v>
      </c>
      <c r="J4436" s="1">
        <v>0.16200000000000001</v>
      </c>
      <c r="K4436" s="1">
        <v>0.08</v>
      </c>
      <c r="L4436" s="1">
        <v>0.44</v>
      </c>
      <c r="M4436" s="1">
        <v>917</v>
      </c>
      <c r="N4436" s="1">
        <f>COM5_2025_04_06_19_19_05_685[[#This Row],[setpoint]]-COM5_2025_04_06_19_19_05_685[[#This Row],[ntc]]</f>
        <v>-0.49000000000000199</v>
      </c>
    </row>
    <row r="4437" spans="1:14" x14ac:dyDescent="0.35">
      <c r="A4437">
        <v>627.41700000000003</v>
      </c>
      <c r="B4437" s="1">
        <v>2.1</v>
      </c>
      <c r="C4437" s="1">
        <v>0</v>
      </c>
      <c r="D4437" s="1">
        <v>57.9</v>
      </c>
      <c r="E4437" s="1">
        <v>60</v>
      </c>
      <c r="F4437" s="1">
        <v>60.48</v>
      </c>
      <c r="G4437" s="1">
        <v>0.128</v>
      </c>
      <c r="H4437" s="1">
        <v>-4.8000000000000001E-2</v>
      </c>
      <c r="I4437" s="1">
        <v>0.33</v>
      </c>
      <c r="J4437" s="1">
        <v>0.17299999999999999</v>
      </c>
      <c r="K4437" s="1">
        <v>0.09</v>
      </c>
      <c r="L4437" s="1">
        <v>0.45</v>
      </c>
      <c r="M4437" s="1">
        <v>908</v>
      </c>
      <c r="N4437" s="1">
        <f>COM5_2025_04_06_19_19_05_685[[#This Row],[setpoint]]-COM5_2025_04_06_19_19_05_685[[#This Row],[ntc]]</f>
        <v>-0.47999999999999687</v>
      </c>
    </row>
    <row r="4438" spans="1:14" x14ac:dyDescent="0.35">
      <c r="A4438">
        <v>627.54600000000005</v>
      </c>
      <c r="B4438" s="1">
        <v>2.1</v>
      </c>
      <c r="C4438" s="1">
        <v>0</v>
      </c>
      <c r="D4438" s="1">
        <v>57.9</v>
      </c>
      <c r="E4438" s="1">
        <v>60</v>
      </c>
      <c r="F4438" s="1">
        <v>60.47</v>
      </c>
      <c r="G4438" s="1">
        <v>0.129</v>
      </c>
      <c r="H4438" s="1">
        <v>-4.7E-2</v>
      </c>
      <c r="I4438" s="1">
        <v>0.33</v>
      </c>
      <c r="J4438" s="1">
        <v>0.17499999999999999</v>
      </c>
      <c r="K4438" s="1">
        <v>0.09</v>
      </c>
      <c r="L4438" s="1">
        <v>0.46</v>
      </c>
      <c r="M4438" s="1">
        <v>906</v>
      </c>
      <c r="N4438" s="1">
        <f>COM5_2025_04_06_19_19_05_685[[#This Row],[setpoint]]-COM5_2025_04_06_19_19_05_685[[#This Row],[ntc]]</f>
        <v>-0.46999999999999886</v>
      </c>
    </row>
    <row r="4439" spans="1:14" x14ac:dyDescent="0.35">
      <c r="A4439">
        <v>627.67399999999998</v>
      </c>
      <c r="B4439" s="1">
        <v>2.1</v>
      </c>
      <c r="C4439" s="1">
        <v>0</v>
      </c>
      <c r="D4439" s="1">
        <v>57.9</v>
      </c>
      <c r="E4439" s="1">
        <v>60</v>
      </c>
      <c r="F4439" s="1">
        <v>60.45</v>
      </c>
      <c r="G4439" s="1">
        <v>0.128</v>
      </c>
      <c r="H4439" s="1">
        <v>-4.4999999999999998E-2</v>
      </c>
      <c r="I4439" s="1">
        <v>0.32900000000000001</v>
      </c>
      <c r="J4439" s="1">
        <v>0.17399999999999999</v>
      </c>
      <c r="K4439" s="1">
        <v>0.09</v>
      </c>
      <c r="L4439" s="1">
        <v>0.46</v>
      </c>
      <c r="M4439" s="1">
        <v>907</v>
      </c>
      <c r="N4439" s="1">
        <f>COM5_2025_04_06_19_19_05_685[[#This Row],[setpoint]]-COM5_2025_04_06_19_19_05_685[[#This Row],[ntc]]</f>
        <v>-0.45000000000000284</v>
      </c>
    </row>
    <row r="4440" spans="1:14" x14ac:dyDescent="0.35">
      <c r="A4440">
        <v>627.80200000000002</v>
      </c>
      <c r="B4440" s="1">
        <v>2.11</v>
      </c>
      <c r="C4440" s="1">
        <v>0</v>
      </c>
      <c r="D4440" s="1">
        <v>57.89</v>
      </c>
      <c r="E4440" s="1">
        <v>60</v>
      </c>
      <c r="F4440" s="1">
        <v>60.43</v>
      </c>
      <c r="G4440" s="1">
        <v>0.128</v>
      </c>
      <c r="H4440" s="1">
        <v>-4.2999999999999997E-2</v>
      </c>
      <c r="I4440" s="1">
        <v>0.32800000000000001</v>
      </c>
      <c r="J4440" s="1">
        <v>0.22500000000000001</v>
      </c>
      <c r="K4440" s="1">
        <v>0.11</v>
      </c>
      <c r="L4440" s="1">
        <v>0.51</v>
      </c>
      <c r="M4440" s="1">
        <v>866</v>
      </c>
      <c r="N4440" s="1">
        <f>COM5_2025_04_06_19_19_05_685[[#This Row],[setpoint]]-COM5_2025_04_06_19_19_05_685[[#This Row],[ntc]]</f>
        <v>-0.42999999999999972</v>
      </c>
    </row>
    <row r="4441" spans="1:14" x14ac:dyDescent="0.35">
      <c r="A4441">
        <v>627.93100000000004</v>
      </c>
      <c r="B4441" s="1">
        <v>2.11</v>
      </c>
      <c r="C4441" s="1">
        <v>0</v>
      </c>
      <c r="D4441" s="1">
        <v>57.89</v>
      </c>
      <c r="E4441" s="1">
        <v>60</v>
      </c>
      <c r="F4441" s="1">
        <v>60.44</v>
      </c>
      <c r="G4441" s="1">
        <v>0.129</v>
      </c>
      <c r="H4441" s="1">
        <v>-4.3999999999999997E-2</v>
      </c>
      <c r="I4441" s="1">
        <v>0.32800000000000001</v>
      </c>
      <c r="J4441" s="1">
        <v>0.14799999999999999</v>
      </c>
      <c r="K4441" s="1">
        <v>7.0000000000000007E-2</v>
      </c>
      <c r="L4441" s="1">
        <v>0.43</v>
      </c>
      <c r="M4441" s="1">
        <v>926</v>
      </c>
      <c r="N4441" s="1">
        <f>COM5_2025_04_06_19_19_05_685[[#This Row],[setpoint]]-COM5_2025_04_06_19_19_05_685[[#This Row],[ntc]]</f>
        <v>-0.43999999999999773</v>
      </c>
    </row>
    <row r="4442" spans="1:14" x14ac:dyDescent="0.35">
      <c r="A4442">
        <v>628.05899999999997</v>
      </c>
      <c r="B4442" s="1">
        <v>2.11</v>
      </c>
      <c r="C4442" s="1">
        <v>0</v>
      </c>
      <c r="D4442" s="1">
        <v>57.89</v>
      </c>
      <c r="E4442" s="1">
        <v>60</v>
      </c>
      <c r="F4442" s="1">
        <v>60.44</v>
      </c>
      <c r="G4442" s="1">
        <v>0.128</v>
      </c>
      <c r="H4442" s="1">
        <v>-4.3999999999999997E-2</v>
      </c>
      <c r="I4442" s="1">
        <v>0.32700000000000001</v>
      </c>
      <c r="J4442" s="1">
        <v>8.3000000000000004E-2</v>
      </c>
      <c r="K4442" s="1">
        <v>0.04</v>
      </c>
      <c r="L4442" s="1">
        <v>0.37</v>
      </c>
      <c r="M4442" s="1">
        <v>975</v>
      </c>
      <c r="N4442" s="1">
        <f>COM5_2025_04_06_19_19_05_685[[#This Row],[setpoint]]-COM5_2025_04_06_19_19_05_685[[#This Row],[ntc]]</f>
        <v>-0.43999999999999773</v>
      </c>
    </row>
    <row r="4443" spans="1:14" x14ac:dyDescent="0.35">
      <c r="A4443">
        <v>628.18700000000001</v>
      </c>
      <c r="B4443" s="1">
        <v>2.11</v>
      </c>
      <c r="C4443" s="1">
        <v>0</v>
      </c>
      <c r="D4443" s="1">
        <v>57.89</v>
      </c>
      <c r="E4443" s="1">
        <v>60</v>
      </c>
      <c r="F4443" s="1">
        <v>60.43</v>
      </c>
      <c r="G4443" s="1">
        <v>0.128</v>
      </c>
      <c r="H4443" s="1">
        <v>-4.2999999999999997E-2</v>
      </c>
      <c r="I4443" s="1">
        <v>0.32700000000000001</v>
      </c>
      <c r="J4443" s="1">
        <v>0.12</v>
      </c>
      <c r="K4443" s="1">
        <v>0.06</v>
      </c>
      <c r="L4443" s="1">
        <v>0.4</v>
      </c>
      <c r="M4443" s="1">
        <v>946</v>
      </c>
      <c r="N4443" s="1">
        <f>COM5_2025_04_06_19_19_05_685[[#This Row],[setpoint]]-COM5_2025_04_06_19_19_05_685[[#This Row],[ntc]]</f>
        <v>-0.42999999999999972</v>
      </c>
    </row>
    <row r="4444" spans="1:14" x14ac:dyDescent="0.35">
      <c r="A4444">
        <v>628.31600000000003</v>
      </c>
      <c r="B4444" s="1">
        <v>2.11</v>
      </c>
      <c r="C4444" s="1">
        <v>0</v>
      </c>
      <c r="D4444" s="1">
        <v>57.89</v>
      </c>
      <c r="E4444" s="1">
        <v>60</v>
      </c>
      <c r="F4444" s="1">
        <v>60.43</v>
      </c>
      <c r="G4444" s="1">
        <v>0.129</v>
      </c>
      <c r="H4444" s="1">
        <v>-4.2999999999999997E-2</v>
      </c>
      <c r="I4444" s="1">
        <v>0.32600000000000001</v>
      </c>
      <c r="J4444" s="1">
        <v>8.5000000000000006E-2</v>
      </c>
      <c r="K4444" s="1">
        <v>0.04</v>
      </c>
      <c r="L4444" s="1">
        <v>0.37</v>
      </c>
      <c r="M4444" s="1">
        <v>973</v>
      </c>
      <c r="N4444" s="1">
        <f>COM5_2025_04_06_19_19_05_685[[#This Row],[setpoint]]-COM5_2025_04_06_19_19_05_685[[#This Row],[ntc]]</f>
        <v>-0.42999999999999972</v>
      </c>
    </row>
    <row r="4445" spans="1:14" x14ac:dyDescent="0.35">
      <c r="A4445">
        <v>628.59</v>
      </c>
      <c r="B4445" s="1">
        <v>2.11</v>
      </c>
      <c r="C4445" s="1">
        <v>0</v>
      </c>
      <c r="D4445" s="1">
        <v>57.89</v>
      </c>
      <c r="E4445" s="1">
        <v>60</v>
      </c>
      <c r="F4445" s="1">
        <v>60.41</v>
      </c>
      <c r="G4445" s="1">
        <v>0.27400000000000002</v>
      </c>
      <c r="H4445" s="1">
        <v>-4.1000000000000002E-2</v>
      </c>
      <c r="I4445" s="1">
        <v>0.32500000000000001</v>
      </c>
      <c r="J4445" s="1">
        <v>0.108</v>
      </c>
      <c r="K4445" s="1">
        <v>0.05</v>
      </c>
      <c r="L4445" s="1">
        <v>0.39</v>
      </c>
      <c r="M4445" s="1">
        <v>955</v>
      </c>
      <c r="N4445" s="1">
        <f>COM5_2025_04_06_19_19_05_685[[#This Row],[setpoint]]-COM5_2025_04_06_19_19_05_685[[#This Row],[ntc]]</f>
        <v>-0.40999999999999659</v>
      </c>
    </row>
    <row r="4446" spans="1:14" x14ac:dyDescent="0.35">
      <c r="A4446">
        <v>628.71799999999996</v>
      </c>
      <c r="B4446" s="1">
        <v>2.11</v>
      </c>
      <c r="C4446" s="1">
        <v>0</v>
      </c>
      <c r="D4446" s="1">
        <v>57.89</v>
      </c>
      <c r="E4446" s="1">
        <v>60</v>
      </c>
      <c r="F4446" s="1">
        <v>60.4</v>
      </c>
      <c r="G4446" s="1">
        <v>0.128</v>
      </c>
      <c r="H4446" s="1">
        <v>-0.04</v>
      </c>
      <c r="I4446" s="1">
        <v>0.32500000000000001</v>
      </c>
      <c r="J4446" s="1">
        <v>0.13600000000000001</v>
      </c>
      <c r="K4446" s="1">
        <v>7.0000000000000007E-2</v>
      </c>
      <c r="L4446" s="1">
        <v>0.42</v>
      </c>
      <c r="M4446" s="1">
        <v>934</v>
      </c>
      <c r="N4446" s="1">
        <f>COM5_2025_04_06_19_19_05_685[[#This Row],[setpoint]]-COM5_2025_04_06_19_19_05_685[[#This Row],[ntc]]</f>
        <v>-0.39999999999999858</v>
      </c>
    </row>
    <row r="4447" spans="1:14" x14ac:dyDescent="0.35">
      <c r="A4447">
        <v>628.846</v>
      </c>
      <c r="B4447" s="1">
        <v>2.11</v>
      </c>
      <c r="C4447" s="1">
        <v>0</v>
      </c>
      <c r="D4447" s="1">
        <v>57.89</v>
      </c>
      <c r="E4447" s="1">
        <v>60</v>
      </c>
      <c r="F4447" s="1">
        <v>60.37</v>
      </c>
      <c r="G4447" s="1">
        <v>0.128</v>
      </c>
      <c r="H4447" s="1">
        <v>-3.6999999999999998E-2</v>
      </c>
      <c r="I4447" s="1">
        <v>0.32400000000000001</v>
      </c>
      <c r="J4447" s="1">
        <v>0.20200000000000001</v>
      </c>
      <c r="K4447" s="1">
        <v>0.1</v>
      </c>
      <c r="L4447" s="1">
        <v>0.49</v>
      </c>
      <c r="M4447" s="1">
        <v>883</v>
      </c>
      <c r="N4447" s="1">
        <f>COM5_2025_04_06_19_19_05_685[[#This Row],[setpoint]]-COM5_2025_04_06_19_19_05_685[[#This Row],[ntc]]</f>
        <v>-0.36999999999999744</v>
      </c>
    </row>
    <row r="4448" spans="1:14" x14ac:dyDescent="0.35">
      <c r="A4448">
        <v>628.97500000000002</v>
      </c>
      <c r="B4448" s="1">
        <v>2.11</v>
      </c>
      <c r="C4448" s="1">
        <v>0</v>
      </c>
      <c r="D4448" s="1">
        <v>57.89</v>
      </c>
      <c r="E4448" s="1">
        <v>60</v>
      </c>
      <c r="F4448" s="1">
        <v>60.36</v>
      </c>
      <c r="G4448" s="1">
        <v>0.129</v>
      </c>
      <c r="H4448" s="1">
        <v>-3.5999999999999997E-2</v>
      </c>
      <c r="I4448" s="1">
        <v>0.32400000000000001</v>
      </c>
      <c r="J4448" s="1">
        <v>0.187</v>
      </c>
      <c r="K4448" s="1">
        <v>0.09</v>
      </c>
      <c r="L4448" s="1">
        <v>0.47</v>
      </c>
      <c r="M4448" s="1">
        <v>894</v>
      </c>
      <c r="N4448" s="1">
        <f>COM5_2025_04_06_19_19_05_685[[#This Row],[setpoint]]-COM5_2025_04_06_19_19_05_685[[#This Row],[ntc]]</f>
        <v>-0.35999999999999943</v>
      </c>
    </row>
    <row r="4449" spans="1:14" x14ac:dyDescent="0.35">
      <c r="A4449">
        <v>629.10299999999995</v>
      </c>
      <c r="B4449" s="1">
        <v>2.12</v>
      </c>
      <c r="C4449" s="1">
        <v>0</v>
      </c>
      <c r="D4449" s="1">
        <v>57.88</v>
      </c>
      <c r="E4449" s="1">
        <v>60</v>
      </c>
      <c r="F4449" s="1">
        <v>60.36</v>
      </c>
      <c r="G4449" s="1">
        <v>0.128</v>
      </c>
      <c r="H4449" s="1">
        <v>-3.5999999999999997E-2</v>
      </c>
      <c r="I4449" s="1">
        <v>0.32300000000000001</v>
      </c>
      <c r="J4449" s="1">
        <v>0.16</v>
      </c>
      <c r="K4449" s="1">
        <v>0.08</v>
      </c>
      <c r="L4449" s="1">
        <v>0.45</v>
      </c>
      <c r="M4449" s="1">
        <v>914</v>
      </c>
      <c r="N4449" s="1">
        <f>COM5_2025_04_06_19_19_05_685[[#This Row],[setpoint]]-COM5_2025_04_06_19_19_05_685[[#This Row],[ntc]]</f>
        <v>-0.35999999999999943</v>
      </c>
    </row>
    <row r="4450" spans="1:14" x14ac:dyDescent="0.35">
      <c r="A4450">
        <v>629.23099999999999</v>
      </c>
      <c r="B4450" s="1">
        <v>2.12</v>
      </c>
      <c r="C4450" s="1">
        <v>0</v>
      </c>
      <c r="D4450" s="1">
        <v>57.88</v>
      </c>
      <c r="E4450" s="1">
        <v>60</v>
      </c>
      <c r="F4450" s="1">
        <v>60.35</v>
      </c>
      <c r="G4450" s="1">
        <v>0.128</v>
      </c>
      <c r="H4450" s="1">
        <v>-3.5000000000000003E-2</v>
      </c>
      <c r="I4450" s="1">
        <v>0.32300000000000001</v>
      </c>
      <c r="J4450" s="1">
        <v>0.13100000000000001</v>
      </c>
      <c r="K4450" s="1">
        <v>7.0000000000000007E-2</v>
      </c>
      <c r="L4450" s="1">
        <v>0.42</v>
      </c>
      <c r="M4450" s="1">
        <v>936</v>
      </c>
      <c r="N4450" s="1">
        <f>COM5_2025_04_06_19_19_05_685[[#This Row],[setpoint]]-COM5_2025_04_06_19_19_05_685[[#This Row],[ntc]]</f>
        <v>-0.35000000000000142</v>
      </c>
    </row>
    <row r="4451" spans="1:14" x14ac:dyDescent="0.35">
      <c r="A4451">
        <v>629.36</v>
      </c>
      <c r="B4451" s="1">
        <v>2.12</v>
      </c>
      <c r="C4451" s="1">
        <v>0</v>
      </c>
      <c r="D4451" s="1">
        <v>57.88</v>
      </c>
      <c r="E4451" s="1">
        <v>60</v>
      </c>
      <c r="F4451" s="1">
        <v>60.33</v>
      </c>
      <c r="G4451" s="1">
        <v>0.129</v>
      </c>
      <c r="H4451" s="1">
        <v>-3.3000000000000002E-2</v>
      </c>
      <c r="I4451" s="1">
        <v>0.32200000000000001</v>
      </c>
      <c r="J4451" s="1">
        <v>0.17599999999999999</v>
      </c>
      <c r="K4451" s="1">
        <v>0.09</v>
      </c>
      <c r="L4451" s="1">
        <v>0.47</v>
      </c>
      <c r="M4451" s="1">
        <v>900</v>
      </c>
      <c r="N4451" s="1">
        <f>COM5_2025_04_06_19_19_05_685[[#This Row],[setpoint]]-COM5_2025_04_06_19_19_05_685[[#This Row],[ntc]]</f>
        <v>-0.32999999999999829</v>
      </c>
    </row>
    <row r="4452" spans="1:14" x14ac:dyDescent="0.35">
      <c r="A4452">
        <v>629.48800000000006</v>
      </c>
      <c r="B4452" s="1">
        <v>2.12</v>
      </c>
      <c r="C4452" s="1">
        <v>0</v>
      </c>
      <c r="D4452" s="1">
        <v>57.88</v>
      </c>
      <c r="E4452" s="1">
        <v>60</v>
      </c>
      <c r="F4452" s="1">
        <v>60.31</v>
      </c>
      <c r="G4452" s="1">
        <v>0.128</v>
      </c>
      <c r="H4452" s="1">
        <v>-3.1E-2</v>
      </c>
      <c r="I4452" s="1">
        <v>0.32200000000000001</v>
      </c>
      <c r="J4452" s="1">
        <v>0.22800000000000001</v>
      </c>
      <c r="K4452" s="1">
        <v>0.11</v>
      </c>
      <c r="L4452" s="1">
        <v>0.52</v>
      </c>
      <c r="M4452" s="1">
        <v>860</v>
      </c>
      <c r="N4452" s="1">
        <f>COM5_2025_04_06_19_19_05_685[[#This Row],[setpoint]]-COM5_2025_04_06_19_19_05_685[[#This Row],[ntc]]</f>
        <v>-0.31000000000000227</v>
      </c>
    </row>
    <row r="4453" spans="1:14" x14ac:dyDescent="0.35">
      <c r="A4453">
        <v>629.61599999999999</v>
      </c>
      <c r="B4453" s="1">
        <v>2.13</v>
      </c>
      <c r="C4453" s="1">
        <v>0</v>
      </c>
      <c r="D4453" s="1">
        <v>57.87</v>
      </c>
      <c r="E4453" s="1">
        <v>60</v>
      </c>
      <c r="F4453" s="1">
        <v>60.3</v>
      </c>
      <c r="G4453" s="1">
        <v>0.128</v>
      </c>
      <c r="H4453" s="1">
        <v>-0.03</v>
      </c>
      <c r="I4453" s="1">
        <v>0.32100000000000001</v>
      </c>
      <c r="J4453" s="1">
        <v>0.20399999999999999</v>
      </c>
      <c r="K4453" s="1">
        <v>0.1</v>
      </c>
      <c r="L4453" s="1">
        <v>0.5</v>
      </c>
      <c r="M4453" s="1">
        <v>878</v>
      </c>
      <c r="N4453" s="1">
        <f>COM5_2025_04_06_19_19_05_685[[#This Row],[setpoint]]-COM5_2025_04_06_19_19_05_685[[#This Row],[ntc]]</f>
        <v>-0.29999999999999716</v>
      </c>
    </row>
    <row r="4454" spans="1:14" x14ac:dyDescent="0.35">
      <c r="A4454">
        <v>629.745</v>
      </c>
      <c r="B4454" s="1">
        <v>2.13</v>
      </c>
      <c r="C4454" s="1">
        <v>0</v>
      </c>
      <c r="D4454" s="1">
        <v>57.87</v>
      </c>
      <c r="E4454" s="1">
        <v>60</v>
      </c>
      <c r="F4454" s="1">
        <v>60.28</v>
      </c>
      <c r="G4454" s="1">
        <v>0.129</v>
      </c>
      <c r="H4454" s="1">
        <v>-2.8000000000000001E-2</v>
      </c>
      <c r="I4454" s="1">
        <v>0.32100000000000001</v>
      </c>
      <c r="J4454" s="1">
        <v>0.22500000000000001</v>
      </c>
      <c r="K4454" s="1">
        <v>0.11</v>
      </c>
      <c r="L4454" s="1">
        <v>0.52</v>
      </c>
      <c r="M4454" s="1">
        <v>861</v>
      </c>
      <c r="N4454" s="1">
        <f>COM5_2025_04_06_19_19_05_685[[#This Row],[setpoint]]-COM5_2025_04_06_19_19_05_685[[#This Row],[ntc]]</f>
        <v>-0.28000000000000114</v>
      </c>
    </row>
    <row r="4455" spans="1:14" x14ac:dyDescent="0.35">
      <c r="A4455">
        <v>629.87300000000005</v>
      </c>
      <c r="B4455" s="1">
        <v>2.13</v>
      </c>
      <c r="C4455" s="1">
        <v>0</v>
      </c>
      <c r="D4455" s="1">
        <v>57.87</v>
      </c>
      <c r="E4455" s="1">
        <v>60</v>
      </c>
      <c r="F4455" s="1">
        <v>60.28</v>
      </c>
      <c r="G4455" s="1">
        <v>0.128</v>
      </c>
      <c r="H4455" s="1">
        <v>-2.8000000000000001E-2</v>
      </c>
      <c r="I4455" s="1">
        <v>0.32100000000000001</v>
      </c>
      <c r="J4455" s="1">
        <v>0.17199999999999999</v>
      </c>
      <c r="K4455" s="1">
        <v>0.09</v>
      </c>
      <c r="L4455" s="1">
        <v>0.46</v>
      </c>
      <c r="M4455" s="1">
        <v>901</v>
      </c>
      <c r="N4455" s="1">
        <f>COM5_2025_04_06_19_19_05_685[[#This Row],[setpoint]]-COM5_2025_04_06_19_19_05_685[[#This Row],[ntc]]</f>
        <v>-0.28000000000000114</v>
      </c>
    </row>
    <row r="4456" spans="1:14" x14ac:dyDescent="0.35">
      <c r="A4456">
        <v>630.00099999999998</v>
      </c>
      <c r="B4456" s="1">
        <v>2.13</v>
      </c>
      <c r="C4456" s="1">
        <v>0</v>
      </c>
      <c r="D4456" s="1">
        <v>57.87</v>
      </c>
      <c r="E4456" s="1">
        <v>60</v>
      </c>
      <c r="F4456" s="1">
        <v>60.27</v>
      </c>
      <c r="G4456" s="1">
        <v>0.128</v>
      </c>
      <c r="H4456" s="1">
        <v>-2.7E-2</v>
      </c>
      <c r="I4456" s="1">
        <v>0.32</v>
      </c>
      <c r="J4456" s="1">
        <v>0.16700000000000001</v>
      </c>
      <c r="K4456" s="1">
        <v>0.08</v>
      </c>
      <c r="L4456" s="1">
        <v>0.46</v>
      </c>
      <c r="M4456" s="1">
        <v>904</v>
      </c>
      <c r="N4456" s="1">
        <f>COM5_2025_04_06_19_19_05_685[[#This Row],[setpoint]]-COM5_2025_04_06_19_19_05_685[[#This Row],[ntc]]</f>
        <v>-0.27000000000000313</v>
      </c>
    </row>
    <row r="4457" spans="1:14" x14ac:dyDescent="0.35">
      <c r="A4457">
        <v>630.13</v>
      </c>
      <c r="B4457" s="1">
        <v>2.13</v>
      </c>
      <c r="C4457" s="1">
        <v>0</v>
      </c>
      <c r="D4457" s="1">
        <v>57.87</v>
      </c>
      <c r="E4457" s="1">
        <v>60</v>
      </c>
      <c r="F4457" s="1">
        <v>60.26</v>
      </c>
      <c r="G4457" s="1">
        <v>0.129</v>
      </c>
      <c r="H4457" s="1">
        <v>-2.5999999999999999E-2</v>
      </c>
      <c r="I4457" s="1">
        <v>0.32</v>
      </c>
      <c r="J4457" s="1">
        <v>0.182</v>
      </c>
      <c r="K4457" s="1">
        <v>0.09</v>
      </c>
      <c r="L4457" s="1">
        <v>0.48</v>
      </c>
      <c r="M4457" s="1">
        <v>892</v>
      </c>
      <c r="N4457" s="1">
        <f>COM5_2025_04_06_19_19_05_685[[#This Row],[setpoint]]-COM5_2025_04_06_19_19_05_685[[#This Row],[ntc]]</f>
        <v>-0.25999999999999801</v>
      </c>
    </row>
    <row r="4458" spans="1:14" x14ac:dyDescent="0.35">
      <c r="A4458">
        <v>630.25800000000004</v>
      </c>
      <c r="B4458" s="1">
        <v>2.14</v>
      </c>
      <c r="C4458" s="1">
        <v>0</v>
      </c>
      <c r="D4458" s="1">
        <v>57.86</v>
      </c>
      <c r="E4458" s="1">
        <v>60</v>
      </c>
      <c r="F4458" s="1">
        <v>60.25</v>
      </c>
      <c r="G4458" s="1">
        <v>0.128</v>
      </c>
      <c r="H4458" s="1">
        <v>-2.5000000000000001E-2</v>
      </c>
      <c r="I4458" s="1">
        <v>0.32</v>
      </c>
      <c r="J4458" s="1">
        <v>0.16700000000000001</v>
      </c>
      <c r="K4458" s="1">
        <v>0.08</v>
      </c>
      <c r="L4458" s="1">
        <v>0.46</v>
      </c>
      <c r="M4458" s="1">
        <v>903</v>
      </c>
      <c r="N4458" s="1">
        <f>COM5_2025_04_06_19_19_05_685[[#This Row],[setpoint]]-COM5_2025_04_06_19_19_05_685[[#This Row],[ntc]]</f>
        <v>-0.25</v>
      </c>
    </row>
    <row r="4459" spans="1:14" x14ac:dyDescent="0.35">
      <c r="A4459">
        <v>630.38599999999997</v>
      </c>
      <c r="B4459" s="1">
        <v>2.14</v>
      </c>
      <c r="C4459" s="1">
        <v>0</v>
      </c>
      <c r="D4459" s="1">
        <v>57.86</v>
      </c>
      <c r="E4459" s="1">
        <v>60</v>
      </c>
      <c r="F4459" s="1">
        <v>60.25</v>
      </c>
      <c r="G4459" s="1">
        <v>0.128</v>
      </c>
      <c r="H4459" s="1">
        <v>-2.5000000000000001E-2</v>
      </c>
      <c r="I4459" s="1">
        <v>0.31900000000000001</v>
      </c>
      <c r="J4459" s="1">
        <v>0.14299999999999999</v>
      </c>
      <c r="K4459" s="1">
        <v>7.0000000000000007E-2</v>
      </c>
      <c r="L4459" s="1">
        <v>0.44</v>
      </c>
      <c r="M4459" s="1">
        <v>921</v>
      </c>
      <c r="N4459" s="1">
        <f>COM5_2025_04_06_19_19_05_685[[#This Row],[setpoint]]-COM5_2025_04_06_19_19_05_685[[#This Row],[ntc]]</f>
        <v>-0.25</v>
      </c>
    </row>
    <row r="4460" spans="1:14" x14ac:dyDescent="0.35">
      <c r="A4460">
        <v>630.51499999999999</v>
      </c>
      <c r="B4460" s="1">
        <v>2.14</v>
      </c>
      <c r="C4460" s="1">
        <v>0</v>
      </c>
      <c r="D4460" s="1">
        <v>57.86</v>
      </c>
      <c r="E4460" s="1">
        <v>60</v>
      </c>
      <c r="F4460" s="1">
        <v>60.24</v>
      </c>
      <c r="G4460" s="1">
        <v>0.129</v>
      </c>
      <c r="H4460" s="1">
        <v>-2.4E-2</v>
      </c>
      <c r="I4460" s="1">
        <v>0.31900000000000001</v>
      </c>
      <c r="J4460" s="1">
        <v>0.11700000000000001</v>
      </c>
      <c r="K4460" s="1">
        <v>0.06</v>
      </c>
      <c r="L4460" s="1">
        <v>0.41</v>
      </c>
      <c r="M4460" s="1">
        <v>941</v>
      </c>
      <c r="N4460" s="1">
        <f>COM5_2025_04_06_19_19_05_685[[#This Row],[setpoint]]-COM5_2025_04_06_19_19_05_685[[#This Row],[ntc]]</f>
        <v>-0.24000000000000199</v>
      </c>
    </row>
    <row r="4461" spans="1:14" x14ac:dyDescent="0.35">
      <c r="A4461">
        <v>630.64300000000003</v>
      </c>
      <c r="B4461" s="1">
        <v>2.14</v>
      </c>
      <c r="C4461" s="1">
        <v>0</v>
      </c>
      <c r="D4461" s="1">
        <v>57.86</v>
      </c>
      <c r="E4461" s="1">
        <v>60</v>
      </c>
      <c r="F4461" s="1">
        <v>60.22</v>
      </c>
      <c r="G4461" s="1">
        <v>0.128</v>
      </c>
      <c r="H4461" s="1">
        <v>-2.1999999999999999E-2</v>
      </c>
      <c r="I4461" s="1">
        <v>0.31900000000000001</v>
      </c>
      <c r="J4461" s="1">
        <v>0.183</v>
      </c>
      <c r="K4461" s="1">
        <v>0.09</v>
      </c>
      <c r="L4461" s="1">
        <v>0.48</v>
      </c>
      <c r="M4461" s="1">
        <v>889</v>
      </c>
      <c r="N4461" s="1">
        <f>COM5_2025_04_06_19_19_05_685[[#This Row],[setpoint]]-COM5_2025_04_06_19_19_05_685[[#This Row],[ntc]]</f>
        <v>-0.21999999999999886</v>
      </c>
    </row>
    <row r="4462" spans="1:14" x14ac:dyDescent="0.35">
      <c r="A4462">
        <v>630.77099999999996</v>
      </c>
      <c r="B4462" s="1">
        <v>2.15</v>
      </c>
      <c r="C4462" s="1">
        <v>0</v>
      </c>
      <c r="D4462" s="1">
        <v>57.85</v>
      </c>
      <c r="E4462" s="1">
        <v>60</v>
      </c>
      <c r="F4462" s="1">
        <v>60.21</v>
      </c>
      <c r="G4462" s="1">
        <v>0.128</v>
      </c>
      <c r="H4462" s="1">
        <v>-2.1000000000000001E-2</v>
      </c>
      <c r="I4462" s="1">
        <v>0.31900000000000001</v>
      </c>
      <c r="J4462" s="1">
        <v>0.17</v>
      </c>
      <c r="K4462" s="1">
        <v>0.08</v>
      </c>
      <c r="L4462" s="1">
        <v>0.47</v>
      </c>
      <c r="M4462" s="1">
        <v>899</v>
      </c>
      <c r="N4462" s="1">
        <f>COM5_2025_04_06_19_19_05_685[[#This Row],[setpoint]]-COM5_2025_04_06_19_19_05_685[[#This Row],[ntc]]</f>
        <v>-0.21000000000000085</v>
      </c>
    </row>
    <row r="4463" spans="1:14" x14ac:dyDescent="0.35">
      <c r="A4463">
        <v>630.899</v>
      </c>
      <c r="B4463" s="1">
        <v>2.15</v>
      </c>
      <c r="C4463" s="1">
        <v>0</v>
      </c>
      <c r="D4463" s="1">
        <v>57.85</v>
      </c>
      <c r="E4463" s="1">
        <v>60</v>
      </c>
      <c r="F4463" s="1">
        <v>60.19</v>
      </c>
      <c r="G4463" s="1">
        <v>0.128</v>
      </c>
      <c r="H4463" s="1">
        <v>-1.9E-2</v>
      </c>
      <c r="I4463" s="1">
        <v>0.318</v>
      </c>
      <c r="J4463" s="1">
        <v>0.217</v>
      </c>
      <c r="K4463" s="1">
        <v>0.11</v>
      </c>
      <c r="L4463" s="1">
        <v>0.52</v>
      </c>
      <c r="M4463" s="1">
        <v>862</v>
      </c>
      <c r="N4463" s="1">
        <f>COM5_2025_04_06_19_19_05_685[[#This Row],[setpoint]]-COM5_2025_04_06_19_19_05_685[[#This Row],[ntc]]</f>
        <v>-0.18999999999999773</v>
      </c>
    </row>
    <row r="4464" spans="1:14" x14ac:dyDescent="0.35">
      <c r="A4464">
        <v>631.02800000000002</v>
      </c>
      <c r="B4464" s="1">
        <v>2.15</v>
      </c>
      <c r="C4464" s="1">
        <v>0</v>
      </c>
      <c r="D4464" s="1">
        <v>57.85</v>
      </c>
      <c r="E4464" s="1">
        <v>60</v>
      </c>
      <c r="F4464" s="1">
        <v>60.17</v>
      </c>
      <c r="G4464" s="1">
        <v>0.129</v>
      </c>
      <c r="H4464" s="1">
        <v>-1.7000000000000001E-2</v>
      </c>
      <c r="I4464" s="1">
        <v>0.318</v>
      </c>
      <c r="J4464" s="1">
        <v>0.22800000000000001</v>
      </c>
      <c r="K4464" s="1">
        <v>0.11</v>
      </c>
      <c r="L4464" s="1">
        <v>0.53</v>
      </c>
      <c r="M4464" s="1">
        <v>852</v>
      </c>
      <c r="N4464" s="1">
        <f>COM5_2025_04_06_19_19_05_685[[#This Row],[setpoint]]-COM5_2025_04_06_19_19_05_685[[#This Row],[ntc]]</f>
        <v>-0.17000000000000171</v>
      </c>
    </row>
    <row r="4465" spans="1:14" x14ac:dyDescent="0.35">
      <c r="A4465">
        <v>631.15599999999995</v>
      </c>
      <c r="B4465" s="1">
        <v>2.15</v>
      </c>
      <c r="C4465" s="1">
        <v>0</v>
      </c>
      <c r="D4465" s="1">
        <v>57.85</v>
      </c>
      <c r="E4465" s="1">
        <v>60</v>
      </c>
      <c r="F4465" s="1">
        <v>60.14</v>
      </c>
      <c r="G4465" s="1">
        <v>0.128</v>
      </c>
      <c r="H4465" s="1">
        <v>-1.4E-2</v>
      </c>
      <c r="I4465" s="1">
        <v>0.318</v>
      </c>
      <c r="J4465" s="1">
        <v>0.26</v>
      </c>
      <c r="K4465" s="1">
        <v>0.13</v>
      </c>
      <c r="L4465" s="1">
        <v>0.56000000000000005</v>
      </c>
      <c r="M4465" s="1">
        <v>827</v>
      </c>
      <c r="N4465" s="1">
        <f>COM5_2025_04_06_19_19_05_685[[#This Row],[setpoint]]-COM5_2025_04_06_19_19_05_685[[#This Row],[ntc]]</f>
        <v>-0.14000000000000057</v>
      </c>
    </row>
    <row r="4466" spans="1:14" x14ac:dyDescent="0.35">
      <c r="A4466">
        <v>631.28499999999997</v>
      </c>
      <c r="B4466" s="1">
        <v>2.16</v>
      </c>
      <c r="C4466" s="1">
        <v>0</v>
      </c>
      <c r="D4466" s="1">
        <v>57.84</v>
      </c>
      <c r="E4466" s="1">
        <v>60</v>
      </c>
      <c r="F4466" s="1">
        <v>60.13</v>
      </c>
      <c r="G4466" s="1">
        <v>0.129</v>
      </c>
      <c r="H4466" s="1">
        <v>-1.2999999999999999E-2</v>
      </c>
      <c r="I4466" s="1">
        <v>0.318</v>
      </c>
      <c r="J4466" s="1">
        <v>0.26100000000000001</v>
      </c>
      <c r="K4466" s="1">
        <v>0.13</v>
      </c>
      <c r="L4466" s="1">
        <v>0.56999999999999995</v>
      </c>
      <c r="M4466" s="1">
        <v>825</v>
      </c>
      <c r="N4466" s="1">
        <f>COM5_2025_04_06_19_19_05_685[[#This Row],[setpoint]]-COM5_2025_04_06_19_19_05_685[[#This Row],[ntc]]</f>
        <v>-0.13000000000000256</v>
      </c>
    </row>
    <row r="4467" spans="1:14" x14ac:dyDescent="0.35">
      <c r="A4467">
        <v>631.41300000000001</v>
      </c>
      <c r="B4467" s="1">
        <v>2.16</v>
      </c>
      <c r="C4467" s="1">
        <v>0</v>
      </c>
      <c r="D4467" s="1">
        <v>57.84</v>
      </c>
      <c r="E4467" s="1">
        <v>60</v>
      </c>
      <c r="F4467" s="1">
        <v>60.1</v>
      </c>
      <c r="G4467" s="1">
        <v>0.128</v>
      </c>
      <c r="H4467" s="1">
        <v>-0.01</v>
      </c>
      <c r="I4467" s="1">
        <v>0.318</v>
      </c>
      <c r="J4467" s="1">
        <v>0.28499999999999998</v>
      </c>
      <c r="K4467" s="1">
        <v>0.14000000000000001</v>
      </c>
      <c r="L4467" s="1">
        <v>0.59</v>
      </c>
      <c r="M4467" s="1">
        <v>805</v>
      </c>
      <c r="N4467" s="1">
        <f>COM5_2025_04_06_19_19_05_685[[#This Row],[setpoint]]-COM5_2025_04_06_19_19_05_685[[#This Row],[ntc]]</f>
        <v>-0.10000000000000142</v>
      </c>
    </row>
    <row r="4468" spans="1:14" x14ac:dyDescent="0.35">
      <c r="A4468">
        <v>631.54100000000005</v>
      </c>
      <c r="B4468" s="1">
        <v>2.17</v>
      </c>
      <c r="C4468" s="1">
        <v>0</v>
      </c>
      <c r="D4468" s="1">
        <v>57.83</v>
      </c>
      <c r="E4468" s="1">
        <v>60</v>
      </c>
      <c r="F4468" s="1">
        <v>60.1</v>
      </c>
      <c r="G4468" s="1">
        <v>0.128</v>
      </c>
      <c r="H4468" s="1">
        <v>-0.01</v>
      </c>
      <c r="I4468" s="1">
        <v>0.318</v>
      </c>
      <c r="J4468" s="1">
        <v>0.24399999999999999</v>
      </c>
      <c r="K4468" s="1">
        <v>0.12</v>
      </c>
      <c r="L4468" s="1">
        <v>0.55000000000000004</v>
      </c>
      <c r="M4468" s="1">
        <v>835</v>
      </c>
      <c r="N4468" s="1">
        <f>COM5_2025_04_06_19_19_05_685[[#This Row],[setpoint]]-COM5_2025_04_06_19_19_05_685[[#This Row],[ntc]]</f>
        <v>-0.10000000000000142</v>
      </c>
    </row>
    <row r="4469" spans="1:14" x14ac:dyDescent="0.35">
      <c r="A4469">
        <v>631.66899999999998</v>
      </c>
      <c r="B4469" s="1">
        <v>2.17</v>
      </c>
      <c r="C4469" s="1">
        <v>0</v>
      </c>
      <c r="D4469" s="1">
        <v>57.83</v>
      </c>
      <c r="E4469" s="1">
        <v>60</v>
      </c>
      <c r="F4469" s="1">
        <v>60.08</v>
      </c>
      <c r="G4469" s="1">
        <v>0.128</v>
      </c>
      <c r="H4469" s="1">
        <v>-8.0000000000000002E-3</v>
      </c>
      <c r="I4469" s="1">
        <v>0.317</v>
      </c>
      <c r="J4469" s="1">
        <v>0.254</v>
      </c>
      <c r="K4469" s="1">
        <v>0.13</v>
      </c>
      <c r="L4469" s="1">
        <v>0.56000000000000005</v>
      </c>
      <c r="M4469" s="1">
        <v>827</v>
      </c>
      <c r="N4469" s="1">
        <f>COM5_2025_04_06_19_19_05_685[[#This Row],[setpoint]]-COM5_2025_04_06_19_19_05_685[[#This Row],[ntc]]</f>
        <v>-7.9999999999998295E-2</v>
      </c>
    </row>
    <row r="4470" spans="1:14" x14ac:dyDescent="0.35">
      <c r="A4470">
        <v>631.798</v>
      </c>
      <c r="B4470" s="1">
        <v>2.1800000000000002</v>
      </c>
      <c r="C4470" s="1">
        <v>0</v>
      </c>
      <c r="D4470" s="1">
        <v>57.82</v>
      </c>
      <c r="E4470" s="1">
        <v>60</v>
      </c>
      <c r="F4470" s="1">
        <v>60.08</v>
      </c>
      <c r="G4470" s="1">
        <v>0.129</v>
      </c>
      <c r="H4470" s="1">
        <v>-8.0000000000000002E-3</v>
      </c>
      <c r="I4470" s="1">
        <v>0.317</v>
      </c>
      <c r="J4470" s="1">
        <v>0.17499999999999999</v>
      </c>
      <c r="K4470" s="1">
        <v>0.09</v>
      </c>
      <c r="L4470" s="1">
        <v>0.48</v>
      </c>
      <c r="M4470" s="1">
        <v>886</v>
      </c>
      <c r="N4470" s="1">
        <f>COM5_2025_04_06_19_19_05_685[[#This Row],[setpoint]]-COM5_2025_04_06_19_19_05_685[[#This Row],[ntc]]</f>
        <v>-7.9999999999998295E-2</v>
      </c>
    </row>
    <row r="4471" spans="1:14" x14ac:dyDescent="0.35">
      <c r="A4471">
        <v>631.92600000000004</v>
      </c>
      <c r="B4471" s="1">
        <v>2.1800000000000002</v>
      </c>
      <c r="C4471" s="1">
        <v>0</v>
      </c>
      <c r="D4471" s="1">
        <v>57.82</v>
      </c>
      <c r="E4471" s="1">
        <v>60</v>
      </c>
      <c r="F4471" s="1">
        <v>60.06</v>
      </c>
      <c r="G4471" s="1">
        <v>0.128</v>
      </c>
      <c r="H4471" s="1">
        <v>-6.0000000000000001E-3</v>
      </c>
      <c r="I4471" s="1">
        <v>0.317</v>
      </c>
      <c r="J4471" s="1">
        <v>0.215</v>
      </c>
      <c r="K4471" s="1">
        <v>0.11</v>
      </c>
      <c r="L4471" s="1">
        <v>0.53</v>
      </c>
      <c r="M4471" s="1">
        <v>855</v>
      </c>
      <c r="N4471" s="1">
        <f>COM5_2025_04_06_19_19_05_685[[#This Row],[setpoint]]-COM5_2025_04_06_19_19_05_685[[#This Row],[ntc]]</f>
        <v>-6.0000000000002274E-2</v>
      </c>
    </row>
    <row r="4472" spans="1:14" x14ac:dyDescent="0.35">
      <c r="A4472">
        <v>632.05499999999995</v>
      </c>
      <c r="B4472" s="1">
        <v>2.1800000000000002</v>
      </c>
      <c r="C4472" s="1">
        <v>0</v>
      </c>
      <c r="D4472" s="1">
        <v>57.82</v>
      </c>
      <c r="E4472" s="1">
        <v>60</v>
      </c>
      <c r="F4472" s="1">
        <v>60.05</v>
      </c>
      <c r="G4472" s="1">
        <v>0.129</v>
      </c>
      <c r="H4472" s="1">
        <v>-5.0000000000000001E-3</v>
      </c>
      <c r="I4472" s="1">
        <v>0.317</v>
      </c>
      <c r="J4472" s="1">
        <v>0.223</v>
      </c>
      <c r="K4472" s="1">
        <v>0.11</v>
      </c>
      <c r="L4472" s="1">
        <v>0.54</v>
      </c>
      <c r="M4472" s="1">
        <v>848</v>
      </c>
      <c r="N4472" s="1">
        <f>COM5_2025_04_06_19_19_05_685[[#This Row],[setpoint]]-COM5_2025_04_06_19_19_05_685[[#This Row],[ntc]]</f>
        <v>-4.9999999999997158E-2</v>
      </c>
    </row>
    <row r="4473" spans="1:14" x14ac:dyDescent="0.35">
      <c r="A4473">
        <v>632.18299999999999</v>
      </c>
      <c r="B4473" s="1">
        <v>2.1800000000000002</v>
      </c>
      <c r="C4473" s="1">
        <v>0</v>
      </c>
      <c r="D4473" s="1">
        <v>57.82</v>
      </c>
      <c r="E4473" s="1">
        <v>60</v>
      </c>
      <c r="F4473" s="1">
        <v>60.01</v>
      </c>
      <c r="G4473" s="1">
        <v>0.128</v>
      </c>
      <c r="H4473" s="1">
        <v>-1E-3</v>
      </c>
      <c r="I4473" s="1">
        <v>0.317</v>
      </c>
      <c r="J4473" s="1">
        <v>0.29799999999999999</v>
      </c>
      <c r="K4473" s="1">
        <v>0.15</v>
      </c>
      <c r="L4473" s="1">
        <v>0.61</v>
      </c>
      <c r="M4473" s="1">
        <v>789</v>
      </c>
      <c r="N4473" s="1">
        <f>COM5_2025_04_06_19_19_05_685[[#This Row],[setpoint]]-COM5_2025_04_06_19_19_05_685[[#This Row],[ntc]]</f>
        <v>-9.9999999999980105E-3</v>
      </c>
    </row>
    <row r="4474" spans="1:14" x14ac:dyDescent="0.35">
      <c r="A4474">
        <v>632.31100000000004</v>
      </c>
      <c r="B4474" s="1">
        <v>2.19</v>
      </c>
      <c r="C4474" s="1">
        <v>0</v>
      </c>
      <c r="D4474" s="1">
        <v>57.81</v>
      </c>
      <c r="E4474" s="1">
        <v>60</v>
      </c>
      <c r="F4474" s="1">
        <v>59.98</v>
      </c>
      <c r="G4474" s="1">
        <v>0.128</v>
      </c>
      <c r="H4474" s="1">
        <v>2E-3</v>
      </c>
      <c r="I4474" s="1">
        <v>0.317</v>
      </c>
      <c r="J4474" s="1">
        <v>0.33700000000000002</v>
      </c>
      <c r="K4474" s="1">
        <v>0.17</v>
      </c>
      <c r="L4474" s="1">
        <v>0.66</v>
      </c>
      <c r="M4474" s="1">
        <v>758</v>
      </c>
      <c r="N4474" s="1">
        <f>COM5_2025_04_06_19_19_05_685[[#This Row],[setpoint]]-COM5_2025_04_06_19_19_05_685[[#This Row],[ntc]]</f>
        <v>2.0000000000003126E-2</v>
      </c>
    </row>
    <row r="4475" spans="1:14" x14ac:dyDescent="0.35">
      <c r="A4475">
        <v>632.43799999999999</v>
      </c>
      <c r="B4475" s="1">
        <v>2.19</v>
      </c>
      <c r="C4475" s="1">
        <v>0</v>
      </c>
      <c r="D4475" s="1">
        <v>57.81</v>
      </c>
      <c r="E4475" s="1">
        <v>60</v>
      </c>
      <c r="F4475" s="1">
        <v>59.97</v>
      </c>
      <c r="G4475" s="1">
        <v>0.127</v>
      </c>
      <c r="H4475" s="1">
        <v>3.0000000000000001E-3</v>
      </c>
      <c r="I4475" s="1">
        <v>0.317</v>
      </c>
      <c r="J4475" s="1">
        <v>0.314</v>
      </c>
      <c r="K4475" s="1">
        <v>0.16</v>
      </c>
      <c r="L4475" s="1">
        <v>0.63</v>
      </c>
      <c r="M4475" s="1">
        <v>774</v>
      </c>
      <c r="N4475" s="1">
        <f>COM5_2025_04_06_19_19_05_685[[#This Row],[setpoint]]-COM5_2025_04_06_19_19_05_685[[#This Row],[ntc]]</f>
        <v>3.0000000000001137E-2</v>
      </c>
    </row>
    <row r="4476" spans="1:14" x14ac:dyDescent="0.35">
      <c r="A4476">
        <v>632.56600000000003</v>
      </c>
      <c r="B4476" s="1">
        <v>2.2000000000000002</v>
      </c>
      <c r="C4476" s="1">
        <v>0</v>
      </c>
      <c r="D4476" s="1">
        <v>57.8</v>
      </c>
      <c r="E4476" s="1">
        <v>60</v>
      </c>
      <c r="F4476" s="1">
        <v>59.96</v>
      </c>
      <c r="G4476" s="1">
        <v>0.128</v>
      </c>
      <c r="H4476" s="1">
        <v>4.0000000000000001E-3</v>
      </c>
      <c r="I4476" s="1">
        <v>0.317</v>
      </c>
      <c r="J4476" s="1">
        <v>0.26900000000000002</v>
      </c>
      <c r="K4476" s="1">
        <v>0.13</v>
      </c>
      <c r="L4476" s="1">
        <v>0.59</v>
      </c>
      <c r="M4476" s="1">
        <v>806</v>
      </c>
      <c r="N4476" s="1">
        <f>COM5_2025_04_06_19_19_05_685[[#This Row],[setpoint]]-COM5_2025_04_06_19_19_05_685[[#This Row],[ntc]]</f>
        <v>3.9999999999999147E-2</v>
      </c>
    </row>
    <row r="4477" spans="1:14" x14ac:dyDescent="0.35">
      <c r="A4477">
        <v>632.69299999999998</v>
      </c>
      <c r="B4477" s="1">
        <v>2.2000000000000002</v>
      </c>
      <c r="C4477" s="1">
        <v>0</v>
      </c>
      <c r="D4477" s="1">
        <v>57.8</v>
      </c>
      <c r="E4477" s="1">
        <v>60</v>
      </c>
      <c r="F4477" s="1">
        <v>59.93</v>
      </c>
      <c r="G4477" s="1">
        <v>0.127</v>
      </c>
      <c r="H4477" s="1">
        <v>7.0000000000000001E-3</v>
      </c>
      <c r="I4477" s="1">
        <v>0.317</v>
      </c>
      <c r="J4477" s="1">
        <v>0.309</v>
      </c>
      <c r="K4477" s="1">
        <v>0.15</v>
      </c>
      <c r="L4477" s="1">
        <v>0.63</v>
      </c>
      <c r="M4477" s="1">
        <v>775</v>
      </c>
      <c r="N4477" s="1">
        <f>COM5_2025_04_06_19_19_05_685[[#This Row],[setpoint]]-COM5_2025_04_06_19_19_05_685[[#This Row],[ntc]]</f>
        <v>7.0000000000000284E-2</v>
      </c>
    </row>
    <row r="4478" spans="1:14" x14ac:dyDescent="0.35">
      <c r="A4478">
        <v>632.82000000000005</v>
      </c>
      <c r="B4478" s="1">
        <v>2.21</v>
      </c>
      <c r="C4478" s="1">
        <v>0</v>
      </c>
      <c r="D4478" s="1">
        <v>57.79</v>
      </c>
      <c r="E4478" s="1">
        <v>60</v>
      </c>
      <c r="F4478" s="1">
        <v>59.92</v>
      </c>
      <c r="G4478" s="1">
        <v>0.127</v>
      </c>
      <c r="H4478" s="1">
        <v>8.0000000000000002E-3</v>
      </c>
      <c r="I4478" s="1">
        <v>0.317</v>
      </c>
      <c r="J4478" s="1">
        <v>0.26800000000000002</v>
      </c>
      <c r="K4478" s="1">
        <v>0.13</v>
      </c>
      <c r="L4478" s="1">
        <v>0.59</v>
      </c>
      <c r="M4478" s="1">
        <v>805</v>
      </c>
      <c r="N4478" s="1">
        <f>COM5_2025_04_06_19_19_05_685[[#This Row],[setpoint]]-COM5_2025_04_06_19_19_05_685[[#This Row],[ntc]]</f>
        <v>7.9999999999998295E-2</v>
      </c>
    </row>
    <row r="4479" spans="1:14" x14ac:dyDescent="0.35">
      <c r="A4479">
        <v>632.94799999999998</v>
      </c>
      <c r="B4479" s="1">
        <v>2.21</v>
      </c>
      <c r="C4479" s="1">
        <v>0</v>
      </c>
      <c r="D4479" s="1">
        <v>57.79</v>
      </c>
      <c r="E4479" s="1">
        <v>60</v>
      </c>
      <c r="F4479" s="1">
        <v>59.91</v>
      </c>
      <c r="G4479" s="1">
        <v>0.128</v>
      </c>
      <c r="H4479" s="1">
        <v>8.9999999999999993E-3</v>
      </c>
      <c r="I4479" s="1">
        <v>0.318</v>
      </c>
      <c r="J4479" s="1">
        <v>0.24299999999999999</v>
      </c>
      <c r="K4479" s="1">
        <v>0.12</v>
      </c>
      <c r="L4479" s="1">
        <v>0.56999999999999995</v>
      </c>
      <c r="M4479" s="1">
        <v>823</v>
      </c>
      <c r="N4479" s="1">
        <f>COM5_2025_04_06_19_19_05_685[[#This Row],[setpoint]]-COM5_2025_04_06_19_19_05_685[[#This Row],[ntc]]</f>
        <v>9.0000000000003411E-2</v>
      </c>
    </row>
    <row r="4480" spans="1:14" x14ac:dyDescent="0.35">
      <c r="A4480">
        <v>633.07500000000005</v>
      </c>
      <c r="B4480" s="1">
        <v>2.2200000000000002</v>
      </c>
      <c r="C4480" s="1">
        <v>0</v>
      </c>
      <c r="D4480" s="1">
        <v>57.78</v>
      </c>
      <c r="E4480" s="1">
        <v>60</v>
      </c>
      <c r="F4480" s="1">
        <v>59.88</v>
      </c>
      <c r="G4480" s="1">
        <v>0.127</v>
      </c>
      <c r="H4480" s="1">
        <v>1.2E-2</v>
      </c>
      <c r="I4480" s="1">
        <v>0.318</v>
      </c>
      <c r="J4480" s="1">
        <v>0.29299999999999998</v>
      </c>
      <c r="K4480" s="1">
        <v>0.15</v>
      </c>
      <c r="L4480" s="1">
        <v>0.62</v>
      </c>
      <c r="M4480" s="1">
        <v>783</v>
      </c>
      <c r="N4480" s="1">
        <f>COM5_2025_04_06_19_19_05_685[[#This Row],[setpoint]]-COM5_2025_04_06_19_19_05_685[[#This Row],[ntc]]</f>
        <v>0.11999999999999744</v>
      </c>
    </row>
    <row r="4481" spans="1:14" x14ac:dyDescent="0.35">
      <c r="A4481">
        <v>633.202</v>
      </c>
      <c r="B4481" s="1">
        <v>2.2200000000000002</v>
      </c>
      <c r="C4481" s="1">
        <v>0</v>
      </c>
      <c r="D4481" s="1">
        <v>57.78</v>
      </c>
      <c r="E4481" s="1">
        <v>60</v>
      </c>
      <c r="F4481" s="1">
        <v>59.84</v>
      </c>
      <c r="G4481" s="1">
        <v>0.127</v>
      </c>
      <c r="H4481" s="1">
        <v>1.6E-2</v>
      </c>
      <c r="I4481" s="1">
        <v>0.318</v>
      </c>
      <c r="J4481" s="1">
        <v>0.38800000000000001</v>
      </c>
      <c r="K4481" s="1">
        <v>0.19</v>
      </c>
      <c r="L4481" s="1">
        <v>0.72</v>
      </c>
      <c r="M4481" s="1">
        <v>708</v>
      </c>
      <c r="N4481" s="1">
        <f>COM5_2025_04_06_19_19_05_685[[#This Row],[setpoint]]-COM5_2025_04_06_19_19_05_685[[#This Row],[ntc]]</f>
        <v>0.15999999999999659</v>
      </c>
    </row>
    <row r="4482" spans="1:14" x14ac:dyDescent="0.35">
      <c r="A4482">
        <v>633.33000000000004</v>
      </c>
      <c r="B4482" s="1">
        <v>2.23</v>
      </c>
      <c r="C4482" s="1">
        <v>0</v>
      </c>
      <c r="D4482" s="1">
        <v>57.77</v>
      </c>
      <c r="E4482" s="1">
        <v>60</v>
      </c>
      <c r="F4482" s="1">
        <v>59.82</v>
      </c>
      <c r="G4482" s="1">
        <v>0.128</v>
      </c>
      <c r="H4482" s="1">
        <v>1.7999999999999999E-2</v>
      </c>
      <c r="I4482" s="1">
        <v>0.318</v>
      </c>
      <c r="J4482" s="1">
        <v>0.35899999999999999</v>
      </c>
      <c r="K4482" s="1">
        <v>0.18</v>
      </c>
      <c r="L4482" s="1">
        <v>0.7</v>
      </c>
      <c r="M4482" s="1">
        <v>728</v>
      </c>
      <c r="N4482" s="1">
        <f>COM5_2025_04_06_19_19_05_685[[#This Row],[setpoint]]-COM5_2025_04_06_19_19_05_685[[#This Row],[ntc]]</f>
        <v>0.17999999999999972</v>
      </c>
    </row>
    <row r="4483" spans="1:14" x14ac:dyDescent="0.35">
      <c r="A4483">
        <v>633.60299999999995</v>
      </c>
      <c r="B4483" s="1">
        <v>2.23</v>
      </c>
      <c r="C4483" s="1">
        <v>0</v>
      </c>
      <c r="D4483" s="1">
        <v>57.77</v>
      </c>
      <c r="E4483" s="1">
        <v>60</v>
      </c>
      <c r="F4483" s="1">
        <v>59.78</v>
      </c>
      <c r="G4483" s="1">
        <v>0.27300000000000002</v>
      </c>
      <c r="H4483" s="1">
        <v>2.1999999999999999E-2</v>
      </c>
      <c r="I4483" s="1">
        <v>0.31900000000000001</v>
      </c>
      <c r="J4483" s="1">
        <v>0.32700000000000001</v>
      </c>
      <c r="K4483" s="1">
        <v>0.16</v>
      </c>
      <c r="L4483" s="1">
        <v>0.67</v>
      </c>
      <c r="M4483" s="1">
        <v>749</v>
      </c>
      <c r="N4483" s="1">
        <f>COM5_2025_04_06_19_19_05_685[[#This Row],[setpoint]]-COM5_2025_04_06_19_19_05_685[[#This Row],[ntc]]</f>
        <v>0.21999999999999886</v>
      </c>
    </row>
    <row r="4484" spans="1:14" x14ac:dyDescent="0.35">
      <c r="A4484">
        <v>633.73099999999999</v>
      </c>
      <c r="B4484" s="1">
        <v>2.2400000000000002</v>
      </c>
      <c r="C4484" s="1">
        <v>0</v>
      </c>
      <c r="D4484" s="1">
        <v>57.76</v>
      </c>
      <c r="E4484" s="1">
        <v>60</v>
      </c>
      <c r="F4484" s="1">
        <v>59.77</v>
      </c>
      <c r="G4484" s="1">
        <v>0.128</v>
      </c>
      <c r="H4484" s="1">
        <v>2.3E-2</v>
      </c>
      <c r="I4484" s="1">
        <v>0.31900000000000001</v>
      </c>
      <c r="J4484" s="1">
        <v>0.3</v>
      </c>
      <c r="K4484" s="1">
        <v>0.15</v>
      </c>
      <c r="L4484" s="1">
        <v>0.64</v>
      </c>
      <c r="M4484" s="1">
        <v>768</v>
      </c>
      <c r="N4484" s="1">
        <f>COM5_2025_04_06_19_19_05_685[[#This Row],[setpoint]]-COM5_2025_04_06_19_19_05_685[[#This Row],[ntc]]</f>
        <v>0.22999999999999687</v>
      </c>
    </row>
    <row r="4485" spans="1:14" x14ac:dyDescent="0.35">
      <c r="A4485">
        <v>633.85799999999995</v>
      </c>
      <c r="B4485" s="1">
        <v>2.25</v>
      </c>
      <c r="C4485" s="1">
        <v>0</v>
      </c>
      <c r="D4485" s="1">
        <v>57.75</v>
      </c>
      <c r="E4485" s="1">
        <v>60</v>
      </c>
      <c r="F4485" s="1">
        <v>59.73</v>
      </c>
      <c r="G4485" s="1">
        <v>0.127</v>
      </c>
      <c r="H4485" s="1">
        <v>2.7E-2</v>
      </c>
      <c r="I4485" s="1">
        <v>0.31900000000000001</v>
      </c>
      <c r="J4485" s="1">
        <v>0.36499999999999999</v>
      </c>
      <c r="K4485" s="1">
        <v>0.18</v>
      </c>
      <c r="L4485" s="1">
        <v>0.71</v>
      </c>
      <c r="M4485" s="1">
        <v>716</v>
      </c>
      <c r="N4485" s="1">
        <f>COM5_2025_04_06_19_19_05_685[[#This Row],[setpoint]]-COM5_2025_04_06_19_19_05_685[[#This Row],[ntc]]</f>
        <v>0.27000000000000313</v>
      </c>
    </row>
    <row r="4486" spans="1:14" x14ac:dyDescent="0.35">
      <c r="A4486">
        <v>633.98500000000001</v>
      </c>
      <c r="B4486" s="1">
        <v>2.25</v>
      </c>
      <c r="C4486" s="1">
        <v>0</v>
      </c>
      <c r="D4486" s="1">
        <v>57.75</v>
      </c>
      <c r="E4486" s="1">
        <v>60</v>
      </c>
      <c r="F4486" s="1">
        <v>59.71</v>
      </c>
      <c r="G4486" s="1">
        <v>0.127</v>
      </c>
      <c r="H4486" s="1">
        <v>2.9000000000000001E-2</v>
      </c>
      <c r="I4486" s="1">
        <v>0.32</v>
      </c>
      <c r="J4486" s="1">
        <v>0.34899999999999998</v>
      </c>
      <c r="K4486" s="1">
        <v>0.17</v>
      </c>
      <c r="L4486" s="1">
        <v>0.7</v>
      </c>
      <c r="M4486" s="1">
        <v>726</v>
      </c>
      <c r="N4486" s="1">
        <f>COM5_2025_04_06_19_19_05_685[[#This Row],[setpoint]]-COM5_2025_04_06_19_19_05_685[[#This Row],[ntc]]</f>
        <v>0.28999999999999915</v>
      </c>
    </row>
    <row r="4487" spans="1:14" x14ac:dyDescent="0.35">
      <c r="A4487">
        <v>634.11300000000006</v>
      </c>
      <c r="B4487" s="1">
        <v>2.2599999999999998</v>
      </c>
      <c r="C4487" s="1">
        <v>0</v>
      </c>
      <c r="D4487" s="1">
        <v>57.74</v>
      </c>
      <c r="E4487" s="1">
        <v>60</v>
      </c>
      <c r="F4487" s="1">
        <v>59.7</v>
      </c>
      <c r="G4487" s="1">
        <v>0.128</v>
      </c>
      <c r="H4487" s="1">
        <v>0.03</v>
      </c>
      <c r="I4487" s="1">
        <v>0.32</v>
      </c>
      <c r="J4487" s="1">
        <v>0.32500000000000001</v>
      </c>
      <c r="K4487" s="1">
        <v>0.16</v>
      </c>
      <c r="L4487" s="1">
        <v>0.68</v>
      </c>
      <c r="M4487" s="1">
        <v>743</v>
      </c>
      <c r="N4487" s="1">
        <f>COM5_2025_04_06_19_19_05_685[[#This Row],[setpoint]]-COM5_2025_04_06_19_19_05_685[[#This Row],[ntc]]</f>
        <v>0.29999999999999716</v>
      </c>
    </row>
    <row r="4488" spans="1:14" x14ac:dyDescent="0.35">
      <c r="A4488">
        <v>634.24</v>
      </c>
      <c r="B4488" s="1">
        <v>2.2599999999999998</v>
      </c>
      <c r="C4488" s="1">
        <v>0</v>
      </c>
      <c r="D4488" s="1">
        <v>57.74</v>
      </c>
      <c r="E4488" s="1">
        <v>60</v>
      </c>
      <c r="F4488" s="1">
        <v>59.7</v>
      </c>
      <c r="G4488" s="1">
        <v>0.127</v>
      </c>
      <c r="H4488" s="1">
        <v>0.03</v>
      </c>
      <c r="I4488" s="1">
        <v>0.32100000000000001</v>
      </c>
      <c r="J4488" s="1">
        <v>0.25700000000000001</v>
      </c>
      <c r="K4488" s="1">
        <v>0.13</v>
      </c>
      <c r="L4488" s="1">
        <v>0.61</v>
      </c>
      <c r="M4488" s="1">
        <v>793</v>
      </c>
      <c r="N4488" s="1">
        <f>COM5_2025_04_06_19_19_05_685[[#This Row],[setpoint]]-COM5_2025_04_06_19_19_05_685[[#This Row],[ntc]]</f>
        <v>0.29999999999999716</v>
      </c>
    </row>
    <row r="4489" spans="1:14" x14ac:dyDescent="0.35">
      <c r="A4489">
        <v>634.36599999999999</v>
      </c>
      <c r="B4489" s="1">
        <v>2.27</v>
      </c>
      <c r="C4489" s="1">
        <v>0</v>
      </c>
      <c r="D4489" s="1">
        <v>57.73</v>
      </c>
      <c r="E4489" s="1">
        <v>60</v>
      </c>
      <c r="F4489" s="1">
        <v>59.68</v>
      </c>
      <c r="G4489" s="1">
        <v>0.126</v>
      </c>
      <c r="H4489" s="1">
        <v>3.2000000000000001E-2</v>
      </c>
      <c r="I4489" s="1">
        <v>0.32100000000000001</v>
      </c>
      <c r="J4489" s="1">
        <v>0.26800000000000002</v>
      </c>
      <c r="K4489" s="1">
        <v>0.13</v>
      </c>
      <c r="L4489" s="1">
        <v>0.62</v>
      </c>
      <c r="M4489" s="1">
        <v>784</v>
      </c>
      <c r="N4489" s="1">
        <f>COM5_2025_04_06_19_19_05_685[[#This Row],[setpoint]]-COM5_2025_04_06_19_19_05_685[[#This Row],[ntc]]</f>
        <v>0.32000000000000028</v>
      </c>
    </row>
    <row r="4490" spans="1:14" x14ac:dyDescent="0.35">
      <c r="A4490">
        <v>634.49300000000005</v>
      </c>
      <c r="B4490" s="1">
        <v>2.27</v>
      </c>
      <c r="C4490" s="1">
        <v>0</v>
      </c>
      <c r="D4490" s="1">
        <v>57.73</v>
      </c>
      <c r="E4490" s="1">
        <v>60</v>
      </c>
      <c r="F4490" s="1">
        <v>59.65</v>
      </c>
      <c r="G4490" s="1">
        <v>0.127</v>
      </c>
      <c r="H4490" s="1">
        <v>3.5000000000000003E-2</v>
      </c>
      <c r="I4490" s="1">
        <v>0.32100000000000001</v>
      </c>
      <c r="J4490" s="1">
        <v>0.28499999999999998</v>
      </c>
      <c r="K4490" s="1">
        <v>0.14000000000000001</v>
      </c>
      <c r="L4490" s="1">
        <v>0.64</v>
      </c>
      <c r="M4490" s="1">
        <v>769</v>
      </c>
      <c r="N4490" s="1">
        <f>COM5_2025_04_06_19_19_05_685[[#This Row],[setpoint]]-COM5_2025_04_06_19_19_05_685[[#This Row],[ntc]]</f>
        <v>0.35000000000000142</v>
      </c>
    </row>
    <row r="4491" spans="1:14" x14ac:dyDescent="0.35">
      <c r="A4491">
        <v>634.62099999999998</v>
      </c>
      <c r="B4491" s="1">
        <v>2.2799999999999998</v>
      </c>
      <c r="C4491" s="1">
        <v>0</v>
      </c>
      <c r="D4491" s="1">
        <v>57.72</v>
      </c>
      <c r="E4491" s="1">
        <v>60</v>
      </c>
      <c r="F4491" s="1">
        <v>59.62</v>
      </c>
      <c r="G4491" s="1">
        <v>0.128</v>
      </c>
      <c r="H4491" s="1">
        <v>3.7999999999999999E-2</v>
      </c>
      <c r="I4491" s="1">
        <v>0.32200000000000001</v>
      </c>
      <c r="J4491" s="1">
        <v>0.32400000000000001</v>
      </c>
      <c r="K4491" s="1">
        <v>0.16</v>
      </c>
      <c r="L4491" s="1">
        <v>0.68</v>
      </c>
      <c r="M4491" s="1">
        <v>737</v>
      </c>
      <c r="N4491" s="1">
        <f>COM5_2025_04_06_19_19_05_685[[#This Row],[setpoint]]-COM5_2025_04_06_19_19_05_685[[#This Row],[ntc]]</f>
        <v>0.38000000000000256</v>
      </c>
    </row>
    <row r="4492" spans="1:14" x14ac:dyDescent="0.35">
      <c r="A4492">
        <v>634.74800000000005</v>
      </c>
      <c r="B4492" s="1">
        <v>2.2799999999999998</v>
      </c>
      <c r="C4492" s="1">
        <v>0</v>
      </c>
      <c r="D4492" s="1">
        <v>57.72</v>
      </c>
      <c r="E4492" s="1">
        <v>60</v>
      </c>
      <c r="F4492" s="1">
        <v>59.59</v>
      </c>
      <c r="G4492" s="1">
        <v>0.127</v>
      </c>
      <c r="H4492" s="1">
        <v>4.1000000000000002E-2</v>
      </c>
      <c r="I4492" s="1">
        <v>0.32200000000000001</v>
      </c>
      <c r="J4492" s="1">
        <v>0.39</v>
      </c>
      <c r="K4492" s="1">
        <v>0.2</v>
      </c>
      <c r="L4492" s="1">
        <v>0.75</v>
      </c>
      <c r="M4492" s="1">
        <v>684</v>
      </c>
      <c r="N4492" s="1">
        <f>COM5_2025_04_06_19_19_05_685[[#This Row],[setpoint]]-COM5_2025_04_06_19_19_05_685[[#This Row],[ntc]]</f>
        <v>0.40999999999999659</v>
      </c>
    </row>
    <row r="4493" spans="1:14" x14ac:dyDescent="0.35">
      <c r="A4493">
        <v>634.87599999999998</v>
      </c>
      <c r="B4493" s="1">
        <v>2.29</v>
      </c>
      <c r="C4493" s="1">
        <v>0</v>
      </c>
      <c r="D4493" s="1">
        <v>57.71</v>
      </c>
      <c r="E4493" s="1">
        <v>60</v>
      </c>
      <c r="F4493" s="1">
        <v>59.55</v>
      </c>
      <c r="G4493" s="1">
        <v>0.128</v>
      </c>
      <c r="H4493" s="1">
        <v>4.4999999999999998E-2</v>
      </c>
      <c r="I4493" s="1">
        <v>0.32300000000000001</v>
      </c>
      <c r="J4493" s="1">
        <v>0.41399999999999998</v>
      </c>
      <c r="K4493" s="1">
        <v>0.21</v>
      </c>
      <c r="L4493" s="1">
        <v>0.78</v>
      </c>
      <c r="M4493" s="1">
        <v>663</v>
      </c>
      <c r="N4493" s="1">
        <f>COM5_2025_04_06_19_19_05_685[[#This Row],[setpoint]]-COM5_2025_04_06_19_19_05_685[[#This Row],[ntc]]</f>
        <v>0.45000000000000284</v>
      </c>
    </row>
    <row r="4494" spans="1:14" x14ac:dyDescent="0.35">
      <c r="A4494">
        <v>635.00300000000004</v>
      </c>
      <c r="B4494" s="1">
        <v>2.29</v>
      </c>
      <c r="C4494" s="1">
        <v>0</v>
      </c>
      <c r="D4494" s="1">
        <v>57.71</v>
      </c>
      <c r="E4494" s="1">
        <v>60</v>
      </c>
      <c r="F4494" s="1">
        <v>59.53</v>
      </c>
      <c r="G4494" s="1">
        <v>0.127</v>
      </c>
      <c r="H4494" s="1">
        <v>4.7E-2</v>
      </c>
      <c r="I4494" s="1">
        <v>0.32400000000000001</v>
      </c>
      <c r="J4494" s="1">
        <v>0.39900000000000002</v>
      </c>
      <c r="K4494" s="1">
        <v>0.2</v>
      </c>
      <c r="L4494" s="1">
        <v>0.77</v>
      </c>
      <c r="M4494" s="1">
        <v>672</v>
      </c>
      <c r="N4494" s="1">
        <f>COM5_2025_04_06_19_19_05_685[[#This Row],[setpoint]]-COM5_2025_04_06_19_19_05_685[[#This Row],[ntc]]</f>
        <v>0.46999999999999886</v>
      </c>
    </row>
    <row r="4495" spans="1:14" x14ac:dyDescent="0.35">
      <c r="A4495">
        <v>635.13</v>
      </c>
      <c r="B4495" s="1">
        <v>2.2999999999999998</v>
      </c>
      <c r="C4495" s="1">
        <v>0</v>
      </c>
      <c r="D4495" s="1">
        <v>57.7</v>
      </c>
      <c r="E4495" s="1">
        <v>60</v>
      </c>
      <c r="F4495" s="1">
        <v>59.53</v>
      </c>
      <c r="G4495" s="1">
        <v>0.127</v>
      </c>
      <c r="H4495" s="1">
        <v>4.7E-2</v>
      </c>
      <c r="I4495" s="1">
        <v>0.32400000000000001</v>
      </c>
      <c r="J4495" s="1">
        <v>0.32700000000000001</v>
      </c>
      <c r="K4495" s="1">
        <v>0.16</v>
      </c>
      <c r="L4495" s="1">
        <v>0.7</v>
      </c>
      <c r="M4495" s="1">
        <v>726</v>
      </c>
      <c r="N4495" s="1">
        <f>COM5_2025_04_06_19_19_05_685[[#This Row],[setpoint]]-COM5_2025_04_06_19_19_05_685[[#This Row],[ntc]]</f>
        <v>0.46999999999999886</v>
      </c>
    </row>
    <row r="4496" spans="1:14" x14ac:dyDescent="0.35">
      <c r="A4496">
        <v>635.25800000000004</v>
      </c>
      <c r="B4496" s="1">
        <v>2.2999999999999998</v>
      </c>
      <c r="C4496" s="1">
        <v>0</v>
      </c>
      <c r="D4496" s="1">
        <v>57.7</v>
      </c>
      <c r="E4496" s="1">
        <v>60</v>
      </c>
      <c r="F4496" s="1">
        <v>59.52</v>
      </c>
      <c r="G4496" s="1">
        <v>0.128</v>
      </c>
      <c r="H4496" s="1">
        <v>4.8000000000000001E-2</v>
      </c>
      <c r="I4496" s="1">
        <v>0.32500000000000001</v>
      </c>
      <c r="J4496" s="1">
        <v>0.28299999999999997</v>
      </c>
      <c r="K4496" s="1">
        <v>0.14000000000000001</v>
      </c>
      <c r="L4496" s="1">
        <v>0.66</v>
      </c>
      <c r="M4496" s="1">
        <v>758</v>
      </c>
      <c r="N4496" s="1">
        <f>COM5_2025_04_06_19_19_05_685[[#This Row],[setpoint]]-COM5_2025_04_06_19_19_05_685[[#This Row],[ntc]]</f>
        <v>0.47999999999999687</v>
      </c>
    </row>
    <row r="4497" spans="1:14" x14ac:dyDescent="0.35">
      <c r="A4497">
        <v>635.38499999999999</v>
      </c>
      <c r="B4497" s="1">
        <v>2.31</v>
      </c>
      <c r="C4497" s="1">
        <v>0</v>
      </c>
      <c r="D4497" s="1">
        <v>57.69</v>
      </c>
      <c r="E4497" s="1">
        <v>60</v>
      </c>
      <c r="F4497" s="1">
        <v>59.47</v>
      </c>
      <c r="G4497" s="1">
        <v>0.127</v>
      </c>
      <c r="H4497" s="1">
        <v>5.2999999999999999E-2</v>
      </c>
      <c r="I4497" s="1">
        <v>0.32500000000000001</v>
      </c>
      <c r="J4497" s="1">
        <v>0.38700000000000001</v>
      </c>
      <c r="K4497" s="1">
        <v>0.19</v>
      </c>
      <c r="L4497" s="1">
        <v>0.76</v>
      </c>
      <c r="M4497" s="1">
        <v>676</v>
      </c>
      <c r="N4497" s="1">
        <f>COM5_2025_04_06_19_19_05_685[[#This Row],[setpoint]]-COM5_2025_04_06_19_19_05_685[[#This Row],[ntc]]</f>
        <v>0.53000000000000114</v>
      </c>
    </row>
    <row r="4498" spans="1:14" x14ac:dyDescent="0.35">
      <c r="A4498">
        <v>635.51199999999994</v>
      </c>
      <c r="B4498" s="1">
        <v>2.31</v>
      </c>
      <c r="C4498" s="1">
        <v>0</v>
      </c>
      <c r="D4498" s="1">
        <v>57.69</v>
      </c>
      <c r="E4498" s="1">
        <v>60</v>
      </c>
      <c r="F4498" s="1">
        <v>59.45</v>
      </c>
      <c r="G4498" s="1">
        <v>0.127</v>
      </c>
      <c r="H4498" s="1">
        <v>5.5E-2</v>
      </c>
      <c r="I4498" s="1">
        <v>0.32600000000000001</v>
      </c>
      <c r="J4498" s="1">
        <v>0.36099999999999999</v>
      </c>
      <c r="K4498" s="1">
        <v>0.18</v>
      </c>
      <c r="L4498" s="1">
        <v>0.74</v>
      </c>
      <c r="M4498" s="1">
        <v>693</v>
      </c>
      <c r="N4498" s="1">
        <f>COM5_2025_04_06_19_19_05_685[[#This Row],[setpoint]]-COM5_2025_04_06_19_19_05_685[[#This Row],[ntc]]</f>
        <v>0.54999999999999716</v>
      </c>
    </row>
    <row r="4499" spans="1:14" x14ac:dyDescent="0.35">
      <c r="A4499">
        <v>635.64</v>
      </c>
      <c r="B4499" s="1">
        <v>2.3199999999999998</v>
      </c>
      <c r="C4499" s="1">
        <v>0</v>
      </c>
      <c r="D4499" s="1">
        <v>57.68</v>
      </c>
      <c r="E4499" s="1">
        <v>60</v>
      </c>
      <c r="F4499" s="1">
        <v>59.43</v>
      </c>
      <c r="G4499" s="1">
        <v>0.128</v>
      </c>
      <c r="H4499" s="1">
        <v>5.7000000000000002E-2</v>
      </c>
      <c r="I4499" s="1">
        <v>0.32700000000000001</v>
      </c>
      <c r="J4499" s="1">
        <v>0.35399999999999998</v>
      </c>
      <c r="K4499" s="1">
        <v>0.18</v>
      </c>
      <c r="L4499" s="1">
        <v>0.74</v>
      </c>
      <c r="M4499" s="1">
        <v>696</v>
      </c>
      <c r="N4499" s="1">
        <f>COM5_2025_04_06_19_19_05_685[[#This Row],[setpoint]]-COM5_2025_04_06_19_19_05_685[[#This Row],[ntc]]</f>
        <v>0.57000000000000028</v>
      </c>
    </row>
    <row r="4500" spans="1:14" x14ac:dyDescent="0.35">
      <c r="A4500">
        <v>635.76700000000005</v>
      </c>
      <c r="B4500" s="1">
        <v>2.33</v>
      </c>
      <c r="C4500" s="1">
        <v>0</v>
      </c>
      <c r="D4500" s="1">
        <v>57.67</v>
      </c>
      <c r="E4500" s="1">
        <v>60</v>
      </c>
      <c r="F4500" s="1">
        <v>59.4</v>
      </c>
      <c r="G4500" s="1">
        <v>0.127</v>
      </c>
      <c r="H4500" s="1">
        <v>0.06</v>
      </c>
      <c r="I4500" s="1">
        <v>0.32800000000000001</v>
      </c>
      <c r="J4500" s="1">
        <v>0.39800000000000002</v>
      </c>
      <c r="K4500" s="1">
        <v>0.2</v>
      </c>
      <c r="L4500" s="1">
        <v>0.79</v>
      </c>
      <c r="M4500" s="1">
        <v>660</v>
      </c>
      <c r="N4500" s="1">
        <f>COM5_2025_04_06_19_19_05_685[[#This Row],[setpoint]]-COM5_2025_04_06_19_19_05_685[[#This Row],[ntc]]</f>
        <v>0.60000000000000142</v>
      </c>
    </row>
    <row r="4501" spans="1:14" x14ac:dyDescent="0.35">
      <c r="A4501">
        <v>635.89400000000001</v>
      </c>
      <c r="B4501" s="1">
        <v>2.33</v>
      </c>
      <c r="C4501" s="1">
        <v>0</v>
      </c>
      <c r="D4501" s="1">
        <v>57.67</v>
      </c>
      <c r="E4501" s="1">
        <v>60</v>
      </c>
      <c r="F4501" s="1">
        <v>59.37</v>
      </c>
      <c r="G4501" s="1">
        <v>0.127</v>
      </c>
      <c r="H4501" s="1">
        <v>6.3E-2</v>
      </c>
      <c r="I4501" s="1">
        <v>0.32800000000000001</v>
      </c>
      <c r="J4501" s="1">
        <v>0.41399999999999998</v>
      </c>
      <c r="K4501" s="1">
        <v>0.21</v>
      </c>
      <c r="L4501" s="1">
        <v>0.81</v>
      </c>
      <c r="M4501" s="1">
        <v>645</v>
      </c>
      <c r="N4501" s="1">
        <f>COM5_2025_04_06_19_19_05_685[[#This Row],[setpoint]]-COM5_2025_04_06_19_19_05_685[[#This Row],[ntc]]</f>
        <v>0.63000000000000256</v>
      </c>
    </row>
    <row r="4502" spans="1:14" x14ac:dyDescent="0.35">
      <c r="A4502">
        <v>636.02099999999996</v>
      </c>
      <c r="B4502" s="1">
        <v>2.34</v>
      </c>
      <c r="C4502" s="1">
        <v>0</v>
      </c>
      <c r="D4502" s="1">
        <v>57.66</v>
      </c>
      <c r="E4502" s="1">
        <v>60</v>
      </c>
      <c r="F4502" s="1">
        <v>59.35</v>
      </c>
      <c r="G4502" s="1">
        <v>0.127</v>
      </c>
      <c r="H4502" s="1">
        <v>6.5000000000000002E-2</v>
      </c>
      <c r="I4502" s="1">
        <v>0.32900000000000001</v>
      </c>
      <c r="J4502" s="1">
        <v>0.39500000000000002</v>
      </c>
      <c r="K4502" s="1">
        <v>0.2</v>
      </c>
      <c r="L4502" s="1">
        <v>0.79</v>
      </c>
      <c r="M4502" s="1">
        <v>657</v>
      </c>
      <c r="N4502" s="1">
        <f>COM5_2025_04_06_19_19_05_685[[#This Row],[setpoint]]-COM5_2025_04_06_19_19_05_685[[#This Row],[ntc]]</f>
        <v>0.64999999999999858</v>
      </c>
    </row>
    <row r="4503" spans="1:14" x14ac:dyDescent="0.35">
      <c r="A4503">
        <v>636.149</v>
      </c>
      <c r="B4503" s="1">
        <v>2.35</v>
      </c>
      <c r="C4503" s="1">
        <v>0</v>
      </c>
      <c r="D4503" s="1">
        <v>57.65</v>
      </c>
      <c r="E4503" s="1">
        <v>60</v>
      </c>
      <c r="F4503" s="1">
        <v>59.34</v>
      </c>
      <c r="G4503" s="1">
        <v>0.128</v>
      </c>
      <c r="H4503" s="1">
        <v>6.6000000000000003E-2</v>
      </c>
      <c r="I4503" s="1">
        <v>0.33</v>
      </c>
      <c r="J4503" s="1">
        <v>0.34300000000000003</v>
      </c>
      <c r="K4503" s="1">
        <v>0.17</v>
      </c>
      <c r="L4503" s="1">
        <v>0.74</v>
      </c>
      <c r="M4503" s="1">
        <v>695</v>
      </c>
      <c r="N4503" s="1">
        <f>COM5_2025_04_06_19_19_05_685[[#This Row],[setpoint]]-COM5_2025_04_06_19_19_05_685[[#This Row],[ntc]]</f>
        <v>0.65999999999999659</v>
      </c>
    </row>
    <row r="4504" spans="1:14" x14ac:dyDescent="0.35">
      <c r="A4504">
        <v>636.27599999999995</v>
      </c>
      <c r="B4504" s="1">
        <v>2.35</v>
      </c>
      <c r="C4504" s="1">
        <v>0</v>
      </c>
      <c r="D4504" s="1">
        <v>57.65</v>
      </c>
      <c r="E4504" s="1">
        <v>60</v>
      </c>
      <c r="F4504" s="1">
        <v>59.31</v>
      </c>
      <c r="G4504" s="1">
        <v>0.127</v>
      </c>
      <c r="H4504" s="1">
        <v>6.9000000000000006E-2</v>
      </c>
      <c r="I4504" s="1">
        <v>0.33100000000000002</v>
      </c>
      <c r="J4504" s="1">
        <v>0.34899999999999998</v>
      </c>
      <c r="K4504" s="1">
        <v>0.17</v>
      </c>
      <c r="L4504" s="1">
        <v>0.75</v>
      </c>
      <c r="M4504" s="1">
        <v>688</v>
      </c>
      <c r="N4504" s="1">
        <f>COM5_2025_04_06_19_19_05_685[[#This Row],[setpoint]]-COM5_2025_04_06_19_19_05_685[[#This Row],[ntc]]</f>
        <v>0.68999999999999773</v>
      </c>
    </row>
    <row r="4505" spans="1:14" x14ac:dyDescent="0.35">
      <c r="A4505">
        <v>636.40300000000002</v>
      </c>
      <c r="B4505" s="1">
        <v>2.36</v>
      </c>
      <c r="C4505" s="1">
        <v>0</v>
      </c>
      <c r="D4505" s="1">
        <v>57.64</v>
      </c>
      <c r="E4505" s="1">
        <v>60</v>
      </c>
      <c r="F4505" s="1">
        <v>59.28</v>
      </c>
      <c r="G4505" s="1">
        <v>0.127</v>
      </c>
      <c r="H4505" s="1">
        <v>7.1999999999999995E-2</v>
      </c>
      <c r="I4505" s="1">
        <v>0.33200000000000002</v>
      </c>
      <c r="J4505" s="1">
        <v>0.4</v>
      </c>
      <c r="K4505" s="1">
        <v>0.2</v>
      </c>
      <c r="L4505" s="1">
        <v>0.8</v>
      </c>
      <c r="M4505" s="1">
        <v>647</v>
      </c>
      <c r="N4505" s="1">
        <f>COM5_2025_04_06_19_19_05_685[[#This Row],[setpoint]]-COM5_2025_04_06_19_19_05_685[[#This Row],[ntc]]</f>
        <v>0.71999999999999886</v>
      </c>
    </row>
    <row r="4506" spans="1:14" x14ac:dyDescent="0.35">
      <c r="A4506">
        <v>636.53099999999995</v>
      </c>
      <c r="B4506" s="1">
        <v>2.36</v>
      </c>
      <c r="C4506" s="1">
        <v>0</v>
      </c>
      <c r="D4506" s="1">
        <v>57.64</v>
      </c>
      <c r="E4506" s="1">
        <v>60</v>
      </c>
      <c r="F4506" s="1">
        <v>59.25</v>
      </c>
      <c r="G4506" s="1">
        <v>0.128</v>
      </c>
      <c r="H4506" s="1">
        <v>7.4999999999999997E-2</v>
      </c>
      <c r="I4506" s="1">
        <v>0.33300000000000002</v>
      </c>
      <c r="J4506" s="1">
        <v>0.41699999999999998</v>
      </c>
      <c r="K4506" s="1">
        <v>0.21</v>
      </c>
      <c r="L4506" s="1">
        <v>0.83</v>
      </c>
      <c r="M4506" s="1">
        <v>631</v>
      </c>
      <c r="N4506" s="1">
        <f>COM5_2025_04_06_19_19_05_685[[#This Row],[setpoint]]-COM5_2025_04_06_19_19_05_685[[#This Row],[ntc]]</f>
        <v>0.75</v>
      </c>
    </row>
    <row r="4507" spans="1:14" x14ac:dyDescent="0.35">
      <c r="A4507">
        <v>636.65800000000002</v>
      </c>
      <c r="B4507" s="1">
        <v>2.37</v>
      </c>
      <c r="C4507" s="1">
        <v>0</v>
      </c>
      <c r="D4507" s="1">
        <v>57.63</v>
      </c>
      <c r="E4507" s="1">
        <v>60</v>
      </c>
      <c r="F4507" s="1">
        <v>59.22</v>
      </c>
      <c r="G4507" s="1">
        <v>0.127</v>
      </c>
      <c r="H4507" s="1">
        <v>7.8E-2</v>
      </c>
      <c r="I4507" s="1">
        <v>0.33400000000000002</v>
      </c>
      <c r="J4507" s="1">
        <v>0.39900000000000002</v>
      </c>
      <c r="K4507" s="1">
        <v>0.2</v>
      </c>
      <c r="L4507" s="1">
        <v>0.81</v>
      </c>
      <c r="M4507" s="1">
        <v>642</v>
      </c>
      <c r="N4507" s="1">
        <f>COM5_2025_04_06_19_19_05_685[[#This Row],[setpoint]]-COM5_2025_04_06_19_19_05_685[[#This Row],[ntc]]</f>
        <v>0.78000000000000114</v>
      </c>
    </row>
    <row r="4508" spans="1:14" x14ac:dyDescent="0.35">
      <c r="A4508">
        <v>636.78499999999997</v>
      </c>
      <c r="B4508" s="1">
        <v>2.38</v>
      </c>
      <c r="C4508" s="1">
        <v>0</v>
      </c>
      <c r="D4508" s="1">
        <v>57.62</v>
      </c>
      <c r="E4508" s="1">
        <v>60</v>
      </c>
      <c r="F4508" s="1">
        <v>59.2</v>
      </c>
      <c r="G4508" s="1">
        <v>0.127</v>
      </c>
      <c r="H4508" s="1">
        <v>0.08</v>
      </c>
      <c r="I4508" s="1">
        <v>0.33500000000000002</v>
      </c>
      <c r="J4508" s="1">
        <v>0.39</v>
      </c>
      <c r="K4508" s="1">
        <v>0.2</v>
      </c>
      <c r="L4508" s="1">
        <v>0.8</v>
      </c>
      <c r="M4508" s="1">
        <v>646</v>
      </c>
      <c r="N4508" s="1">
        <f>COM5_2025_04_06_19_19_05_685[[#This Row],[setpoint]]-COM5_2025_04_06_19_19_05_685[[#This Row],[ntc]]</f>
        <v>0.79999999999999716</v>
      </c>
    </row>
    <row r="4509" spans="1:14" x14ac:dyDescent="0.35">
      <c r="A4509">
        <v>636.91300000000001</v>
      </c>
      <c r="B4509" s="1">
        <v>2.38</v>
      </c>
      <c r="C4509" s="1">
        <v>0</v>
      </c>
      <c r="D4509" s="1">
        <v>57.62</v>
      </c>
      <c r="E4509" s="1">
        <v>60</v>
      </c>
      <c r="F4509" s="1">
        <v>59.18</v>
      </c>
      <c r="G4509" s="1">
        <v>0.128</v>
      </c>
      <c r="H4509" s="1">
        <v>8.2000000000000003E-2</v>
      </c>
      <c r="I4509" s="1">
        <v>0.33600000000000002</v>
      </c>
      <c r="J4509" s="1">
        <v>0.38600000000000001</v>
      </c>
      <c r="K4509" s="1">
        <v>0.19</v>
      </c>
      <c r="L4509" s="1">
        <v>0.8</v>
      </c>
      <c r="M4509" s="1">
        <v>647</v>
      </c>
      <c r="N4509" s="1">
        <f>COM5_2025_04_06_19_19_05_685[[#This Row],[setpoint]]-COM5_2025_04_06_19_19_05_685[[#This Row],[ntc]]</f>
        <v>0.82000000000000028</v>
      </c>
    </row>
    <row r="4510" spans="1:14" x14ac:dyDescent="0.35">
      <c r="A4510">
        <v>637.04</v>
      </c>
      <c r="B4510" s="1">
        <v>2.39</v>
      </c>
      <c r="C4510" s="1">
        <v>0</v>
      </c>
      <c r="D4510" s="1">
        <v>57.61</v>
      </c>
      <c r="E4510" s="1">
        <v>60</v>
      </c>
      <c r="F4510" s="1">
        <v>59.17</v>
      </c>
      <c r="G4510" s="1">
        <v>0.127</v>
      </c>
      <c r="H4510" s="1">
        <v>8.3000000000000004E-2</v>
      </c>
      <c r="I4510" s="1">
        <v>0.33700000000000002</v>
      </c>
      <c r="J4510" s="1">
        <v>0.34100000000000003</v>
      </c>
      <c r="K4510" s="1">
        <v>0.17</v>
      </c>
      <c r="L4510" s="1">
        <v>0.76</v>
      </c>
      <c r="M4510" s="1">
        <v>679</v>
      </c>
      <c r="N4510" s="1">
        <f>COM5_2025_04_06_19_19_05_685[[#This Row],[setpoint]]-COM5_2025_04_06_19_19_05_685[[#This Row],[ntc]]</f>
        <v>0.82999999999999829</v>
      </c>
    </row>
    <row r="4511" spans="1:14" x14ac:dyDescent="0.35">
      <c r="A4511">
        <v>637.16700000000003</v>
      </c>
      <c r="B4511" s="1">
        <v>2.4</v>
      </c>
      <c r="C4511" s="1">
        <v>0</v>
      </c>
      <c r="D4511" s="1">
        <v>57.6</v>
      </c>
      <c r="E4511" s="1">
        <v>60</v>
      </c>
      <c r="F4511" s="1">
        <v>59.15</v>
      </c>
      <c r="G4511" s="1">
        <v>0.127</v>
      </c>
      <c r="H4511" s="1">
        <v>8.5000000000000006E-2</v>
      </c>
      <c r="I4511" s="1">
        <v>0.33800000000000002</v>
      </c>
      <c r="J4511" s="1">
        <v>0.32900000000000001</v>
      </c>
      <c r="K4511" s="1">
        <v>0.16</v>
      </c>
      <c r="L4511" s="1">
        <v>0.75</v>
      </c>
      <c r="M4511" s="1">
        <v>686</v>
      </c>
      <c r="N4511" s="1">
        <f>COM5_2025_04_06_19_19_05_685[[#This Row],[setpoint]]-COM5_2025_04_06_19_19_05_685[[#This Row],[ntc]]</f>
        <v>0.85000000000000142</v>
      </c>
    </row>
    <row r="4512" spans="1:14" x14ac:dyDescent="0.35">
      <c r="A4512">
        <v>637.29499999999996</v>
      </c>
      <c r="B4512" s="1">
        <v>2.4</v>
      </c>
      <c r="C4512" s="1">
        <v>0</v>
      </c>
      <c r="D4512" s="1">
        <v>57.6</v>
      </c>
      <c r="E4512" s="1">
        <v>60</v>
      </c>
      <c r="F4512" s="1">
        <v>59.13</v>
      </c>
      <c r="G4512" s="1">
        <v>0.128</v>
      </c>
      <c r="H4512" s="1">
        <v>8.6999999999999994E-2</v>
      </c>
      <c r="I4512" s="1">
        <v>0.33900000000000002</v>
      </c>
      <c r="J4512" s="1">
        <v>0.308</v>
      </c>
      <c r="K4512" s="1">
        <v>0.15</v>
      </c>
      <c r="L4512" s="1">
        <v>0.73</v>
      </c>
      <c r="M4512" s="1">
        <v>699</v>
      </c>
      <c r="N4512" s="1">
        <f>COM5_2025_04_06_19_19_05_685[[#This Row],[setpoint]]-COM5_2025_04_06_19_19_05_685[[#This Row],[ntc]]</f>
        <v>0.86999999999999744</v>
      </c>
    </row>
    <row r="4513" spans="1:14" x14ac:dyDescent="0.35">
      <c r="A4513">
        <v>637.42200000000003</v>
      </c>
      <c r="B4513" s="1">
        <v>2.41</v>
      </c>
      <c r="C4513" s="1">
        <v>0</v>
      </c>
      <c r="D4513" s="1">
        <v>57.59</v>
      </c>
      <c r="E4513" s="1">
        <v>60</v>
      </c>
      <c r="F4513" s="1">
        <v>59.12</v>
      </c>
      <c r="G4513" s="1">
        <v>0.127</v>
      </c>
      <c r="H4513" s="1">
        <v>8.7999999999999995E-2</v>
      </c>
      <c r="I4513" s="1">
        <v>0.34</v>
      </c>
      <c r="J4513" s="1">
        <v>0.28699999999999998</v>
      </c>
      <c r="K4513" s="1">
        <v>0.14000000000000001</v>
      </c>
      <c r="L4513" s="1">
        <v>0.72</v>
      </c>
      <c r="M4513" s="1">
        <v>713</v>
      </c>
      <c r="N4513" s="1">
        <f>COM5_2025_04_06_19_19_05_685[[#This Row],[setpoint]]-COM5_2025_04_06_19_19_05_685[[#This Row],[ntc]]</f>
        <v>0.88000000000000256</v>
      </c>
    </row>
    <row r="4514" spans="1:14" x14ac:dyDescent="0.35">
      <c r="A4514">
        <v>637.54899999999998</v>
      </c>
      <c r="B4514" s="1">
        <v>2.41</v>
      </c>
      <c r="C4514" s="1">
        <v>0</v>
      </c>
      <c r="D4514" s="1">
        <v>57.59</v>
      </c>
      <c r="E4514" s="1">
        <v>60</v>
      </c>
      <c r="F4514" s="1">
        <v>59.1</v>
      </c>
      <c r="G4514" s="1">
        <v>0.127</v>
      </c>
      <c r="H4514" s="1">
        <v>0.09</v>
      </c>
      <c r="I4514" s="1">
        <v>0.34100000000000003</v>
      </c>
      <c r="J4514" s="1">
        <v>0.28999999999999998</v>
      </c>
      <c r="K4514" s="1">
        <v>0.15</v>
      </c>
      <c r="L4514" s="1">
        <v>0.72</v>
      </c>
      <c r="M4514" s="1">
        <v>708</v>
      </c>
      <c r="N4514" s="1">
        <f>COM5_2025_04_06_19_19_05_685[[#This Row],[setpoint]]-COM5_2025_04_06_19_19_05_685[[#This Row],[ntc]]</f>
        <v>0.89999999999999858</v>
      </c>
    </row>
    <row r="4515" spans="1:14" x14ac:dyDescent="0.35">
      <c r="A4515">
        <v>637.67700000000002</v>
      </c>
      <c r="B4515" s="1">
        <v>2.42</v>
      </c>
      <c r="C4515" s="1">
        <v>0</v>
      </c>
      <c r="D4515" s="1">
        <v>57.58</v>
      </c>
      <c r="E4515" s="1">
        <v>60</v>
      </c>
      <c r="F4515" s="1">
        <v>59.05</v>
      </c>
      <c r="G4515" s="1">
        <v>0.128</v>
      </c>
      <c r="H4515" s="1">
        <v>9.5000000000000001E-2</v>
      </c>
      <c r="I4515" s="1">
        <v>0.34300000000000003</v>
      </c>
      <c r="J4515" s="1">
        <v>0.38900000000000001</v>
      </c>
      <c r="K4515" s="1">
        <v>0.19</v>
      </c>
      <c r="L4515" s="1">
        <v>0.83</v>
      </c>
      <c r="M4515" s="1">
        <v>630</v>
      </c>
      <c r="N4515" s="1">
        <f>COM5_2025_04_06_19_19_05_685[[#This Row],[setpoint]]-COM5_2025_04_06_19_19_05_685[[#This Row],[ntc]]</f>
        <v>0.95000000000000284</v>
      </c>
    </row>
    <row r="4516" spans="1:14" x14ac:dyDescent="0.35">
      <c r="A4516">
        <v>637.80399999999997</v>
      </c>
      <c r="B4516" s="1">
        <v>2.42</v>
      </c>
      <c r="C4516" s="1">
        <v>0</v>
      </c>
      <c r="D4516" s="1">
        <v>57.58</v>
      </c>
      <c r="E4516" s="1">
        <v>60</v>
      </c>
      <c r="F4516" s="1">
        <v>59.03</v>
      </c>
      <c r="G4516" s="1">
        <v>0.127</v>
      </c>
      <c r="H4516" s="1">
        <v>9.7000000000000003E-2</v>
      </c>
      <c r="I4516" s="1">
        <v>0.34399999999999997</v>
      </c>
      <c r="J4516" s="1">
        <v>0.38300000000000001</v>
      </c>
      <c r="K4516" s="1">
        <v>0.19</v>
      </c>
      <c r="L4516" s="1">
        <v>0.82</v>
      </c>
      <c r="M4516" s="1">
        <v>631</v>
      </c>
      <c r="N4516" s="1">
        <f>COM5_2025_04_06_19_19_05_685[[#This Row],[setpoint]]-COM5_2025_04_06_19_19_05_685[[#This Row],[ntc]]</f>
        <v>0.96999999999999886</v>
      </c>
    </row>
    <row r="4517" spans="1:14" x14ac:dyDescent="0.35">
      <c r="A4517">
        <v>637.93100000000004</v>
      </c>
      <c r="B4517" s="1">
        <v>2.4300000000000002</v>
      </c>
      <c r="C4517" s="1">
        <v>0</v>
      </c>
      <c r="D4517" s="1">
        <v>57.57</v>
      </c>
      <c r="E4517" s="1">
        <v>60</v>
      </c>
      <c r="F4517" s="1">
        <v>59.01</v>
      </c>
      <c r="G4517" s="1">
        <v>0.127</v>
      </c>
      <c r="H4517" s="1">
        <v>9.9000000000000005E-2</v>
      </c>
      <c r="I4517" s="1">
        <v>0.34499999999999997</v>
      </c>
      <c r="J4517" s="1">
        <v>0.36</v>
      </c>
      <c r="K4517" s="1">
        <v>0.18</v>
      </c>
      <c r="L4517" s="1">
        <v>0.8</v>
      </c>
      <c r="M4517" s="1">
        <v>647</v>
      </c>
      <c r="N4517" s="1">
        <f>COM5_2025_04_06_19_19_05_685[[#This Row],[setpoint]]-COM5_2025_04_06_19_19_05_685[[#This Row],[ntc]]</f>
        <v>0.99000000000000199</v>
      </c>
    </row>
    <row r="4518" spans="1:14" x14ac:dyDescent="0.35">
      <c r="A4518">
        <v>638.05799999999999</v>
      </c>
      <c r="B4518" s="1">
        <v>2.4300000000000002</v>
      </c>
      <c r="C4518" s="1">
        <v>0</v>
      </c>
      <c r="D4518" s="1">
        <v>57.57</v>
      </c>
      <c r="E4518" s="1">
        <v>60</v>
      </c>
      <c r="F4518" s="1">
        <v>58.99</v>
      </c>
      <c r="G4518" s="1">
        <v>0.127</v>
      </c>
      <c r="H4518" s="1">
        <v>0.10100000000000001</v>
      </c>
      <c r="I4518" s="1">
        <v>0.34599999999999997</v>
      </c>
      <c r="J4518" s="1">
        <v>0.35399999999999998</v>
      </c>
      <c r="K4518" s="1">
        <v>0.18</v>
      </c>
      <c r="L4518" s="1">
        <v>0.8</v>
      </c>
      <c r="M4518" s="1">
        <v>649</v>
      </c>
      <c r="N4518" s="1">
        <f>COM5_2025_04_06_19_19_05_685[[#This Row],[setpoint]]-COM5_2025_04_06_19_19_05_685[[#This Row],[ntc]]</f>
        <v>1.009999999999998</v>
      </c>
    </row>
    <row r="4519" spans="1:14" x14ac:dyDescent="0.35">
      <c r="A4519">
        <v>638.18600000000004</v>
      </c>
      <c r="B4519" s="1">
        <v>2.44</v>
      </c>
      <c r="C4519" s="1">
        <v>0</v>
      </c>
      <c r="D4519" s="1">
        <v>57.56</v>
      </c>
      <c r="E4519" s="1">
        <v>60</v>
      </c>
      <c r="F4519" s="1">
        <v>58.97</v>
      </c>
      <c r="G4519" s="1">
        <v>0.128</v>
      </c>
      <c r="H4519" s="1">
        <v>0.10299999999999999</v>
      </c>
      <c r="I4519" s="1">
        <v>0.34799999999999998</v>
      </c>
      <c r="J4519" s="1">
        <v>0.35399999999999998</v>
      </c>
      <c r="K4519" s="1">
        <v>0.18</v>
      </c>
      <c r="L4519" s="1">
        <v>0.81</v>
      </c>
      <c r="M4519" s="1">
        <v>646</v>
      </c>
      <c r="N4519" s="1">
        <f>COM5_2025_04_06_19_19_05_685[[#This Row],[setpoint]]-COM5_2025_04_06_19_19_05_685[[#This Row],[ntc]]</f>
        <v>1.0300000000000011</v>
      </c>
    </row>
    <row r="4520" spans="1:14" x14ac:dyDescent="0.35">
      <c r="A4520">
        <v>638.31299999999999</v>
      </c>
      <c r="B4520" s="1">
        <v>2.44</v>
      </c>
      <c r="C4520" s="1">
        <v>0</v>
      </c>
      <c r="D4520" s="1">
        <v>57.56</v>
      </c>
      <c r="E4520" s="1">
        <v>60</v>
      </c>
      <c r="F4520" s="1">
        <v>58.96</v>
      </c>
      <c r="G4520" s="1">
        <v>0.127</v>
      </c>
      <c r="H4520" s="1">
        <v>0.104</v>
      </c>
      <c r="I4520" s="1">
        <v>0.34899999999999998</v>
      </c>
      <c r="J4520" s="1">
        <v>0.315</v>
      </c>
      <c r="K4520" s="1">
        <v>0.16</v>
      </c>
      <c r="L4520" s="1">
        <v>0.77</v>
      </c>
      <c r="M4520" s="1">
        <v>673</v>
      </c>
      <c r="N4520" s="1">
        <f>COM5_2025_04_06_19_19_05_685[[#This Row],[setpoint]]-COM5_2025_04_06_19_19_05_685[[#This Row],[ntc]]</f>
        <v>1.0399999999999991</v>
      </c>
    </row>
    <row r="4521" spans="1:14" x14ac:dyDescent="0.35">
      <c r="A4521">
        <v>638.44000000000005</v>
      </c>
      <c r="B4521" s="1">
        <v>2.4500000000000002</v>
      </c>
      <c r="C4521" s="1">
        <v>0</v>
      </c>
      <c r="D4521" s="1">
        <v>57.55</v>
      </c>
      <c r="E4521" s="1">
        <v>60</v>
      </c>
      <c r="F4521" s="1">
        <v>58.95</v>
      </c>
      <c r="G4521" s="1">
        <v>0.127</v>
      </c>
      <c r="H4521" s="1">
        <v>0.105</v>
      </c>
      <c r="I4521" s="1">
        <v>0.35</v>
      </c>
      <c r="J4521" s="1">
        <v>0.26400000000000001</v>
      </c>
      <c r="K4521" s="1">
        <v>0.13</v>
      </c>
      <c r="L4521" s="1">
        <v>0.72</v>
      </c>
      <c r="M4521" s="1">
        <v>710</v>
      </c>
      <c r="N4521" s="1">
        <f>COM5_2025_04_06_19_19_05_685[[#This Row],[setpoint]]-COM5_2025_04_06_19_19_05_685[[#This Row],[ntc]]</f>
        <v>1.0499999999999972</v>
      </c>
    </row>
    <row r="4522" spans="1:14" x14ac:dyDescent="0.35">
      <c r="A4522">
        <v>638.71299999999997</v>
      </c>
      <c r="B4522" s="1">
        <v>2.4500000000000002</v>
      </c>
      <c r="C4522" s="1">
        <v>0</v>
      </c>
      <c r="D4522" s="1">
        <v>57.55</v>
      </c>
      <c r="E4522" s="1">
        <v>60</v>
      </c>
      <c r="F4522" s="1">
        <v>58.95</v>
      </c>
      <c r="G4522" s="1">
        <v>0.27300000000000002</v>
      </c>
      <c r="H4522" s="1">
        <v>0.105</v>
      </c>
      <c r="I4522" s="1">
        <v>0.35299999999999998</v>
      </c>
      <c r="J4522" s="1">
        <v>0.16</v>
      </c>
      <c r="K4522" s="1">
        <v>0.08</v>
      </c>
      <c r="L4522" s="1">
        <v>0.62</v>
      </c>
      <c r="M4522" s="1">
        <v>786</v>
      </c>
      <c r="N4522" s="1">
        <f>COM5_2025_04_06_19_19_05_685[[#This Row],[setpoint]]-COM5_2025_04_06_19_19_05_685[[#This Row],[ntc]]</f>
        <v>1.0499999999999972</v>
      </c>
    </row>
    <row r="4523" spans="1:14" x14ac:dyDescent="0.35">
      <c r="A4523">
        <v>638.84100000000001</v>
      </c>
      <c r="B4523" s="1">
        <v>2.46</v>
      </c>
      <c r="C4523" s="1">
        <v>0</v>
      </c>
      <c r="D4523" s="1">
        <v>57.54</v>
      </c>
      <c r="E4523" s="1">
        <v>60</v>
      </c>
      <c r="F4523" s="1">
        <v>58.95</v>
      </c>
      <c r="G4523" s="1">
        <v>0.128</v>
      </c>
      <c r="H4523" s="1">
        <v>0.105</v>
      </c>
      <c r="I4523" s="1">
        <v>0.35499999999999998</v>
      </c>
      <c r="J4523" s="1">
        <v>0.129</v>
      </c>
      <c r="K4523" s="1">
        <v>0.06</v>
      </c>
      <c r="L4523" s="1">
        <v>0.59</v>
      </c>
      <c r="M4523" s="1">
        <v>808</v>
      </c>
      <c r="N4523" s="1">
        <f>COM5_2025_04_06_19_19_05_685[[#This Row],[setpoint]]-COM5_2025_04_06_19_19_05_685[[#This Row],[ntc]]</f>
        <v>1.0499999999999972</v>
      </c>
    </row>
    <row r="4524" spans="1:14" x14ac:dyDescent="0.35">
      <c r="A4524">
        <v>638.96799999999996</v>
      </c>
      <c r="B4524" s="1">
        <v>2.4700000000000002</v>
      </c>
      <c r="C4524" s="1">
        <v>0</v>
      </c>
      <c r="D4524" s="1">
        <v>57.53</v>
      </c>
      <c r="E4524" s="1">
        <v>60</v>
      </c>
      <c r="F4524" s="1">
        <v>58.93</v>
      </c>
      <c r="G4524" s="1">
        <v>0.127</v>
      </c>
      <c r="H4524" s="1">
        <v>0.107</v>
      </c>
      <c r="I4524" s="1">
        <v>0.35599999999999998</v>
      </c>
      <c r="J4524" s="1">
        <v>0.14599999999999999</v>
      </c>
      <c r="K4524" s="1">
        <v>7.0000000000000007E-2</v>
      </c>
      <c r="L4524" s="1">
        <v>0.61</v>
      </c>
      <c r="M4524" s="1">
        <v>793</v>
      </c>
      <c r="N4524" s="1">
        <f>COM5_2025_04_06_19_19_05_685[[#This Row],[setpoint]]-COM5_2025_04_06_19_19_05_685[[#This Row],[ntc]]</f>
        <v>1.0700000000000003</v>
      </c>
    </row>
    <row r="4525" spans="1:14" x14ac:dyDescent="0.35">
      <c r="A4525">
        <v>639.09500000000003</v>
      </c>
      <c r="B4525" s="1">
        <v>2.4700000000000002</v>
      </c>
      <c r="C4525" s="1">
        <v>0</v>
      </c>
      <c r="D4525" s="1">
        <v>57.53</v>
      </c>
      <c r="E4525" s="1">
        <v>60</v>
      </c>
      <c r="F4525" s="1">
        <v>58.95</v>
      </c>
      <c r="G4525" s="1">
        <v>0.127</v>
      </c>
      <c r="H4525" s="1">
        <v>0.105</v>
      </c>
      <c r="I4525" s="1">
        <v>0.35699999999999998</v>
      </c>
      <c r="J4525" s="1">
        <v>4.9000000000000002E-2</v>
      </c>
      <c r="K4525" s="1">
        <v>0.02</v>
      </c>
      <c r="L4525" s="1">
        <v>0.51</v>
      </c>
      <c r="M4525" s="1">
        <v>866</v>
      </c>
      <c r="N4525" s="1">
        <f>COM5_2025_04_06_19_19_05_685[[#This Row],[setpoint]]-COM5_2025_04_06_19_19_05_685[[#This Row],[ntc]]</f>
        <v>1.0499999999999972</v>
      </c>
    </row>
    <row r="4526" spans="1:14" x14ac:dyDescent="0.35">
      <c r="A4526">
        <v>639.22299999999996</v>
      </c>
      <c r="B4526" s="1">
        <v>2.4700000000000002</v>
      </c>
      <c r="C4526" s="1">
        <v>0</v>
      </c>
      <c r="D4526" s="1">
        <v>57.53</v>
      </c>
      <c r="E4526" s="1">
        <v>60</v>
      </c>
      <c r="F4526" s="1">
        <v>58.94</v>
      </c>
      <c r="G4526" s="1">
        <v>0.128</v>
      </c>
      <c r="H4526" s="1">
        <v>0.106</v>
      </c>
      <c r="I4526" s="1">
        <v>0.35899999999999999</v>
      </c>
      <c r="J4526" s="1">
        <v>7.0999999999999994E-2</v>
      </c>
      <c r="K4526" s="1">
        <v>0.04</v>
      </c>
      <c r="L4526" s="1">
        <v>0.54</v>
      </c>
      <c r="M4526" s="1">
        <v>848</v>
      </c>
      <c r="N4526" s="1">
        <f>COM5_2025_04_06_19_19_05_685[[#This Row],[setpoint]]-COM5_2025_04_06_19_19_05_685[[#This Row],[ntc]]</f>
        <v>1.0600000000000023</v>
      </c>
    </row>
    <row r="4527" spans="1:14" x14ac:dyDescent="0.35">
      <c r="A4527">
        <v>639.35</v>
      </c>
      <c r="B4527" s="1">
        <v>2.4700000000000002</v>
      </c>
      <c r="C4527" s="1">
        <v>0</v>
      </c>
      <c r="D4527" s="1">
        <v>57.53</v>
      </c>
      <c r="E4527" s="1">
        <v>60</v>
      </c>
      <c r="F4527" s="1">
        <v>58.96</v>
      </c>
      <c r="G4527" s="1">
        <v>0.127</v>
      </c>
      <c r="H4527" s="1">
        <v>0.104</v>
      </c>
      <c r="I4527" s="1">
        <v>0.36</v>
      </c>
      <c r="J4527" s="1">
        <v>6.0000000000000001E-3</v>
      </c>
      <c r="K4527" s="1">
        <v>0</v>
      </c>
      <c r="L4527" s="1">
        <v>0.47</v>
      </c>
      <c r="M4527" s="1">
        <v>897</v>
      </c>
      <c r="N4527" s="1">
        <f>COM5_2025_04_06_19_19_05_685[[#This Row],[setpoint]]-COM5_2025_04_06_19_19_05_685[[#This Row],[ntc]]</f>
        <v>1.0399999999999991</v>
      </c>
    </row>
    <row r="4528" spans="1:14" x14ac:dyDescent="0.35">
      <c r="A4528">
        <v>639.47699999999998</v>
      </c>
      <c r="B4528" s="1">
        <v>2.48</v>
      </c>
      <c r="C4528" s="1">
        <v>0</v>
      </c>
      <c r="D4528" s="1">
        <v>57.52</v>
      </c>
      <c r="E4528" s="1">
        <v>60</v>
      </c>
      <c r="F4528" s="1">
        <v>58.95</v>
      </c>
      <c r="G4528" s="1">
        <v>0.127</v>
      </c>
      <c r="H4528" s="1">
        <v>0.105</v>
      </c>
      <c r="I4528" s="1">
        <v>0.36099999999999999</v>
      </c>
      <c r="J4528" s="1">
        <v>2.4E-2</v>
      </c>
      <c r="K4528" s="1">
        <v>0.01</v>
      </c>
      <c r="L4528" s="1">
        <v>0.49</v>
      </c>
      <c r="M4528" s="1">
        <v>882</v>
      </c>
      <c r="N4528" s="1">
        <f>COM5_2025_04_06_19_19_05_685[[#This Row],[setpoint]]-COM5_2025_04_06_19_19_05_685[[#This Row],[ntc]]</f>
        <v>1.0499999999999972</v>
      </c>
    </row>
    <row r="4529" spans="1:14" x14ac:dyDescent="0.35">
      <c r="A4529">
        <v>639.60500000000002</v>
      </c>
      <c r="B4529" s="1">
        <v>2.48</v>
      </c>
      <c r="C4529" s="1">
        <v>0</v>
      </c>
      <c r="D4529" s="1">
        <v>57.52</v>
      </c>
      <c r="E4529" s="1">
        <v>60</v>
      </c>
      <c r="F4529" s="1">
        <v>58.94</v>
      </c>
      <c r="G4529" s="1">
        <v>0.128</v>
      </c>
      <c r="H4529" s="1">
        <v>0.106</v>
      </c>
      <c r="I4529" s="1">
        <v>0.36299999999999999</v>
      </c>
      <c r="J4529" s="1">
        <v>7.1999999999999995E-2</v>
      </c>
      <c r="K4529" s="1">
        <v>0.04</v>
      </c>
      <c r="L4529" s="1">
        <v>0.54</v>
      </c>
      <c r="M4529" s="1">
        <v>844</v>
      </c>
      <c r="N4529" s="1">
        <f>COM5_2025_04_06_19_19_05_685[[#This Row],[setpoint]]-COM5_2025_04_06_19_19_05_685[[#This Row],[ntc]]</f>
        <v>1.0600000000000023</v>
      </c>
    </row>
    <row r="4530" spans="1:14" x14ac:dyDescent="0.35">
      <c r="A4530">
        <v>639.73199999999997</v>
      </c>
      <c r="B4530" s="1">
        <v>2.48</v>
      </c>
      <c r="C4530" s="1">
        <v>0</v>
      </c>
      <c r="D4530" s="1">
        <v>57.52</v>
      </c>
      <c r="E4530" s="1">
        <v>60</v>
      </c>
      <c r="F4530" s="1">
        <v>58.93</v>
      </c>
      <c r="G4530" s="1">
        <v>0.127</v>
      </c>
      <c r="H4530" s="1">
        <v>0.107</v>
      </c>
      <c r="I4530" s="1">
        <v>0.36399999999999999</v>
      </c>
      <c r="J4530" s="1">
        <v>8.2000000000000003E-2</v>
      </c>
      <c r="K4530" s="1">
        <v>0.04</v>
      </c>
      <c r="L4530" s="1">
        <v>0.55000000000000004</v>
      </c>
      <c r="M4530" s="1">
        <v>835</v>
      </c>
      <c r="N4530" s="1">
        <f>COM5_2025_04_06_19_19_05_685[[#This Row],[setpoint]]-COM5_2025_04_06_19_19_05_685[[#This Row],[ntc]]</f>
        <v>1.0700000000000003</v>
      </c>
    </row>
    <row r="4531" spans="1:14" x14ac:dyDescent="0.35">
      <c r="A4531">
        <v>639.85900000000004</v>
      </c>
      <c r="B4531" s="1">
        <v>2.48</v>
      </c>
      <c r="C4531" s="1">
        <v>0</v>
      </c>
      <c r="D4531" s="1">
        <v>57.52</v>
      </c>
      <c r="E4531" s="1">
        <v>60</v>
      </c>
      <c r="F4531" s="1">
        <v>58.94</v>
      </c>
      <c r="G4531" s="1">
        <v>0.127</v>
      </c>
      <c r="H4531" s="1">
        <v>0.106</v>
      </c>
      <c r="I4531" s="1">
        <v>0.36499999999999999</v>
      </c>
      <c r="J4531" s="1">
        <v>1.2E-2</v>
      </c>
      <c r="K4531" s="1">
        <v>0.01</v>
      </c>
      <c r="L4531" s="1">
        <v>0.48</v>
      </c>
      <c r="M4531" s="1">
        <v>888</v>
      </c>
      <c r="N4531" s="1">
        <f>COM5_2025_04_06_19_19_05_685[[#This Row],[setpoint]]-COM5_2025_04_06_19_19_05_685[[#This Row],[ntc]]</f>
        <v>1.0600000000000023</v>
      </c>
    </row>
    <row r="4532" spans="1:14" x14ac:dyDescent="0.35">
      <c r="A4532">
        <v>639.98699999999997</v>
      </c>
      <c r="B4532" s="1">
        <v>2.48</v>
      </c>
      <c r="C4532" s="1">
        <v>0</v>
      </c>
      <c r="D4532" s="1">
        <v>57.52</v>
      </c>
      <c r="E4532" s="1">
        <v>60</v>
      </c>
      <c r="F4532" s="1">
        <v>58.95</v>
      </c>
      <c r="G4532" s="1">
        <v>0.128</v>
      </c>
      <c r="H4532" s="1">
        <v>0.105</v>
      </c>
      <c r="I4532" s="1">
        <v>0.36699999999999999</v>
      </c>
      <c r="J4532" s="1">
        <v>-1.7000000000000001E-2</v>
      </c>
      <c r="K4532" s="1">
        <v>-0.01</v>
      </c>
      <c r="L4532" s="1">
        <v>0.45</v>
      </c>
      <c r="M4532" s="1">
        <v>909</v>
      </c>
      <c r="N4532" s="1">
        <f>COM5_2025_04_06_19_19_05_685[[#This Row],[setpoint]]-COM5_2025_04_06_19_19_05_685[[#This Row],[ntc]]</f>
        <v>1.0499999999999972</v>
      </c>
    </row>
    <row r="4533" spans="1:14" x14ac:dyDescent="0.35">
      <c r="A4533">
        <v>640.11599999999999</v>
      </c>
      <c r="B4533" s="1">
        <v>2.48</v>
      </c>
      <c r="C4533" s="1">
        <v>0</v>
      </c>
      <c r="D4533" s="1">
        <v>57.52</v>
      </c>
      <c r="E4533" s="1">
        <v>60</v>
      </c>
      <c r="F4533" s="1">
        <v>58.98</v>
      </c>
      <c r="G4533" s="1">
        <v>0.129</v>
      </c>
      <c r="H4533" s="1">
        <v>0.10199999999999999</v>
      </c>
      <c r="I4533" s="1">
        <v>0.36799999999999999</v>
      </c>
      <c r="J4533" s="1">
        <v>-0.113</v>
      </c>
      <c r="K4533" s="1">
        <v>-0.06</v>
      </c>
      <c r="L4533" s="1">
        <v>0.36</v>
      </c>
      <c r="M4533" s="1">
        <v>982</v>
      </c>
      <c r="N4533" s="1">
        <f>COM5_2025_04_06_19_19_05_685[[#This Row],[setpoint]]-COM5_2025_04_06_19_19_05_685[[#This Row],[ntc]]</f>
        <v>1.0200000000000031</v>
      </c>
    </row>
    <row r="4534" spans="1:14" x14ac:dyDescent="0.35">
      <c r="A4534">
        <v>640.245</v>
      </c>
      <c r="B4534" s="1">
        <v>2.48</v>
      </c>
      <c r="C4534" s="1">
        <v>0</v>
      </c>
      <c r="D4534" s="1">
        <v>57.52</v>
      </c>
      <c r="E4534" s="1">
        <v>60</v>
      </c>
      <c r="F4534" s="1">
        <v>58.99</v>
      </c>
      <c r="G4534" s="1">
        <v>0.129</v>
      </c>
      <c r="H4534" s="1">
        <v>0.10100000000000001</v>
      </c>
      <c r="I4534" s="1">
        <v>0.36899999999999999</v>
      </c>
      <c r="J4534" s="1">
        <v>-0.115</v>
      </c>
      <c r="K4534" s="1">
        <v>-0.06</v>
      </c>
      <c r="L4534" s="1">
        <v>0.36</v>
      </c>
      <c r="M4534" s="1">
        <v>983</v>
      </c>
      <c r="N4534" s="1">
        <f>COM5_2025_04_06_19_19_05_685[[#This Row],[setpoint]]-COM5_2025_04_06_19_19_05_685[[#This Row],[ntc]]</f>
        <v>1.009999999999998</v>
      </c>
    </row>
    <row r="4535" spans="1:14" x14ac:dyDescent="0.35">
      <c r="A4535">
        <v>640.375</v>
      </c>
      <c r="B4535" s="1">
        <v>2.48</v>
      </c>
      <c r="C4535" s="1">
        <v>0</v>
      </c>
      <c r="D4535" s="1">
        <v>57.52</v>
      </c>
      <c r="E4535" s="1">
        <v>60</v>
      </c>
      <c r="F4535" s="1">
        <v>58.98</v>
      </c>
      <c r="G4535" s="1">
        <v>0.13</v>
      </c>
      <c r="H4535" s="1">
        <v>0.10199999999999999</v>
      </c>
      <c r="I4535" s="1">
        <v>0.371</v>
      </c>
      <c r="J4535" s="1">
        <v>-5.8999999999999997E-2</v>
      </c>
      <c r="K4535" s="1">
        <v>-0.03</v>
      </c>
      <c r="L4535" s="1">
        <v>0.41</v>
      </c>
      <c r="M4535" s="1">
        <v>940</v>
      </c>
      <c r="N4535" s="1">
        <f>COM5_2025_04_06_19_19_05_685[[#This Row],[setpoint]]-COM5_2025_04_06_19_19_05_685[[#This Row],[ntc]]</f>
        <v>1.0200000000000031</v>
      </c>
    </row>
    <row r="4536" spans="1:14" x14ac:dyDescent="0.35">
      <c r="A4536">
        <v>640.50400000000002</v>
      </c>
      <c r="B4536" s="1">
        <v>2.48</v>
      </c>
      <c r="C4536" s="1">
        <v>0</v>
      </c>
      <c r="D4536" s="1">
        <v>57.52</v>
      </c>
      <c r="E4536" s="1">
        <v>60</v>
      </c>
      <c r="F4536" s="1">
        <v>58.97</v>
      </c>
      <c r="G4536" s="1">
        <v>0.129</v>
      </c>
      <c r="H4536" s="1">
        <v>0.10299999999999999</v>
      </c>
      <c r="I4536" s="1">
        <v>0.372</v>
      </c>
      <c r="J4536" s="1">
        <v>-3.1E-2</v>
      </c>
      <c r="K4536" s="1">
        <v>-0.02</v>
      </c>
      <c r="L4536" s="1">
        <v>0.44</v>
      </c>
      <c r="M4536" s="1">
        <v>917</v>
      </c>
      <c r="N4536" s="1">
        <f>COM5_2025_04_06_19_19_05_685[[#This Row],[setpoint]]-COM5_2025_04_06_19_19_05_685[[#This Row],[ntc]]</f>
        <v>1.0300000000000011</v>
      </c>
    </row>
    <row r="4537" spans="1:14" x14ac:dyDescent="0.35">
      <c r="A4537">
        <v>640.63300000000004</v>
      </c>
      <c r="B4537" s="1">
        <v>2.48</v>
      </c>
      <c r="C4537" s="1">
        <v>0</v>
      </c>
      <c r="D4537" s="1">
        <v>57.52</v>
      </c>
      <c r="E4537" s="1">
        <v>60</v>
      </c>
      <c r="F4537" s="1">
        <v>58.97</v>
      </c>
      <c r="G4537" s="1">
        <v>0.129</v>
      </c>
      <c r="H4537" s="1">
        <v>0.10299999999999999</v>
      </c>
      <c r="I4537" s="1">
        <v>0.373</v>
      </c>
      <c r="J4537" s="1">
        <v>-1.7000000000000001E-2</v>
      </c>
      <c r="K4537" s="1">
        <v>-0.01</v>
      </c>
      <c r="L4537" s="1">
        <v>0.46</v>
      </c>
      <c r="M4537" s="1">
        <v>905</v>
      </c>
      <c r="N4537" s="1">
        <f>COM5_2025_04_06_19_19_05_685[[#This Row],[setpoint]]-COM5_2025_04_06_19_19_05_685[[#This Row],[ntc]]</f>
        <v>1.0300000000000011</v>
      </c>
    </row>
    <row r="4538" spans="1:14" x14ac:dyDescent="0.35">
      <c r="A4538">
        <v>640.76199999999994</v>
      </c>
      <c r="B4538" s="1">
        <v>2.48</v>
      </c>
      <c r="C4538" s="1">
        <v>0</v>
      </c>
      <c r="D4538" s="1">
        <v>57.52</v>
      </c>
      <c r="E4538" s="1">
        <v>60</v>
      </c>
      <c r="F4538" s="1">
        <v>59</v>
      </c>
      <c r="G4538" s="1">
        <v>0.129</v>
      </c>
      <c r="H4538" s="1">
        <v>0.1</v>
      </c>
      <c r="I4538" s="1">
        <v>0.375</v>
      </c>
      <c r="J4538" s="1">
        <v>-9.6000000000000002E-2</v>
      </c>
      <c r="K4538" s="1">
        <v>-0.05</v>
      </c>
      <c r="L4538" s="1">
        <v>0.38</v>
      </c>
      <c r="M4538" s="1">
        <v>965</v>
      </c>
      <c r="N4538" s="1">
        <f>COM5_2025_04_06_19_19_05_685[[#This Row],[setpoint]]-COM5_2025_04_06_19_19_05_685[[#This Row],[ntc]]</f>
        <v>1</v>
      </c>
    </row>
    <row r="4539" spans="1:14" x14ac:dyDescent="0.35">
      <c r="A4539">
        <v>640.89200000000005</v>
      </c>
      <c r="B4539" s="1">
        <v>2.48</v>
      </c>
      <c r="C4539" s="1">
        <v>0</v>
      </c>
      <c r="D4539" s="1">
        <v>57.52</v>
      </c>
      <c r="E4539" s="1">
        <v>60</v>
      </c>
      <c r="F4539" s="1">
        <v>59.03</v>
      </c>
      <c r="G4539" s="1">
        <v>0.13</v>
      </c>
      <c r="H4539" s="1">
        <v>9.7000000000000003E-2</v>
      </c>
      <c r="I4539" s="1">
        <v>0.376</v>
      </c>
      <c r="J4539" s="1">
        <v>-0.18099999999999999</v>
      </c>
      <c r="K4539" s="1">
        <v>-0.09</v>
      </c>
      <c r="L4539" s="1">
        <v>0.28999999999999998</v>
      </c>
      <c r="M4539" s="1">
        <v>1030</v>
      </c>
      <c r="N4539" s="1">
        <f>COM5_2025_04_06_19_19_05_685[[#This Row],[setpoint]]-COM5_2025_04_06_19_19_05_685[[#This Row],[ntc]]</f>
        <v>0.96999999999999886</v>
      </c>
    </row>
    <row r="4540" spans="1:14" x14ac:dyDescent="0.35">
      <c r="A4540">
        <v>641.02200000000005</v>
      </c>
      <c r="B4540" s="1">
        <v>2.48</v>
      </c>
      <c r="C4540" s="1">
        <v>0</v>
      </c>
      <c r="D4540" s="1">
        <v>57.52</v>
      </c>
      <c r="E4540" s="1">
        <v>60</v>
      </c>
      <c r="F4540" s="1">
        <v>59.05</v>
      </c>
      <c r="G4540" s="1">
        <v>0.13</v>
      </c>
      <c r="H4540" s="1">
        <v>9.5000000000000001E-2</v>
      </c>
      <c r="I4540" s="1">
        <v>0.377</v>
      </c>
      <c r="J4540" s="1">
        <v>-0.214</v>
      </c>
      <c r="K4540" s="1">
        <v>-0.11</v>
      </c>
      <c r="L4540" s="1">
        <v>0.26</v>
      </c>
      <c r="M4540" s="1">
        <v>1056</v>
      </c>
      <c r="N4540" s="1">
        <f>COM5_2025_04_06_19_19_05_685[[#This Row],[setpoint]]-COM5_2025_04_06_19_19_05_685[[#This Row],[ntc]]</f>
        <v>0.95000000000000284</v>
      </c>
    </row>
    <row r="4541" spans="1:14" x14ac:dyDescent="0.35">
      <c r="A4541">
        <v>641.15300000000002</v>
      </c>
      <c r="B4541" s="1">
        <v>2.48</v>
      </c>
      <c r="C4541" s="1">
        <v>0</v>
      </c>
      <c r="D4541" s="1">
        <v>57.52</v>
      </c>
      <c r="E4541" s="1">
        <v>60</v>
      </c>
      <c r="F4541" s="1">
        <v>59.08</v>
      </c>
      <c r="G4541" s="1">
        <v>0.13100000000000001</v>
      </c>
      <c r="H4541" s="1">
        <v>9.1999999999999998E-2</v>
      </c>
      <c r="I4541" s="1">
        <v>0.378</v>
      </c>
      <c r="J4541" s="1">
        <v>-0.28899999999999998</v>
      </c>
      <c r="K4541" s="1">
        <v>-0.14000000000000001</v>
      </c>
      <c r="L4541" s="1">
        <v>0.18</v>
      </c>
      <c r="M4541" s="1">
        <v>1113</v>
      </c>
      <c r="N4541" s="1">
        <f>COM5_2025_04_06_19_19_05_685[[#This Row],[setpoint]]-COM5_2025_04_06_19_19_05_685[[#This Row],[ntc]]</f>
        <v>0.92000000000000171</v>
      </c>
    </row>
    <row r="4542" spans="1:14" x14ac:dyDescent="0.35">
      <c r="A4542">
        <v>641.28399999999999</v>
      </c>
      <c r="B4542" s="1">
        <v>2.4700000000000002</v>
      </c>
      <c r="C4542" s="1">
        <v>0</v>
      </c>
      <c r="D4542" s="1">
        <v>57.53</v>
      </c>
      <c r="E4542" s="1">
        <v>60</v>
      </c>
      <c r="F4542" s="1">
        <v>59.11</v>
      </c>
      <c r="G4542" s="1">
        <v>0.13100000000000001</v>
      </c>
      <c r="H4542" s="1">
        <v>8.8999999999999996E-2</v>
      </c>
      <c r="I4542" s="1">
        <v>0.379</v>
      </c>
      <c r="J4542" s="1">
        <v>-0.30599999999999999</v>
      </c>
      <c r="K4542" s="1">
        <v>-0.15</v>
      </c>
      <c r="L4542" s="1">
        <v>0.16</v>
      </c>
      <c r="M4542" s="1">
        <v>1127</v>
      </c>
      <c r="N4542" s="1">
        <f>COM5_2025_04_06_19_19_05_685[[#This Row],[setpoint]]-COM5_2025_04_06_19_19_05_685[[#This Row],[ntc]]</f>
        <v>0.89000000000000057</v>
      </c>
    </row>
    <row r="4543" spans="1:14" x14ac:dyDescent="0.35">
      <c r="A4543">
        <v>641.41399999999999</v>
      </c>
      <c r="B4543" s="1">
        <v>2.4700000000000002</v>
      </c>
      <c r="C4543" s="1">
        <v>0</v>
      </c>
      <c r="D4543" s="1">
        <v>57.53</v>
      </c>
      <c r="E4543" s="1">
        <v>60</v>
      </c>
      <c r="F4543" s="1">
        <v>59.13</v>
      </c>
      <c r="G4543" s="1">
        <v>0.13</v>
      </c>
      <c r="H4543" s="1">
        <v>8.6999999999999994E-2</v>
      </c>
      <c r="I4543" s="1">
        <v>0.38100000000000001</v>
      </c>
      <c r="J4543" s="1">
        <v>-0.32100000000000001</v>
      </c>
      <c r="K4543" s="1">
        <v>-0.16</v>
      </c>
      <c r="L4543" s="1">
        <v>0.15</v>
      </c>
      <c r="M4543" s="1">
        <v>1139</v>
      </c>
      <c r="N4543" s="1">
        <f>COM5_2025_04_06_19_19_05_685[[#This Row],[setpoint]]-COM5_2025_04_06_19_19_05_685[[#This Row],[ntc]]</f>
        <v>0.86999999999999744</v>
      </c>
    </row>
    <row r="4544" spans="1:14" x14ac:dyDescent="0.35">
      <c r="A4544">
        <v>641.54399999999998</v>
      </c>
      <c r="B4544" s="1">
        <v>2.4700000000000002</v>
      </c>
      <c r="C4544" s="1">
        <v>0</v>
      </c>
      <c r="D4544" s="1">
        <v>57.53</v>
      </c>
      <c r="E4544" s="1">
        <v>60</v>
      </c>
      <c r="F4544" s="1">
        <v>59.15</v>
      </c>
      <c r="G4544" s="1">
        <v>0.13</v>
      </c>
      <c r="H4544" s="1">
        <v>8.5000000000000006E-2</v>
      </c>
      <c r="I4544" s="1">
        <v>0.38200000000000001</v>
      </c>
      <c r="J4544" s="1">
        <v>-0.311</v>
      </c>
      <c r="K4544" s="1">
        <v>-0.16</v>
      </c>
      <c r="L4544" s="1">
        <v>0.16</v>
      </c>
      <c r="M4544" s="1">
        <v>1133</v>
      </c>
      <c r="N4544" s="1">
        <f>COM5_2025_04_06_19_19_05_685[[#This Row],[setpoint]]-COM5_2025_04_06_19_19_05_685[[#This Row],[ntc]]</f>
        <v>0.85000000000000142</v>
      </c>
    </row>
    <row r="4545" spans="1:14" x14ac:dyDescent="0.35">
      <c r="A4545">
        <v>641.67499999999995</v>
      </c>
      <c r="B4545" s="1">
        <v>2.4700000000000002</v>
      </c>
      <c r="C4545" s="1">
        <v>0</v>
      </c>
      <c r="D4545" s="1">
        <v>57.53</v>
      </c>
      <c r="E4545" s="1">
        <v>60</v>
      </c>
      <c r="F4545" s="1">
        <v>59.16</v>
      </c>
      <c r="G4545" s="1">
        <v>0.13100000000000001</v>
      </c>
      <c r="H4545" s="1">
        <v>8.4000000000000005E-2</v>
      </c>
      <c r="I4545" s="1">
        <v>0.38300000000000001</v>
      </c>
      <c r="J4545" s="1">
        <v>-0.27100000000000002</v>
      </c>
      <c r="K4545" s="1">
        <v>-0.14000000000000001</v>
      </c>
      <c r="L4545" s="1">
        <v>0.2</v>
      </c>
      <c r="M4545" s="1">
        <v>1103</v>
      </c>
      <c r="N4545" s="1">
        <f>COM5_2025_04_06_19_19_05_685[[#This Row],[setpoint]]-COM5_2025_04_06_19_19_05_685[[#This Row],[ntc]]</f>
        <v>0.84000000000000341</v>
      </c>
    </row>
    <row r="4546" spans="1:14" x14ac:dyDescent="0.35">
      <c r="A4546">
        <v>641.80499999999995</v>
      </c>
      <c r="B4546" s="1">
        <v>2.4700000000000002</v>
      </c>
      <c r="C4546" s="1">
        <v>0</v>
      </c>
      <c r="D4546" s="1">
        <v>57.53</v>
      </c>
      <c r="E4546" s="1">
        <v>60</v>
      </c>
      <c r="F4546" s="1">
        <v>59.18</v>
      </c>
      <c r="G4546" s="1">
        <v>0.13</v>
      </c>
      <c r="H4546" s="1">
        <v>8.2000000000000003E-2</v>
      </c>
      <c r="I4546" s="1">
        <v>0.38400000000000001</v>
      </c>
      <c r="J4546" s="1">
        <v>-0.28999999999999998</v>
      </c>
      <c r="K4546" s="1">
        <v>-0.14000000000000001</v>
      </c>
      <c r="L4546" s="1">
        <v>0.18</v>
      </c>
      <c r="M4546" s="1">
        <v>1118</v>
      </c>
      <c r="N4546" s="1">
        <f>COM5_2025_04_06_19_19_05_685[[#This Row],[setpoint]]-COM5_2025_04_06_19_19_05_685[[#This Row],[ntc]]</f>
        <v>0.82000000000000028</v>
      </c>
    </row>
    <row r="4547" spans="1:14" x14ac:dyDescent="0.35">
      <c r="A4547">
        <v>641.93499999999995</v>
      </c>
      <c r="B4547" s="1">
        <v>2.46</v>
      </c>
      <c r="C4547" s="1">
        <v>0</v>
      </c>
      <c r="D4547" s="1">
        <v>57.54</v>
      </c>
      <c r="E4547" s="1">
        <v>60</v>
      </c>
      <c r="F4547" s="1">
        <v>59.22</v>
      </c>
      <c r="G4547" s="1">
        <v>0.13</v>
      </c>
      <c r="H4547" s="1">
        <v>7.8E-2</v>
      </c>
      <c r="I4547" s="1">
        <v>0.38500000000000001</v>
      </c>
      <c r="J4547" s="1">
        <v>-0.372</v>
      </c>
      <c r="K4547" s="1">
        <v>-0.19</v>
      </c>
      <c r="L4547" s="1">
        <v>0.09</v>
      </c>
      <c r="M4547" s="1">
        <v>1182</v>
      </c>
      <c r="N4547" s="1">
        <f>COM5_2025_04_06_19_19_05_685[[#This Row],[setpoint]]-COM5_2025_04_06_19_19_05_685[[#This Row],[ntc]]</f>
        <v>0.78000000000000114</v>
      </c>
    </row>
    <row r="4548" spans="1:14" x14ac:dyDescent="0.35">
      <c r="A4548">
        <v>642.06600000000003</v>
      </c>
      <c r="B4548" s="1">
        <v>2.46</v>
      </c>
      <c r="C4548" s="1">
        <v>0</v>
      </c>
      <c r="D4548" s="1">
        <v>57.54</v>
      </c>
      <c r="E4548" s="1">
        <v>60</v>
      </c>
      <c r="F4548" s="1">
        <v>59.26</v>
      </c>
      <c r="G4548" s="1">
        <v>0.13100000000000001</v>
      </c>
      <c r="H4548" s="1">
        <v>7.3999999999999996E-2</v>
      </c>
      <c r="I4548" s="1">
        <v>0.38600000000000001</v>
      </c>
      <c r="J4548" s="1">
        <v>-0.42499999999999999</v>
      </c>
      <c r="K4548" s="1">
        <v>-0.21</v>
      </c>
      <c r="L4548" s="1">
        <v>0.03</v>
      </c>
      <c r="M4548" s="1">
        <v>1224</v>
      </c>
      <c r="N4548" s="1">
        <f>COM5_2025_04_06_19_19_05_685[[#This Row],[setpoint]]-COM5_2025_04_06_19_19_05_685[[#This Row],[ntc]]</f>
        <v>0.74000000000000199</v>
      </c>
    </row>
    <row r="4549" spans="1:14" x14ac:dyDescent="0.35">
      <c r="A4549">
        <v>642.19600000000003</v>
      </c>
      <c r="B4549" s="1">
        <v>2.4500000000000002</v>
      </c>
      <c r="C4549" s="1">
        <v>0</v>
      </c>
      <c r="D4549" s="1">
        <v>57.55</v>
      </c>
      <c r="E4549" s="1">
        <v>60</v>
      </c>
      <c r="F4549" s="1">
        <v>59.28</v>
      </c>
      <c r="G4549" s="1">
        <v>0.13</v>
      </c>
      <c r="H4549" s="1">
        <v>7.1999999999999995E-2</v>
      </c>
      <c r="I4549" s="1">
        <v>0.38700000000000001</v>
      </c>
      <c r="J4549" s="1">
        <v>-0.376</v>
      </c>
      <c r="K4549" s="1">
        <v>-0.19</v>
      </c>
      <c r="L4549" s="1">
        <v>0.08</v>
      </c>
      <c r="M4549" s="1">
        <v>1187</v>
      </c>
      <c r="N4549" s="1">
        <f>COM5_2025_04_06_19_19_05_685[[#This Row],[setpoint]]-COM5_2025_04_06_19_19_05_685[[#This Row],[ntc]]</f>
        <v>0.71999999999999886</v>
      </c>
    </row>
    <row r="4550" spans="1:14" x14ac:dyDescent="0.35">
      <c r="A4550">
        <v>642.32600000000002</v>
      </c>
      <c r="B4550" s="1">
        <v>2.4500000000000002</v>
      </c>
      <c r="C4550" s="1">
        <v>0</v>
      </c>
      <c r="D4550" s="1">
        <v>57.55</v>
      </c>
      <c r="E4550" s="1">
        <v>60</v>
      </c>
      <c r="F4550" s="1">
        <v>59.31</v>
      </c>
      <c r="G4550" s="1">
        <v>0.13</v>
      </c>
      <c r="H4550" s="1">
        <v>6.9000000000000006E-2</v>
      </c>
      <c r="I4550" s="1">
        <v>0.38800000000000001</v>
      </c>
      <c r="J4550" s="1">
        <v>-0.42199999999999999</v>
      </c>
      <c r="K4550" s="1">
        <v>-0.21</v>
      </c>
      <c r="L4550" s="1">
        <v>0.03</v>
      </c>
      <c r="M4550" s="1">
        <v>1224</v>
      </c>
      <c r="N4550" s="1">
        <f>COM5_2025_04_06_19_19_05_685[[#This Row],[setpoint]]-COM5_2025_04_06_19_19_05_685[[#This Row],[ntc]]</f>
        <v>0.68999999999999773</v>
      </c>
    </row>
    <row r="4551" spans="1:14" x14ac:dyDescent="0.35">
      <c r="A4551">
        <v>642.45600000000002</v>
      </c>
      <c r="B4551" s="1">
        <v>2.44</v>
      </c>
      <c r="C4551" s="1">
        <v>0</v>
      </c>
      <c r="D4551" s="1">
        <v>57.56</v>
      </c>
      <c r="E4551" s="1">
        <v>60</v>
      </c>
      <c r="F4551" s="1">
        <v>59.33</v>
      </c>
      <c r="G4551" s="1">
        <v>0.13</v>
      </c>
      <c r="H4551" s="1">
        <v>6.7000000000000004E-2</v>
      </c>
      <c r="I4551" s="1">
        <v>0.38900000000000001</v>
      </c>
      <c r="J4551" s="1">
        <v>-0.36899999999999999</v>
      </c>
      <c r="K4551" s="1">
        <v>-0.18</v>
      </c>
      <c r="L4551" s="1">
        <v>0.09</v>
      </c>
      <c r="M4551" s="1">
        <v>1184</v>
      </c>
      <c r="N4551" s="1">
        <f>COM5_2025_04_06_19_19_05_685[[#This Row],[setpoint]]-COM5_2025_04_06_19_19_05_685[[#This Row],[ntc]]</f>
        <v>0.67000000000000171</v>
      </c>
    </row>
    <row r="4552" spans="1:14" x14ac:dyDescent="0.35">
      <c r="A4552">
        <v>642.58699999999999</v>
      </c>
      <c r="B4552" s="1">
        <v>2.44</v>
      </c>
      <c r="C4552" s="1">
        <v>0</v>
      </c>
      <c r="D4552" s="1">
        <v>57.56</v>
      </c>
      <c r="E4552" s="1">
        <v>60</v>
      </c>
      <c r="F4552" s="1">
        <v>59.36</v>
      </c>
      <c r="G4552" s="1">
        <v>0.13100000000000001</v>
      </c>
      <c r="H4552" s="1">
        <v>6.4000000000000001E-2</v>
      </c>
      <c r="I4552" s="1">
        <v>0.38900000000000001</v>
      </c>
      <c r="J4552" s="1">
        <v>-0.41399999999999998</v>
      </c>
      <c r="K4552" s="1">
        <v>-0.21</v>
      </c>
      <c r="L4552" s="1">
        <v>0.04</v>
      </c>
      <c r="M4552" s="1">
        <v>1220</v>
      </c>
      <c r="N4552" s="1">
        <f>COM5_2025_04_06_19_19_05_685[[#This Row],[setpoint]]-COM5_2025_04_06_19_19_05_685[[#This Row],[ntc]]</f>
        <v>0.64000000000000057</v>
      </c>
    </row>
    <row r="4553" spans="1:14" x14ac:dyDescent="0.35">
      <c r="A4553">
        <v>642.71699999999998</v>
      </c>
      <c r="B4553" s="1">
        <v>2.4300000000000002</v>
      </c>
      <c r="C4553" s="1">
        <v>0</v>
      </c>
      <c r="D4553" s="1">
        <v>57.57</v>
      </c>
      <c r="E4553" s="1">
        <v>60</v>
      </c>
      <c r="F4553" s="1">
        <v>59.39</v>
      </c>
      <c r="G4553" s="1">
        <v>0.13</v>
      </c>
      <c r="H4553" s="1">
        <v>6.0999999999999999E-2</v>
      </c>
      <c r="I4553" s="1">
        <v>0.39</v>
      </c>
      <c r="J4553" s="1">
        <v>-0.40600000000000003</v>
      </c>
      <c r="K4553" s="1">
        <v>-0.2</v>
      </c>
      <c r="L4553" s="1">
        <v>0.05</v>
      </c>
      <c r="M4553" s="1">
        <v>1215</v>
      </c>
      <c r="N4553" s="1">
        <f>COM5_2025_04_06_19_19_05_685[[#This Row],[setpoint]]-COM5_2025_04_06_19_19_05_685[[#This Row],[ntc]]</f>
        <v>0.60999999999999943</v>
      </c>
    </row>
    <row r="4554" spans="1:14" x14ac:dyDescent="0.35">
      <c r="A4554">
        <v>642.84699999999998</v>
      </c>
      <c r="B4554" s="1">
        <v>2.4300000000000002</v>
      </c>
      <c r="C4554" s="1">
        <v>0</v>
      </c>
      <c r="D4554" s="1">
        <v>57.57</v>
      </c>
      <c r="E4554" s="1">
        <v>60</v>
      </c>
      <c r="F4554" s="1">
        <v>59.43</v>
      </c>
      <c r="G4554" s="1">
        <v>0.13</v>
      </c>
      <c r="H4554" s="1">
        <v>5.7000000000000002E-2</v>
      </c>
      <c r="I4554" s="1">
        <v>0.39100000000000001</v>
      </c>
      <c r="J4554" s="1">
        <v>-0.46500000000000002</v>
      </c>
      <c r="K4554" s="1">
        <v>-0.23</v>
      </c>
      <c r="L4554" s="1">
        <v>-0.02</v>
      </c>
      <c r="M4554" s="1">
        <v>1262</v>
      </c>
      <c r="N4554" s="1">
        <f>COM5_2025_04_06_19_19_05_685[[#This Row],[setpoint]]-COM5_2025_04_06_19_19_05_685[[#This Row],[ntc]]</f>
        <v>0.57000000000000028</v>
      </c>
    </row>
    <row r="4555" spans="1:14" x14ac:dyDescent="0.35">
      <c r="A4555">
        <v>642.97900000000004</v>
      </c>
      <c r="B4555" s="1">
        <v>2.42</v>
      </c>
      <c r="C4555" s="1">
        <v>0</v>
      </c>
      <c r="D4555" s="1">
        <v>57.58</v>
      </c>
      <c r="E4555" s="1">
        <v>60</v>
      </c>
      <c r="F4555" s="1">
        <v>59.45</v>
      </c>
      <c r="G4555" s="1">
        <v>0.13200000000000001</v>
      </c>
      <c r="H4555" s="1">
        <v>5.5E-2</v>
      </c>
      <c r="I4555" s="1">
        <v>0.39200000000000002</v>
      </c>
      <c r="J4555" s="1">
        <v>-0.432</v>
      </c>
      <c r="K4555" s="1">
        <v>-0.22</v>
      </c>
      <c r="L4555" s="1">
        <v>0.01</v>
      </c>
      <c r="M4555" s="1">
        <v>1239</v>
      </c>
      <c r="N4555" s="1">
        <f>COM5_2025_04_06_19_19_05_685[[#This Row],[setpoint]]-COM5_2025_04_06_19_19_05_685[[#This Row],[ntc]]</f>
        <v>0.54999999999999716</v>
      </c>
    </row>
    <row r="4556" spans="1:14" x14ac:dyDescent="0.35">
      <c r="A4556">
        <v>643.10900000000004</v>
      </c>
      <c r="B4556" s="1">
        <v>2.41</v>
      </c>
      <c r="C4556" s="1">
        <v>0</v>
      </c>
      <c r="D4556" s="1">
        <v>57.59</v>
      </c>
      <c r="E4556" s="1">
        <v>60</v>
      </c>
      <c r="F4556" s="1">
        <v>59.48</v>
      </c>
      <c r="G4556" s="1">
        <v>0.13</v>
      </c>
      <c r="H4556" s="1">
        <v>5.1999999999999998E-2</v>
      </c>
      <c r="I4556" s="1">
        <v>0.39200000000000002</v>
      </c>
      <c r="J4556" s="1">
        <v>-0.436</v>
      </c>
      <c r="K4556" s="1">
        <v>-0.22</v>
      </c>
      <c r="L4556" s="1">
        <v>0.01</v>
      </c>
      <c r="M4556" s="1">
        <v>1243</v>
      </c>
      <c r="N4556" s="1">
        <f>COM5_2025_04_06_19_19_05_685[[#This Row],[setpoint]]-COM5_2025_04_06_19_19_05_685[[#This Row],[ntc]]</f>
        <v>0.52000000000000313</v>
      </c>
    </row>
    <row r="4557" spans="1:14" x14ac:dyDescent="0.35">
      <c r="A4557">
        <v>643.24</v>
      </c>
      <c r="B4557" s="1">
        <v>2.41</v>
      </c>
      <c r="C4557" s="1">
        <v>0</v>
      </c>
      <c r="D4557" s="1">
        <v>57.59</v>
      </c>
      <c r="E4557" s="1">
        <v>60</v>
      </c>
      <c r="F4557" s="1">
        <v>59.52</v>
      </c>
      <c r="G4557" s="1">
        <v>0.13100000000000001</v>
      </c>
      <c r="H4557" s="1">
        <v>4.8000000000000001E-2</v>
      </c>
      <c r="I4557" s="1">
        <v>0.39300000000000002</v>
      </c>
      <c r="J4557" s="1">
        <v>-0.47299999999999998</v>
      </c>
      <c r="K4557" s="1">
        <v>-0.24</v>
      </c>
      <c r="L4557" s="1">
        <v>-0.03</v>
      </c>
      <c r="M4557" s="1">
        <v>1274</v>
      </c>
      <c r="N4557" s="1">
        <f>COM5_2025_04_06_19_19_05_685[[#This Row],[setpoint]]-COM5_2025_04_06_19_19_05_685[[#This Row],[ntc]]</f>
        <v>0.47999999999999687</v>
      </c>
    </row>
    <row r="4558" spans="1:14" x14ac:dyDescent="0.35">
      <c r="A4558">
        <v>643.37199999999996</v>
      </c>
      <c r="B4558" s="1">
        <v>2.4</v>
      </c>
      <c r="C4558" s="1">
        <v>0</v>
      </c>
      <c r="D4558" s="1">
        <v>57.6</v>
      </c>
      <c r="E4558" s="1">
        <v>60</v>
      </c>
      <c r="F4558" s="1">
        <v>59.55</v>
      </c>
      <c r="G4558" s="1">
        <v>0.13200000000000001</v>
      </c>
      <c r="H4558" s="1">
        <v>4.4999999999999998E-2</v>
      </c>
      <c r="I4558" s="1">
        <v>0.39400000000000002</v>
      </c>
      <c r="J4558" s="1">
        <v>-0.47499999999999998</v>
      </c>
      <c r="K4558" s="1">
        <v>-0.24</v>
      </c>
      <c r="L4558" s="1">
        <v>-0.04</v>
      </c>
      <c r="M4558" s="1">
        <v>1277</v>
      </c>
      <c r="N4558" s="1">
        <f>COM5_2025_04_06_19_19_05_685[[#This Row],[setpoint]]-COM5_2025_04_06_19_19_05_685[[#This Row],[ntc]]</f>
        <v>0.45000000000000284</v>
      </c>
    </row>
    <row r="4559" spans="1:14" x14ac:dyDescent="0.35">
      <c r="A4559">
        <v>643.50400000000002</v>
      </c>
      <c r="B4559" s="1">
        <v>2.4</v>
      </c>
      <c r="C4559" s="1">
        <v>0</v>
      </c>
      <c r="D4559" s="1">
        <v>57.6</v>
      </c>
      <c r="E4559" s="1">
        <v>60</v>
      </c>
      <c r="F4559" s="1">
        <v>59.57</v>
      </c>
      <c r="G4559" s="1">
        <v>0.13200000000000001</v>
      </c>
      <c r="H4559" s="1">
        <v>4.2999999999999997E-2</v>
      </c>
      <c r="I4559" s="1">
        <v>0.39400000000000002</v>
      </c>
      <c r="J4559" s="1">
        <v>-0.42</v>
      </c>
      <c r="K4559" s="1">
        <v>-0.21</v>
      </c>
      <c r="L4559" s="1">
        <v>0.02</v>
      </c>
      <c r="M4559" s="1">
        <v>1237</v>
      </c>
      <c r="N4559" s="1">
        <f>COM5_2025_04_06_19_19_05_685[[#This Row],[setpoint]]-COM5_2025_04_06_19_19_05_685[[#This Row],[ntc]]</f>
        <v>0.42999999999999972</v>
      </c>
    </row>
    <row r="4560" spans="1:14" x14ac:dyDescent="0.35">
      <c r="A4560">
        <v>643.779</v>
      </c>
      <c r="B4560" s="1">
        <v>2.39</v>
      </c>
      <c r="C4560" s="1">
        <v>0</v>
      </c>
      <c r="D4560" s="1">
        <v>57.61</v>
      </c>
      <c r="E4560" s="1">
        <v>60</v>
      </c>
      <c r="F4560" s="1">
        <v>59.61</v>
      </c>
      <c r="G4560" s="1">
        <v>0.27500000000000002</v>
      </c>
      <c r="H4560" s="1">
        <v>3.9E-2</v>
      </c>
      <c r="I4560" s="1">
        <v>0.39500000000000002</v>
      </c>
      <c r="J4560" s="1">
        <v>-0.379</v>
      </c>
      <c r="K4560" s="1">
        <v>-0.19</v>
      </c>
      <c r="L4560" s="1">
        <v>0.05</v>
      </c>
      <c r="M4560" s="1">
        <v>1209</v>
      </c>
      <c r="N4560" s="1">
        <f>COM5_2025_04_06_19_19_05_685[[#This Row],[setpoint]]-COM5_2025_04_06_19_19_05_685[[#This Row],[ntc]]</f>
        <v>0.39000000000000057</v>
      </c>
    </row>
    <row r="4561" spans="1:14" x14ac:dyDescent="0.35">
      <c r="A4561">
        <v>643.91</v>
      </c>
      <c r="B4561" s="1">
        <v>2.38</v>
      </c>
      <c r="C4561" s="1">
        <v>0</v>
      </c>
      <c r="D4561" s="1">
        <v>57.62</v>
      </c>
      <c r="E4561" s="1">
        <v>60</v>
      </c>
      <c r="F4561" s="1">
        <v>59.65</v>
      </c>
      <c r="G4561" s="1">
        <v>0.13100000000000001</v>
      </c>
      <c r="H4561" s="1">
        <v>3.5000000000000003E-2</v>
      </c>
      <c r="I4561" s="1">
        <v>0.39600000000000002</v>
      </c>
      <c r="J4561" s="1">
        <v>-0.436</v>
      </c>
      <c r="K4561" s="1">
        <v>-0.22</v>
      </c>
      <c r="L4561" s="1">
        <v>-0.01</v>
      </c>
      <c r="M4561" s="1">
        <v>1253</v>
      </c>
      <c r="N4561" s="1">
        <f>COM5_2025_04_06_19_19_05_685[[#This Row],[setpoint]]-COM5_2025_04_06_19_19_05_685[[#This Row],[ntc]]</f>
        <v>0.35000000000000142</v>
      </c>
    </row>
    <row r="4562" spans="1:14" x14ac:dyDescent="0.35">
      <c r="A4562">
        <v>644.04100000000005</v>
      </c>
      <c r="B4562" s="1">
        <v>2.38</v>
      </c>
      <c r="C4562" s="1">
        <v>0</v>
      </c>
      <c r="D4562" s="1">
        <v>57.62</v>
      </c>
      <c r="E4562" s="1">
        <v>60</v>
      </c>
      <c r="F4562" s="1">
        <v>59.72</v>
      </c>
      <c r="G4562" s="1">
        <v>0.13100000000000001</v>
      </c>
      <c r="H4562" s="1">
        <v>2.8000000000000001E-2</v>
      </c>
      <c r="I4562" s="1">
        <v>0.39600000000000002</v>
      </c>
      <c r="J4562" s="1">
        <v>-0.55800000000000005</v>
      </c>
      <c r="K4562" s="1">
        <v>-0.28000000000000003</v>
      </c>
      <c r="L4562" s="1">
        <v>-0.13</v>
      </c>
      <c r="M4562" s="1">
        <v>1350</v>
      </c>
      <c r="N4562" s="1">
        <f>COM5_2025_04_06_19_19_05_685[[#This Row],[setpoint]]-COM5_2025_04_06_19_19_05_685[[#This Row],[ntc]]</f>
        <v>0.28000000000000114</v>
      </c>
    </row>
    <row r="4563" spans="1:14" x14ac:dyDescent="0.35">
      <c r="A4563">
        <v>644.17200000000003</v>
      </c>
      <c r="B4563" s="1">
        <v>2.37</v>
      </c>
      <c r="C4563" s="1">
        <v>0</v>
      </c>
      <c r="D4563" s="1">
        <v>57.63</v>
      </c>
      <c r="E4563" s="1">
        <v>60</v>
      </c>
      <c r="F4563" s="1">
        <v>59.74</v>
      </c>
      <c r="G4563" s="1">
        <v>0.13100000000000001</v>
      </c>
      <c r="H4563" s="1">
        <v>2.5999999999999999E-2</v>
      </c>
      <c r="I4563" s="1">
        <v>0.39600000000000002</v>
      </c>
      <c r="J4563" s="1">
        <v>-0.51900000000000002</v>
      </c>
      <c r="K4563" s="1">
        <v>-0.26</v>
      </c>
      <c r="L4563" s="1">
        <v>-0.1</v>
      </c>
      <c r="M4563" s="1">
        <v>1322</v>
      </c>
      <c r="N4563" s="1">
        <f>COM5_2025_04_06_19_19_05_685[[#This Row],[setpoint]]-COM5_2025_04_06_19_19_05_685[[#This Row],[ntc]]</f>
        <v>0.25999999999999801</v>
      </c>
    </row>
    <row r="4564" spans="1:14" x14ac:dyDescent="0.35">
      <c r="A4564">
        <v>644.30399999999997</v>
      </c>
      <c r="B4564" s="1">
        <v>2.36</v>
      </c>
      <c r="C4564" s="1">
        <v>0</v>
      </c>
      <c r="D4564" s="1">
        <v>57.64</v>
      </c>
      <c r="E4564" s="1">
        <v>60</v>
      </c>
      <c r="F4564" s="1">
        <v>59.75</v>
      </c>
      <c r="G4564" s="1">
        <v>0.13200000000000001</v>
      </c>
      <c r="H4564" s="1">
        <v>2.5000000000000001E-2</v>
      </c>
      <c r="I4564" s="1">
        <v>0.39700000000000002</v>
      </c>
      <c r="J4564" s="1">
        <v>-0.42199999999999999</v>
      </c>
      <c r="K4564" s="1">
        <v>-0.21</v>
      </c>
      <c r="L4564" s="1">
        <v>0</v>
      </c>
      <c r="M4564" s="1">
        <v>1249</v>
      </c>
      <c r="N4564" s="1">
        <f>COM5_2025_04_06_19_19_05_685[[#This Row],[setpoint]]-COM5_2025_04_06_19_19_05_685[[#This Row],[ntc]]</f>
        <v>0.25</v>
      </c>
    </row>
    <row r="4565" spans="1:14" x14ac:dyDescent="0.35">
      <c r="A4565">
        <v>644.43399999999997</v>
      </c>
      <c r="B4565" s="1">
        <v>2.36</v>
      </c>
      <c r="C4565" s="1">
        <v>0</v>
      </c>
      <c r="D4565" s="1">
        <v>57.64</v>
      </c>
      <c r="E4565" s="1">
        <v>60</v>
      </c>
      <c r="F4565" s="1">
        <v>59.78</v>
      </c>
      <c r="G4565" s="1">
        <v>0.13</v>
      </c>
      <c r="H4565" s="1">
        <v>2.1999999999999999E-2</v>
      </c>
      <c r="I4565" s="1">
        <v>0.39700000000000002</v>
      </c>
      <c r="J4565" s="1">
        <v>-0.44500000000000001</v>
      </c>
      <c r="K4565" s="1">
        <v>-0.22</v>
      </c>
      <c r="L4565" s="1">
        <v>-0.03</v>
      </c>
      <c r="M4565" s="1">
        <v>1269</v>
      </c>
      <c r="N4565" s="1">
        <f>COM5_2025_04_06_19_19_05_685[[#This Row],[setpoint]]-COM5_2025_04_06_19_19_05_685[[#This Row],[ntc]]</f>
        <v>0.21999999999999886</v>
      </c>
    </row>
    <row r="4566" spans="1:14" x14ac:dyDescent="0.35">
      <c r="A4566">
        <v>644.56600000000003</v>
      </c>
      <c r="B4566" s="1">
        <v>2.35</v>
      </c>
      <c r="C4566" s="1">
        <v>0</v>
      </c>
      <c r="D4566" s="1">
        <v>57.65</v>
      </c>
      <c r="E4566" s="1">
        <v>60</v>
      </c>
      <c r="F4566" s="1">
        <v>59.83</v>
      </c>
      <c r="G4566" s="1">
        <v>0.13200000000000001</v>
      </c>
      <c r="H4566" s="1">
        <v>1.7000000000000001E-2</v>
      </c>
      <c r="I4566" s="1">
        <v>0.39700000000000002</v>
      </c>
      <c r="J4566" s="1">
        <v>-0.50900000000000001</v>
      </c>
      <c r="K4566" s="1">
        <v>-0.25</v>
      </c>
      <c r="L4566" s="1">
        <v>-0.1</v>
      </c>
      <c r="M4566" s="1">
        <v>1321</v>
      </c>
      <c r="N4566" s="1">
        <f>COM5_2025_04_06_19_19_05_685[[#This Row],[setpoint]]-COM5_2025_04_06_19_19_05_685[[#This Row],[ntc]]</f>
        <v>0.17000000000000171</v>
      </c>
    </row>
    <row r="4567" spans="1:14" x14ac:dyDescent="0.35">
      <c r="A4567">
        <v>644.69799999999998</v>
      </c>
      <c r="B4567" s="1">
        <v>2.34</v>
      </c>
      <c r="C4567" s="1">
        <v>0</v>
      </c>
      <c r="D4567" s="1">
        <v>57.66</v>
      </c>
      <c r="E4567" s="1">
        <v>60</v>
      </c>
      <c r="F4567" s="1">
        <v>59.85</v>
      </c>
      <c r="G4567" s="1">
        <v>0.13200000000000001</v>
      </c>
      <c r="H4567" s="1">
        <v>1.4999999999999999E-2</v>
      </c>
      <c r="I4567" s="1">
        <v>0.39700000000000002</v>
      </c>
      <c r="J4567" s="1">
        <v>-0.47499999999999998</v>
      </c>
      <c r="K4567" s="1">
        <v>-0.24</v>
      </c>
      <c r="L4567" s="1">
        <v>-0.06</v>
      </c>
      <c r="M4567" s="1">
        <v>1296</v>
      </c>
      <c r="N4567" s="1">
        <f>COM5_2025_04_06_19_19_05_685[[#This Row],[setpoint]]-COM5_2025_04_06_19_19_05_685[[#This Row],[ntc]]</f>
        <v>0.14999999999999858</v>
      </c>
    </row>
    <row r="4568" spans="1:14" x14ac:dyDescent="0.35">
      <c r="A4568">
        <v>644.82899999999995</v>
      </c>
      <c r="B4568" s="1">
        <v>2.34</v>
      </c>
      <c r="C4568" s="1">
        <v>0</v>
      </c>
      <c r="D4568" s="1">
        <v>57.66</v>
      </c>
      <c r="E4568" s="1">
        <v>60</v>
      </c>
      <c r="F4568" s="1">
        <v>59.9</v>
      </c>
      <c r="G4568" s="1">
        <v>0.13100000000000001</v>
      </c>
      <c r="H4568" s="1">
        <v>0.01</v>
      </c>
      <c r="I4568" s="1">
        <v>0.39800000000000002</v>
      </c>
      <c r="J4568" s="1">
        <v>-0.51500000000000001</v>
      </c>
      <c r="K4568" s="1">
        <v>-0.26</v>
      </c>
      <c r="L4568" s="1">
        <v>-0.11</v>
      </c>
      <c r="M4568" s="1">
        <v>1330</v>
      </c>
      <c r="N4568" s="1">
        <f>COM5_2025_04_06_19_19_05_685[[#This Row],[setpoint]]-COM5_2025_04_06_19_19_05_685[[#This Row],[ntc]]</f>
        <v>0.10000000000000142</v>
      </c>
    </row>
    <row r="4569" spans="1:14" x14ac:dyDescent="0.35">
      <c r="A4569">
        <v>644.96100000000001</v>
      </c>
      <c r="B4569" s="1">
        <v>2.33</v>
      </c>
      <c r="C4569" s="1">
        <v>0</v>
      </c>
      <c r="D4569" s="1">
        <v>57.67</v>
      </c>
      <c r="E4569" s="1">
        <v>60</v>
      </c>
      <c r="F4569" s="1">
        <v>59.92</v>
      </c>
      <c r="G4569" s="1">
        <v>0.13200000000000001</v>
      </c>
      <c r="H4569" s="1">
        <v>8.0000000000000002E-3</v>
      </c>
      <c r="I4569" s="1">
        <v>0.39800000000000002</v>
      </c>
      <c r="J4569" s="1">
        <v>-0.49199999999999999</v>
      </c>
      <c r="K4569" s="1">
        <v>-0.25</v>
      </c>
      <c r="L4569" s="1">
        <v>-0.09</v>
      </c>
      <c r="M4569" s="1">
        <v>1314</v>
      </c>
      <c r="N4569" s="1">
        <f>COM5_2025_04_06_19_19_05_685[[#This Row],[setpoint]]-COM5_2025_04_06_19_19_05_685[[#This Row],[ntc]]</f>
        <v>7.9999999999998295E-2</v>
      </c>
    </row>
    <row r="4570" spans="1:14" x14ac:dyDescent="0.35">
      <c r="A4570">
        <v>645.09199999999998</v>
      </c>
      <c r="B4570" s="1">
        <v>2.3199999999999998</v>
      </c>
      <c r="C4570" s="1">
        <v>0</v>
      </c>
      <c r="D4570" s="1">
        <v>57.68</v>
      </c>
      <c r="E4570" s="1">
        <v>60</v>
      </c>
      <c r="F4570" s="1">
        <v>59.97</v>
      </c>
      <c r="G4570" s="1">
        <v>0.13100000000000001</v>
      </c>
      <c r="H4570" s="1">
        <v>3.0000000000000001E-3</v>
      </c>
      <c r="I4570" s="1">
        <v>0.39800000000000002</v>
      </c>
      <c r="J4570" s="1">
        <v>-0.53100000000000003</v>
      </c>
      <c r="K4570" s="1">
        <v>-0.27</v>
      </c>
      <c r="L4570" s="1">
        <v>-0.13</v>
      </c>
      <c r="M4570" s="1">
        <v>1347</v>
      </c>
      <c r="N4570" s="1">
        <f>COM5_2025_04_06_19_19_05_685[[#This Row],[setpoint]]-COM5_2025_04_06_19_19_05_685[[#This Row],[ntc]]</f>
        <v>3.0000000000001137E-2</v>
      </c>
    </row>
    <row r="4571" spans="1:14" x14ac:dyDescent="0.35">
      <c r="A4571">
        <v>645.22299999999996</v>
      </c>
      <c r="B4571" s="1">
        <v>2.3199999999999998</v>
      </c>
      <c r="C4571" s="1">
        <v>0</v>
      </c>
      <c r="D4571" s="1">
        <v>57.68</v>
      </c>
      <c r="E4571" s="1">
        <v>60</v>
      </c>
      <c r="F4571" s="1">
        <v>60</v>
      </c>
      <c r="G4571" s="1">
        <v>0.13100000000000001</v>
      </c>
      <c r="H4571" s="1">
        <v>0</v>
      </c>
      <c r="I4571" s="1">
        <v>0.39800000000000002</v>
      </c>
      <c r="J4571" s="1">
        <v>-0.52</v>
      </c>
      <c r="K4571" s="1">
        <v>-0.26</v>
      </c>
      <c r="L4571" s="1">
        <v>-0.12</v>
      </c>
      <c r="M4571" s="1">
        <v>1341</v>
      </c>
      <c r="N4571" s="1">
        <f>COM5_2025_04_06_19_19_05_685[[#This Row],[setpoint]]-COM5_2025_04_06_19_19_05_685[[#This Row],[ntc]]</f>
        <v>0</v>
      </c>
    </row>
    <row r="4572" spans="1:14" x14ac:dyDescent="0.35">
      <c r="A4572">
        <v>645.35500000000002</v>
      </c>
      <c r="B4572" s="1">
        <v>2.31</v>
      </c>
      <c r="C4572" s="1">
        <v>0</v>
      </c>
      <c r="D4572" s="1">
        <v>57.69</v>
      </c>
      <c r="E4572" s="1">
        <v>60</v>
      </c>
      <c r="F4572" s="1">
        <v>60.03</v>
      </c>
      <c r="G4572" s="1">
        <v>0.13200000000000001</v>
      </c>
      <c r="H4572" s="1">
        <v>-3.0000000000000001E-3</v>
      </c>
      <c r="I4572" s="1">
        <v>0.39800000000000002</v>
      </c>
      <c r="J4572" s="1">
        <v>-0.50800000000000001</v>
      </c>
      <c r="K4572" s="1">
        <v>-0.25</v>
      </c>
      <c r="L4572" s="1">
        <v>-0.11</v>
      </c>
      <c r="M4572" s="1">
        <v>1335</v>
      </c>
      <c r="N4572" s="1">
        <f>COM5_2025_04_06_19_19_05_685[[#This Row],[setpoint]]-COM5_2025_04_06_19_19_05_685[[#This Row],[ntc]]</f>
        <v>-3.0000000000001137E-2</v>
      </c>
    </row>
    <row r="4573" spans="1:14" x14ac:dyDescent="0.35">
      <c r="A4573">
        <v>645.48699999999997</v>
      </c>
      <c r="B4573" s="1">
        <v>2.2999999999999998</v>
      </c>
      <c r="C4573" s="1">
        <v>0</v>
      </c>
      <c r="D4573" s="1">
        <v>57.7</v>
      </c>
      <c r="E4573" s="1">
        <v>60</v>
      </c>
      <c r="F4573" s="1">
        <v>60.05</v>
      </c>
      <c r="G4573" s="1">
        <v>0.13200000000000001</v>
      </c>
      <c r="H4573" s="1">
        <v>-5.0000000000000001E-3</v>
      </c>
      <c r="I4573" s="1">
        <v>0.39800000000000002</v>
      </c>
      <c r="J4573" s="1">
        <v>-0.46200000000000002</v>
      </c>
      <c r="K4573" s="1">
        <v>-0.23</v>
      </c>
      <c r="L4573" s="1">
        <v>-7.0000000000000007E-2</v>
      </c>
      <c r="M4573" s="1">
        <v>1302</v>
      </c>
      <c r="N4573" s="1">
        <f>COM5_2025_04_06_19_19_05_685[[#This Row],[setpoint]]-COM5_2025_04_06_19_19_05_685[[#This Row],[ntc]]</f>
        <v>-4.9999999999997158E-2</v>
      </c>
    </row>
    <row r="4574" spans="1:14" x14ac:dyDescent="0.35">
      <c r="A4574">
        <v>645.61900000000003</v>
      </c>
      <c r="B4574" s="1">
        <v>2.2999999999999998</v>
      </c>
      <c r="C4574" s="1">
        <v>0</v>
      </c>
      <c r="D4574" s="1">
        <v>57.7</v>
      </c>
      <c r="E4574" s="1">
        <v>60</v>
      </c>
      <c r="F4574" s="1">
        <v>60.07</v>
      </c>
      <c r="G4574" s="1">
        <v>0.13200000000000001</v>
      </c>
      <c r="H4574" s="1">
        <v>-7.0000000000000001E-3</v>
      </c>
      <c r="I4574" s="1">
        <v>0.39700000000000002</v>
      </c>
      <c r="J4574" s="1">
        <v>-0.42599999999999999</v>
      </c>
      <c r="K4574" s="1">
        <v>-0.21</v>
      </c>
      <c r="L4574" s="1">
        <v>-0.04</v>
      </c>
      <c r="M4574" s="1">
        <v>1276</v>
      </c>
      <c r="N4574" s="1">
        <f>COM5_2025_04_06_19_19_05_685[[#This Row],[setpoint]]-COM5_2025_04_06_19_19_05_685[[#This Row],[ntc]]</f>
        <v>-7.0000000000000284E-2</v>
      </c>
    </row>
    <row r="4575" spans="1:14" x14ac:dyDescent="0.35">
      <c r="A4575">
        <v>645.75199999999995</v>
      </c>
      <c r="B4575" s="1">
        <v>2.29</v>
      </c>
      <c r="C4575" s="1">
        <v>0</v>
      </c>
      <c r="D4575" s="1">
        <v>57.71</v>
      </c>
      <c r="E4575" s="1">
        <v>60</v>
      </c>
      <c r="F4575" s="1">
        <v>60.09</v>
      </c>
      <c r="G4575" s="1">
        <v>0.13300000000000001</v>
      </c>
      <c r="H4575" s="1">
        <v>-8.9999999999999993E-3</v>
      </c>
      <c r="I4575" s="1">
        <v>0.39700000000000002</v>
      </c>
      <c r="J4575" s="1">
        <v>-0.38</v>
      </c>
      <c r="K4575" s="1">
        <v>-0.19</v>
      </c>
      <c r="L4575" s="1">
        <v>0.01</v>
      </c>
      <c r="M4575" s="1">
        <v>1243</v>
      </c>
      <c r="N4575" s="1">
        <f>COM5_2025_04_06_19_19_05_685[[#This Row],[setpoint]]-COM5_2025_04_06_19_19_05_685[[#This Row],[ntc]]</f>
        <v>-9.0000000000003411E-2</v>
      </c>
    </row>
    <row r="4576" spans="1:14" x14ac:dyDescent="0.35">
      <c r="A4576">
        <v>645.88300000000004</v>
      </c>
      <c r="B4576" s="1">
        <v>2.2799999999999998</v>
      </c>
      <c r="C4576" s="1">
        <v>0</v>
      </c>
      <c r="D4576" s="1">
        <v>57.72</v>
      </c>
      <c r="E4576" s="1">
        <v>60</v>
      </c>
      <c r="F4576" s="1">
        <v>60.12</v>
      </c>
      <c r="G4576" s="1">
        <v>0.13100000000000001</v>
      </c>
      <c r="H4576" s="1">
        <v>-1.2E-2</v>
      </c>
      <c r="I4576" s="1">
        <v>0.39700000000000002</v>
      </c>
      <c r="J4576" s="1">
        <v>-0.42599999999999999</v>
      </c>
      <c r="K4576" s="1">
        <v>-0.21</v>
      </c>
      <c r="L4576" s="1">
        <v>-0.04</v>
      </c>
      <c r="M4576" s="1">
        <v>1280</v>
      </c>
      <c r="N4576" s="1">
        <f>COM5_2025_04_06_19_19_05_685[[#This Row],[setpoint]]-COM5_2025_04_06_19_19_05_685[[#This Row],[ntc]]</f>
        <v>-0.11999999999999744</v>
      </c>
    </row>
    <row r="4577" spans="1:14" x14ac:dyDescent="0.35">
      <c r="A4577">
        <v>646.01700000000005</v>
      </c>
      <c r="B4577" s="1">
        <v>2.2799999999999998</v>
      </c>
      <c r="C4577" s="1">
        <v>0</v>
      </c>
      <c r="D4577" s="1">
        <v>57.72</v>
      </c>
      <c r="E4577" s="1">
        <v>60</v>
      </c>
      <c r="F4577" s="1">
        <v>60.15</v>
      </c>
      <c r="G4577" s="1">
        <v>0.13400000000000001</v>
      </c>
      <c r="H4577" s="1">
        <v>-1.4999999999999999E-2</v>
      </c>
      <c r="I4577" s="1">
        <v>0.39700000000000002</v>
      </c>
      <c r="J4577" s="1">
        <v>-0.42699999999999999</v>
      </c>
      <c r="K4577" s="1">
        <v>-0.21</v>
      </c>
      <c r="L4577" s="1">
        <v>-0.05</v>
      </c>
      <c r="M4577" s="1">
        <v>1284</v>
      </c>
      <c r="N4577" s="1">
        <f>COM5_2025_04_06_19_19_05_685[[#This Row],[setpoint]]-COM5_2025_04_06_19_19_05_685[[#This Row],[ntc]]</f>
        <v>-0.14999999999999858</v>
      </c>
    </row>
    <row r="4578" spans="1:14" x14ac:dyDescent="0.35">
      <c r="A4578">
        <v>646.149</v>
      </c>
      <c r="B4578" s="1">
        <v>2.27</v>
      </c>
      <c r="C4578" s="1">
        <v>0</v>
      </c>
      <c r="D4578" s="1">
        <v>57.73</v>
      </c>
      <c r="E4578" s="1">
        <v>60</v>
      </c>
      <c r="F4578" s="1">
        <v>60.17</v>
      </c>
      <c r="G4578" s="1">
        <v>0.13200000000000001</v>
      </c>
      <c r="H4578" s="1">
        <v>-1.7000000000000001E-2</v>
      </c>
      <c r="I4578" s="1">
        <v>0.39700000000000002</v>
      </c>
      <c r="J4578" s="1">
        <v>-0.379</v>
      </c>
      <c r="K4578" s="1">
        <v>-0.19</v>
      </c>
      <c r="L4578" s="1">
        <v>0</v>
      </c>
      <c r="M4578" s="1">
        <v>1249</v>
      </c>
      <c r="N4578" s="1">
        <f>COM5_2025_04_06_19_19_05_685[[#This Row],[setpoint]]-COM5_2025_04_06_19_19_05_685[[#This Row],[ntc]]</f>
        <v>-0.17000000000000171</v>
      </c>
    </row>
    <row r="4579" spans="1:14" x14ac:dyDescent="0.35">
      <c r="A4579">
        <v>646.28</v>
      </c>
      <c r="B4579" s="1">
        <v>2.2599999999999998</v>
      </c>
      <c r="C4579" s="1">
        <v>0</v>
      </c>
      <c r="D4579" s="1">
        <v>57.74</v>
      </c>
      <c r="E4579" s="1">
        <v>60</v>
      </c>
      <c r="F4579" s="1">
        <v>60.2</v>
      </c>
      <c r="G4579" s="1">
        <v>0.13100000000000001</v>
      </c>
      <c r="H4579" s="1">
        <v>-0.02</v>
      </c>
      <c r="I4579" s="1">
        <v>0.39600000000000002</v>
      </c>
      <c r="J4579" s="1">
        <v>-0.40600000000000003</v>
      </c>
      <c r="K4579" s="1">
        <v>-0.2</v>
      </c>
      <c r="L4579" s="1">
        <v>-0.03</v>
      </c>
      <c r="M4579" s="1">
        <v>1272</v>
      </c>
      <c r="N4579" s="1">
        <f>COM5_2025_04_06_19_19_05_685[[#This Row],[setpoint]]-COM5_2025_04_06_19_19_05_685[[#This Row],[ntc]]</f>
        <v>-0.20000000000000284</v>
      </c>
    </row>
    <row r="4580" spans="1:14" x14ac:dyDescent="0.35">
      <c r="A4580">
        <v>646.41300000000001</v>
      </c>
      <c r="B4580" s="1">
        <v>2.2599999999999998</v>
      </c>
      <c r="C4580" s="1">
        <v>0</v>
      </c>
      <c r="D4580" s="1">
        <v>57.74</v>
      </c>
      <c r="E4580" s="1">
        <v>60</v>
      </c>
      <c r="F4580" s="1">
        <v>60.22</v>
      </c>
      <c r="G4580" s="1">
        <v>0.13300000000000001</v>
      </c>
      <c r="H4580" s="1">
        <v>-2.1999999999999999E-2</v>
      </c>
      <c r="I4580" s="1">
        <v>0.39600000000000002</v>
      </c>
      <c r="J4580" s="1">
        <v>-0.36799999999999999</v>
      </c>
      <c r="K4580" s="1">
        <v>-0.18</v>
      </c>
      <c r="L4580" s="1">
        <v>0.01</v>
      </c>
      <c r="M4580" s="1">
        <v>1244</v>
      </c>
      <c r="N4580" s="1">
        <f>COM5_2025_04_06_19_19_05_685[[#This Row],[setpoint]]-COM5_2025_04_06_19_19_05_685[[#This Row],[ntc]]</f>
        <v>-0.21999999999999886</v>
      </c>
    </row>
    <row r="4581" spans="1:14" x14ac:dyDescent="0.35">
      <c r="A4581">
        <v>646.54399999999998</v>
      </c>
      <c r="B4581" s="1">
        <v>2.25</v>
      </c>
      <c r="C4581" s="1">
        <v>0</v>
      </c>
      <c r="D4581" s="1">
        <v>57.75</v>
      </c>
      <c r="E4581" s="1">
        <v>60</v>
      </c>
      <c r="F4581" s="1">
        <v>60.23</v>
      </c>
      <c r="G4581" s="1">
        <v>0.13100000000000001</v>
      </c>
      <c r="H4581" s="1">
        <v>-2.3E-2</v>
      </c>
      <c r="I4581" s="1">
        <v>0.39600000000000002</v>
      </c>
      <c r="J4581" s="1">
        <v>-0.34699999999999998</v>
      </c>
      <c r="K4581" s="1">
        <v>-0.17</v>
      </c>
      <c r="L4581" s="1">
        <v>0.03</v>
      </c>
      <c r="M4581" s="1">
        <v>1230</v>
      </c>
      <c r="N4581" s="1">
        <f>COM5_2025_04_06_19_19_05_685[[#This Row],[setpoint]]-COM5_2025_04_06_19_19_05_685[[#This Row],[ntc]]</f>
        <v>-0.22999999999999687</v>
      </c>
    </row>
    <row r="4582" spans="1:14" x14ac:dyDescent="0.35">
      <c r="A4582">
        <v>646.67499999999995</v>
      </c>
      <c r="B4582" s="1">
        <v>2.2400000000000002</v>
      </c>
      <c r="C4582" s="1">
        <v>0</v>
      </c>
      <c r="D4582" s="1">
        <v>57.76</v>
      </c>
      <c r="E4582" s="1">
        <v>60</v>
      </c>
      <c r="F4582" s="1">
        <v>60.25</v>
      </c>
      <c r="G4582" s="1">
        <v>0.13100000000000001</v>
      </c>
      <c r="H4582" s="1">
        <v>-2.5000000000000001E-2</v>
      </c>
      <c r="I4582" s="1">
        <v>0.39600000000000002</v>
      </c>
      <c r="J4582" s="1">
        <v>-0.33400000000000002</v>
      </c>
      <c r="K4582" s="1">
        <v>-0.17</v>
      </c>
      <c r="L4582" s="1">
        <v>0.04</v>
      </c>
      <c r="M4582" s="1">
        <v>1223</v>
      </c>
      <c r="N4582" s="1">
        <f>COM5_2025_04_06_19_19_05_685[[#This Row],[setpoint]]-COM5_2025_04_06_19_19_05_685[[#This Row],[ntc]]</f>
        <v>-0.25</v>
      </c>
    </row>
    <row r="4583" spans="1:14" x14ac:dyDescent="0.35">
      <c r="A4583">
        <v>646.80700000000002</v>
      </c>
      <c r="B4583" s="1">
        <v>2.2400000000000002</v>
      </c>
      <c r="C4583" s="1">
        <v>0</v>
      </c>
      <c r="D4583" s="1">
        <v>57.76</v>
      </c>
      <c r="E4583" s="1">
        <v>60</v>
      </c>
      <c r="F4583" s="1">
        <v>60.28</v>
      </c>
      <c r="G4583" s="1">
        <v>0.13200000000000001</v>
      </c>
      <c r="H4583" s="1">
        <v>-2.8000000000000001E-2</v>
      </c>
      <c r="I4583" s="1">
        <v>0.39500000000000002</v>
      </c>
      <c r="J4583" s="1">
        <v>-0.34399999999999997</v>
      </c>
      <c r="K4583" s="1">
        <v>-0.17</v>
      </c>
      <c r="L4583" s="1">
        <v>0.02</v>
      </c>
      <c r="M4583" s="1">
        <v>1232</v>
      </c>
      <c r="N4583" s="1">
        <f>COM5_2025_04_06_19_19_05_685[[#This Row],[setpoint]]-COM5_2025_04_06_19_19_05_685[[#This Row],[ntc]]</f>
        <v>-0.28000000000000114</v>
      </c>
    </row>
    <row r="4584" spans="1:14" x14ac:dyDescent="0.35">
      <c r="A4584">
        <v>646.93799999999999</v>
      </c>
      <c r="B4584" s="1">
        <v>2.23</v>
      </c>
      <c r="C4584" s="1">
        <v>0</v>
      </c>
      <c r="D4584" s="1">
        <v>57.77</v>
      </c>
      <c r="E4584" s="1">
        <v>60</v>
      </c>
      <c r="F4584" s="1">
        <v>60.3</v>
      </c>
      <c r="G4584" s="1">
        <v>0.13100000000000001</v>
      </c>
      <c r="H4584" s="1">
        <v>-0.03</v>
      </c>
      <c r="I4584" s="1">
        <v>0.39500000000000002</v>
      </c>
      <c r="J4584" s="1">
        <v>-0.32600000000000001</v>
      </c>
      <c r="K4584" s="1">
        <v>-0.16</v>
      </c>
      <c r="L4584" s="1">
        <v>0.04</v>
      </c>
      <c r="M4584" s="1">
        <v>1220</v>
      </c>
      <c r="N4584" s="1">
        <f>COM5_2025_04_06_19_19_05_685[[#This Row],[setpoint]]-COM5_2025_04_06_19_19_05_685[[#This Row],[ntc]]</f>
        <v>-0.29999999999999716</v>
      </c>
    </row>
    <row r="4585" spans="1:14" x14ac:dyDescent="0.35">
      <c r="A4585">
        <v>647.07000000000005</v>
      </c>
      <c r="B4585" s="1">
        <v>2.2200000000000002</v>
      </c>
      <c r="C4585" s="1">
        <v>0</v>
      </c>
      <c r="D4585" s="1">
        <v>57.78</v>
      </c>
      <c r="E4585" s="1">
        <v>60</v>
      </c>
      <c r="F4585" s="1">
        <v>60.34</v>
      </c>
      <c r="G4585" s="1">
        <v>0.13200000000000001</v>
      </c>
      <c r="H4585" s="1">
        <v>-3.4000000000000002E-2</v>
      </c>
      <c r="I4585" s="1">
        <v>0.39400000000000002</v>
      </c>
      <c r="J4585" s="1">
        <v>-0.42299999999999999</v>
      </c>
      <c r="K4585" s="1">
        <v>-0.21</v>
      </c>
      <c r="L4585" s="1">
        <v>-0.06</v>
      </c>
      <c r="M4585" s="1">
        <v>1297</v>
      </c>
      <c r="N4585" s="1">
        <f>COM5_2025_04_06_19_19_05_685[[#This Row],[setpoint]]-COM5_2025_04_06_19_19_05_685[[#This Row],[ntc]]</f>
        <v>-0.34000000000000341</v>
      </c>
    </row>
    <row r="4586" spans="1:14" x14ac:dyDescent="0.35">
      <c r="A4586">
        <v>647.202</v>
      </c>
      <c r="B4586" s="1">
        <v>2.2200000000000002</v>
      </c>
      <c r="C4586" s="1">
        <v>0</v>
      </c>
      <c r="D4586" s="1">
        <v>57.78</v>
      </c>
      <c r="E4586" s="1">
        <v>60</v>
      </c>
      <c r="F4586" s="1">
        <v>60.36</v>
      </c>
      <c r="G4586" s="1">
        <v>0.13200000000000001</v>
      </c>
      <c r="H4586" s="1">
        <v>-3.5999999999999997E-2</v>
      </c>
      <c r="I4586" s="1">
        <v>0.39400000000000002</v>
      </c>
      <c r="J4586" s="1">
        <v>-0.375</v>
      </c>
      <c r="K4586" s="1">
        <v>-0.19</v>
      </c>
      <c r="L4586" s="1">
        <v>-0.02</v>
      </c>
      <c r="M4586" s="1">
        <v>1262</v>
      </c>
      <c r="N4586" s="1">
        <f>COM5_2025_04_06_19_19_05_685[[#This Row],[setpoint]]-COM5_2025_04_06_19_19_05_685[[#This Row],[ntc]]</f>
        <v>-0.35999999999999943</v>
      </c>
    </row>
    <row r="4587" spans="1:14" x14ac:dyDescent="0.35">
      <c r="A4587">
        <v>647.33399999999995</v>
      </c>
      <c r="B4587" s="1">
        <v>2.21</v>
      </c>
      <c r="C4587" s="1">
        <v>0</v>
      </c>
      <c r="D4587" s="1">
        <v>57.79</v>
      </c>
      <c r="E4587" s="1">
        <v>60</v>
      </c>
      <c r="F4587" s="1">
        <v>60.37</v>
      </c>
      <c r="G4587" s="1">
        <v>0.13200000000000001</v>
      </c>
      <c r="H4587" s="1">
        <v>-3.6999999999999998E-2</v>
      </c>
      <c r="I4587" s="1">
        <v>0.39300000000000002</v>
      </c>
      <c r="J4587" s="1">
        <v>-0.33100000000000002</v>
      </c>
      <c r="K4587" s="1">
        <v>-0.17</v>
      </c>
      <c r="L4587" s="1">
        <v>0.03</v>
      </c>
      <c r="M4587" s="1">
        <v>1231</v>
      </c>
      <c r="N4587" s="1">
        <f>COM5_2025_04_06_19_19_05_685[[#This Row],[setpoint]]-COM5_2025_04_06_19_19_05_685[[#This Row],[ntc]]</f>
        <v>-0.36999999999999744</v>
      </c>
    </row>
    <row r="4588" spans="1:14" x14ac:dyDescent="0.35">
      <c r="A4588">
        <v>647.46699999999998</v>
      </c>
      <c r="B4588" s="1">
        <v>2.21</v>
      </c>
      <c r="C4588" s="1">
        <v>0</v>
      </c>
      <c r="D4588" s="1">
        <v>57.79</v>
      </c>
      <c r="E4588" s="1">
        <v>60</v>
      </c>
      <c r="F4588" s="1">
        <v>60.39</v>
      </c>
      <c r="G4588" s="1">
        <v>0.13300000000000001</v>
      </c>
      <c r="H4588" s="1">
        <v>-3.9E-2</v>
      </c>
      <c r="I4588" s="1">
        <v>0.39300000000000002</v>
      </c>
      <c r="J4588" s="1">
        <v>-0.311</v>
      </c>
      <c r="K4588" s="1">
        <v>-0.16</v>
      </c>
      <c r="L4588" s="1">
        <v>0.04</v>
      </c>
      <c r="M4588" s="1">
        <v>1217</v>
      </c>
      <c r="N4588" s="1">
        <f>COM5_2025_04_06_19_19_05_685[[#This Row],[setpoint]]-COM5_2025_04_06_19_19_05_685[[#This Row],[ntc]]</f>
        <v>-0.39000000000000057</v>
      </c>
    </row>
    <row r="4589" spans="1:14" x14ac:dyDescent="0.35">
      <c r="A4589">
        <v>647.59799999999996</v>
      </c>
      <c r="B4589" s="1">
        <v>2.2000000000000002</v>
      </c>
      <c r="C4589" s="1">
        <v>0</v>
      </c>
      <c r="D4589" s="1">
        <v>57.8</v>
      </c>
      <c r="E4589" s="1">
        <v>60</v>
      </c>
      <c r="F4589" s="1">
        <v>60.41</v>
      </c>
      <c r="G4589" s="1">
        <v>0.13100000000000001</v>
      </c>
      <c r="H4589" s="1">
        <v>-4.1000000000000002E-2</v>
      </c>
      <c r="I4589" s="1">
        <v>0.39200000000000002</v>
      </c>
      <c r="J4589" s="1">
        <v>-0.30299999999999999</v>
      </c>
      <c r="K4589" s="1">
        <v>-0.15</v>
      </c>
      <c r="L4589" s="1">
        <v>0.05</v>
      </c>
      <c r="M4589" s="1">
        <v>1213</v>
      </c>
      <c r="N4589" s="1">
        <f>COM5_2025_04_06_19_19_05_685[[#This Row],[setpoint]]-COM5_2025_04_06_19_19_05_685[[#This Row],[ntc]]</f>
        <v>-0.40999999999999659</v>
      </c>
    </row>
    <row r="4590" spans="1:14" x14ac:dyDescent="0.35">
      <c r="A4590">
        <v>647.72900000000004</v>
      </c>
      <c r="B4590" s="1">
        <v>2.19</v>
      </c>
      <c r="C4590" s="1">
        <v>0</v>
      </c>
      <c r="D4590" s="1">
        <v>57.81</v>
      </c>
      <c r="E4590" s="1">
        <v>60</v>
      </c>
      <c r="F4590" s="1">
        <v>60.43</v>
      </c>
      <c r="G4590" s="1">
        <v>0.13100000000000001</v>
      </c>
      <c r="H4590" s="1">
        <v>-4.2999999999999997E-2</v>
      </c>
      <c r="I4590" s="1">
        <v>0.39200000000000002</v>
      </c>
      <c r="J4590" s="1">
        <v>-0.318</v>
      </c>
      <c r="K4590" s="1">
        <v>-0.16</v>
      </c>
      <c r="L4590" s="1">
        <v>0.03</v>
      </c>
      <c r="M4590" s="1">
        <v>1227</v>
      </c>
      <c r="N4590" s="1">
        <f>COM5_2025_04_06_19_19_05_685[[#This Row],[setpoint]]-COM5_2025_04_06_19_19_05_685[[#This Row],[ntc]]</f>
        <v>-0.42999999999999972</v>
      </c>
    </row>
    <row r="4591" spans="1:14" x14ac:dyDescent="0.35">
      <c r="A4591">
        <v>647.86099999999999</v>
      </c>
      <c r="B4591" s="1">
        <v>2.19</v>
      </c>
      <c r="C4591" s="1">
        <v>0</v>
      </c>
      <c r="D4591" s="1">
        <v>57.81</v>
      </c>
      <c r="E4591" s="1">
        <v>60</v>
      </c>
      <c r="F4591" s="1">
        <v>60.45</v>
      </c>
      <c r="G4591" s="1">
        <v>0.13200000000000001</v>
      </c>
      <c r="H4591" s="1">
        <v>-4.4999999999999998E-2</v>
      </c>
      <c r="I4591" s="1">
        <v>0.39100000000000001</v>
      </c>
      <c r="J4591" s="1">
        <v>-0.32300000000000001</v>
      </c>
      <c r="K4591" s="1">
        <v>-0.16</v>
      </c>
      <c r="L4591" s="1">
        <v>0.02</v>
      </c>
      <c r="M4591" s="1">
        <v>1232</v>
      </c>
      <c r="N4591" s="1">
        <f>COM5_2025_04_06_19_19_05_685[[#This Row],[setpoint]]-COM5_2025_04_06_19_19_05_685[[#This Row],[ntc]]</f>
        <v>-0.45000000000000284</v>
      </c>
    </row>
    <row r="4592" spans="1:14" x14ac:dyDescent="0.35">
      <c r="A4592">
        <v>647.99199999999996</v>
      </c>
      <c r="B4592" s="1">
        <v>2.1800000000000002</v>
      </c>
      <c r="C4592" s="1">
        <v>0</v>
      </c>
      <c r="D4592" s="1">
        <v>57.82</v>
      </c>
      <c r="E4592" s="1">
        <v>60</v>
      </c>
      <c r="F4592" s="1">
        <v>60.46</v>
      </c>
      <c r="G4592" s="1">
        <v>0.13100000000000001</v>
      </c>
      <c r="H4592" s="1">
        <v>-4.5999999999999999E-2</v>
      </c>
      <c r="I4592" s="1">
        <v>0.39100000000000001</v>
      </c>
      <c r="J4592" s="1">
        <v>-0.26900000000000002</v>
      </c>
      <c r="K4592" s="1">
        <v>-0.13</v>
      </c>
      <c r="L4592" s="1">
        <v>0.08</v>
      </c>
      <c r="M4592" s="1">
        <v>1193</v>
      </c>
      <c r="N4592" s="1">
        <f>COM5_2025_04_06_19_19_05_685[[#This Row],[setpoint]]-COM5_2025_04_06_19_19_05_685[[#This Row],[ntc]]</f>
        <v>-0.46000000000000085</v>
      </c>
    </row>
    <row r="4593" spans="1:14" x14ac:dyDescent="0.35">
      <c r="A4593">
        <v>648.12400000000002</v>
      </c>
      <c r="B4593" s="1">
        <v>2.17</v>
      </c>
      <c r="C4593" s="1">
        <v>0</v>
      </c>
      <c r="D4593" s="1">
        <v>57.83</v>
      </c>
      <c r="E4593" s="1">
        <v>60</v>
      </c>
      <c r="F4593" s="1">
        <v>60.48</v>
      </c>
      <c r="G4593" s="1">
        <v>0.13200000000000001</v>
      </c>
      <c r="H4593" s="1">
        <v>-4.8000000000000001E-2</v>
      </c>
      <c r="I4593" s="1">
        <v>0.39</v>
      </c>
      <c r="J4593" s="1">
        <v>-0.27100000000000002</v>
      </c>
      <c r="K4593" s="1">
        <v>-0.14000000000000001</v>
      </c>
      <c r="L4593" s="1">
        <v>7.0000000000000007E-2</v>
      </c>
      <c r="M4593" s="1">
        <v>1196</v>
      </c>
      <c r="N4593" s="1">
        <f>COM5_2025_04_06_19_19_05_685[[#This Row],[setpoint]]-COM5_2025_04_06_19_19_05_685[[#This Row],[ntc]]</f>
        <v>-0.47999999999999687</v>
      </c>
    </row>
    <row r="4594" spans="1:14" x14ac:dyDescent="0.35">
      <c r="A4594">
        <v>648.255</v>
      </c>
      <c r="B4594" s="1">
        <v>2.17</v>
      </c>
      <c r="C4594" s="1">
        <v>0</v>
      </c>
      <c r="D4594" s="1">
        <v>57.83</v>
      </c>
      <c r="E4594" s="1">
        <v>60</v>
      </c>
      <c r="F4594" s="1">
        <v>60.48</v>
      </c>
      <c r="G4594" s="1">
        <v>0.13100000000000001</v>
      </c>
      <c r="H4594" s="1">
        <v>-4.8000000000000001E-2</v>
      </c>
      <c r="I4594" s="1">
        <v>0.38900000000000001</v>
      </c>
      <c r="J4594" s="1">
        <v>-0.24</v>
      </c>
      <c r="K4594" s="1">
        <v>-0.12</v>
      </c>
      <c r="L4594" s="1">
        <v>0.1</v>
      </c>
      <c r="M4594" s="1">
        <v>1174</v>
      </c>
      <c r="N4594" s="1">
        <f>COM5_2025_04_06_19_19_05_685[[#This Row],[setpoint]]-COM5_2025_04_06_19_19_05_685[[#This Row],[ntc]]</f>
        <v>-0.47999999999999687</v>
      </c>
    </row>
    <row r="4595" spans="1:14" x14ac:dyDescent="0.35">
      <c r="A4595">
        <v>648.38599999999997</v>
      </c>
      <c r="B4595" s="1">
        <v>2.16</v>
      </c>
      <c r="C4595" s="1">
        <v>0</v>
      </c>
      <c r="D4595" s="1">
        <v>57.84</v>
      </c>
      <c r="E4595" s="1">
        <v>60</v>
      </c>
      <c r="F4595" s="1">
        <v>60.48</v>
      </c>
      <c r="G4595" s="1">
        <v>0.13100000000000001</v>
      </c>
      <c r="H4595" s="1">
        <v>-4.8000000000000001E-2</v>
      </c>
      <c r="I4595" s="1">
        <v>0.38900000000000001</v>
      </c>
      <c r="J4595" s="1">
        <v>-0.183</v>
      </c>
      <c r="K4595" s="1">
        <v>-0.09</v>
      </c>
      <c r="L4595" s="1">
        <v>0.16</v>
      </c>
      <c r="M4595" s="1">
        <v>1131</v>
      </c>
      <c r="N4595" s="1">
        <f>COM5_2025_04_06_19_19_05_685[[#This Row],[setpoint]]-COM5_2025_04_06_19_19_05_685[[#This Row],[ntc]]</f>
        <v>-0.47999999999999687</v>
      </c>
    </row>
    <row r="4596" spans="1:14" x14ac:dyDescent="0.35">
      <c r="A4596">
        <v>648.51800000000003</v>
      </c>
      <c r="B4596" s="1">
        <v>2.16</v>
      </c>
      <c r="C4596" s="1">
        <v>0</v>
      </c>
      <c r="D4596" s="1">
        <v>57.84</v>
      </c>
      <c r="E4596" s="1">
        <v>60</v>
      </c>
      <c r="F4596" s="1">
        <v>60.51</v>
      </c>
      <c r="G4596" s="1">
        <v>0.13200000000000001</v>
      </c>
      <c r="H4596" s="1">
        <v>-5.0999999999999997E-2</v>
      </c>
      <c r="I4596" s="1">
        <v>0.38800000000000001</v>
      </c>
      <c r="J4596" s="1">
        <v>-0.246</v>
      </c>
      <c r="K4596" s="1">
        <v>-0.12</v>
      </c>
      <c r="L4596" s="1">
        <v>0.09</v>
      </c>
      <c r="M4596" s="1">
        <v>1182</v>
      </c>
      <c r="N4596" s="1">
        <f>COM5_2025_04_06_19_19_05_685[[#This Row],[setpoint]]-COM5_2025_04_06_19_19_05_685[[#This Row],[ntc]]</f>
        <v>-0.50999999999999801</v>
      </c>
    </row>
    <row r="4597" spans="1:14" x14ac:dyDescent="0.35">
      <c r="A4597">
        <v>648.79600000000005</v>
      </c>
      <c r="B4597" s="1">
        <v>2.15</v>
      </c>
      <c r="C4597" s="1">
        <v>0</v>
      </c>
      <c r="D4597" s="1">
        <v>57.85</v>
      </c>
      <c r="E4597" s="1">
        <v>60</v>
      </c>
      <c r="F4597" s="1">
        <v>60.55</v>
      </c>
      <c r="G4597" s="1">
        <v>0.27800000000000002</v>
      </c>
      <c r="H4597" s="1">
        <v>-5.5E-2</v>
      </c>
      <c r="I4597" s="1">
        <v>0.38600000000000001</v>
      </c>
      <c r="J4597" s="1">
        <v>-0.249</v>
      </c>
      <c r="K4597" s="1">
        <v>-0.12</v>
      </c>
      <c r="L4597" s="1">
        <v>0.08</v>
      </c>
      <c r="M4597" s="1">
        <v>1188</v>
      </c>
      <c r="N4597" s="1">
        <f>COM5_2025_04_06_19_19_05_685[[#This Row],[setpoint]]-COM5_2025_04_06_19_19_05_685[[#This Row],[ntc]]</f>
        <v>-0.54999999999999716</v>
      </c>
    </row>
    <row r="4598" spans="1:14" x14ac:dyDescent="0.35">
      <c r="A4598">
        <v>648.92700000000002</v>
      </c>
      <c r="B4598" s="1">
        <v>2.14</v>
      </c>
      <c r="C4598" s="1">
        <v>0</v>
      </c>
      <c r="D4598" s="1">
        <v>57.86</v>
      </c>
      <c r="E4598" s="1">
        <v>60</v>
      </c>
      <c r="F4598" s="1">
        <v>60.56</v>
      </c>
      <c r="G4598" s="1">
        <v>0.13100000000000001</v>
      </c>
      <c r="H4598" s="1">
        <v>-5.6000000000000001E-2</v>
      </c>
      <c r="I4598" s="1">
        <v>0.38600000000000001</v>
      </c>
      <c r="J4598" s="1">
        <v>-0.23599999999999999</v>
      </c>
      <c r="K4598" s="1">
        <v>-0.12</v>
      </c>
      <c r="L4598" s="1">
        <v>0.09</v>
      </c>
      <c r="M4598" s="1">
        <v>1179</v>
      </c>
      <c r="N4598" s="1">
        <f>COM5_2025_04_06_19_19_05_685[[#This Row],[setpoint]]-COM5_2025_04_06_19_19_05_685[[#This Row],[ntc]]</f>
        <v>-0.56000000000000227</v>
      </c>
    </row>
    <row r="4599" spans="1:14" x14ac:dyDescent="0.35">
      <c r="A4599">
        <v>649.05799999999999</v>
      </c>
      <c r="B4599" s="1">
        <v>2.14</v>
      </c>
      <c r="C4599" s="1">
        <v>0</v>
      </c>
      <c r="D4599" s="1">
        <v>57.86</v>
      </c>
      <c r="E4599" s="1">
        <v>60</v>
      </c>
      <c r="F4599" s="1">
        <v>60.58</v>
      </c>
      <c r="G4599" s="1">
        <v>0.13100000000000001</v>
      </c>
      <c r="H4599" s="1">
        <v>-5.8000000000000003E-2</v>
      </c>
      <c r="I4599" s="1">
        <v>0.38500000000000001</v>
      </c>
      <c r="J4599" s="1">
        <v>-0.23899999999999999</v>
      </c>
      <c r="K4599" s="1">
        <v>-0.12</v>
      </c>
      <c r="L4599" s="1">
        <v>0.09</v>
      </c>
      <c r="M4599" s="1">
        <v>1183</v>
      </c>
      <c r="N4599" s="1">
        <f>COM5_2025_04_06_19_19_05_685[[#This Row],[setpoint]]-COM5_2025_04_06_19_19_05_685[[#This Row],[ntc]]</f>
        <v>-0.57999999999999829</v>
      </c>
    </row>
    <row r="4600" spans="1:14" x14ac:dyDescent="0.35">
      <c r="A4600">
        <v>649.19000000000005</v>
      </c>
      <c r="B4600" s="1">
        <v>2.13</v>
      </c>
      <c r="C4600" s="1">
        <v>0</v>
      </c>
      <c r="D4600" s="1">
        <v>57.87</v>
      </c>
      <c r="E4600" s="1">
        <v>60</v>
      </c>
      <c r="F4600" s="1">
        <v>60.59</v>
      </c>
      <c r="G4600" s="1">
        <v>0.13200000000000001</v>
      </c>
      <c r="H4600" s="1">
        <v>-5.8999999999999997E-2</v>
      </c>
      <c r="I4600" s="1">
        <v>0.38400000000000001</v>
      </c>
      <c r="J4600" s="1">
        <v>-0.21199999999999999</v>
      </c>
      <c r="K4600" s="1">
        <v>-0.11</v>
      </c>
      <c r="L4600" s="1">
        <v>0.11</v>
      </c>
      <c r="M4600" s="1">
        <v>1164</v>
      </c>
      <c r="N4600" s="1">
        <f>COM5_2025_04_06_19_19_05_685[[#This Row],[setpoint]]-COM5_2025_04_06_19_19_05_685[[#This Row],[ntc]]</f>
        <v>-0.59000000000000341</v>
      </c>
    </row>
    <row r="4601" spans="1:14" x14ac:dyDescent="0.35">
      <c r="A4601">
        <v>649.32100000000003</v>
      </c>
      <c r="B4601" s="1">
        <v>2.13</v>
      </c>
      <c r="C4601" s="1">
        <v>0</v>
      </c>
      <c r="D4601" s="1">
        <v>57.87</v>
      </c>
      <c r="E4601" s="1">
        <v>60</v>
      </c>
      <c r="F4601" s="1">
        <v>60.61</v>
      </c>
      <c r="G4601" s="1">
        <v>0.13100000000000001</v>
      </c>
      <c r="H4601" s="1">
        <v>-6.0999999999999999E-2</v>
      </c>
      <c r="I4601" s="1">
        <v>0.38300000000000001</v>
      </c>
      <c r="J4601" s="1">
        <v>-0.23100000000000001</v>
      </c>
      <c r="K4601" s="1">
        <v>-0.12</v>
      </c>
      <c r="L4601" s="1">
        <v>0.09</v>
      </c>
      <c r="M4601" s="1">
        <v>1181</v>
      </c>
      <c r="N4601" s="1">
        <f>COM5_2025_04_06_19_19_05_685[[#This Row],[setpoint]]-COM5_2025_04_06_19_19_05_685[[#This Row],[ntc]]</f>
        <v>-0.60999999999999943</v>
      </c>
    </row>
    <row r="4602" spans="1:14" x14ac:dyDescent="0.35">
      <c r="A4602">
        <v>649.45299999999997</v>
      </c>
      <c r="B4602" s="1">
        <v>2.12</v>
      </c>
      <c r="C4602" s="1">
        <v>0</v>
      </c>
      <c r="D4602" s="1">
        <v>57.88</v>
      </c>
      <c r="E4602" s="1">
        <v>60</v>
      </c>
      <c r="F4602" s="1">
        <v>60.61</v>
      </c>
      <c r="G4602" s="1">
        <v>0.13200000000000001</v>
      </c>
      <c r="H4602" s="1">
        <v>-6.0999999999999999E-2</v>
      </c>
      <c r="I4602" s="1">
        <v>0.38300000000000001</v>
      </c>
      <c r="J4602" s="1">
        <v>-0.193</v>
      </c>
      <c r="K4602" s="1">
        <v>-0.1</v>
      </c>
      <c r="L4602" s="1">
        <v>0.13</v>
      </c>
      <c r="M4602" s="1">
        <v>1153</v>
      </c>
      <c r="N4602" s="1">
        <f>COM5_2025_04_06_19_19_05_685[[#This Row],[setpoint]]-COM5_2025_04_06_19_19_05_685[[#This Row],[ntc]]</f>
        <v>-0.60999999999999943</v>
      </c>
    </row>
    <row r="4603" spans="1:14" x14ac:dyDescent="0.35">
      <c r="A4603">
        <v>649.58399999999995</v>
      </c>
      <c r="B4603" s="1">
        <v>2.12</v>
      </c>
      <c r="C4603" s="1">
        <v>0</v>
      </c>
      <c r="D4603" s="1">
        <v>57.88</v>
      </c>
      <c r="E4603" s="1">
        <v>60</v>
      </c>
      <c r="F4603" s="1">
        <v>60.61</v>
      </c>
      <c r="G4603" s="1">
        <v>0.13100000000000001</v>
      </c>
      <c r="H4603" s="1">
        <v>-6.0999999999999999E-2</v>
      </c>
      <c r="I4603" s="1">
        <v>0.38200000000000001</v>
      </c>
      <c r="J4603" s="1">
        <v>-0.13900000000000001</v>
      </c>
      <c r="K4603" s="1">
        <v>-7.0000000000000007E-2</v>
      </c>
      <c r="L4603" s="1">
        <v>0.18</v>
      </c>
      <c r="M4603" s="1">
        <v>1113</v>
      </c>
      <c r="N4603" s="1">
        <f>COM5_2025_04_06_19_19_05_685[[#This Row],[setpoint]]-COM5_2025_04_06_19_19_05_685[[#This Row],[ntc]]</f>
        <v>-0.60999999999999943</v>
      </c>
    </row>
    <row r="4604" spans="1:14" x14ac:dyDescent="0.35">
      <c r="A4604">
        <v>649.71500000000003</v>
      </c>
      <c r="B4604" s="1">
        <v>2.11</v>
      </c>
      <c r="C4604" s="1">
        <v>0</v>
      </c>
      <c r="D4604" s="1">
        <v>57.89</v>
      </c>
      <c r="E4604" s="1">
        <v>60</v>
      </c>
      <c r="F4604" s="1">
        <v>60.61</v>
      </c>
      <c r="G4604" s="1">
        <v>0.13100000000000001</v>
      </c>
      <c r="H4604" s="1">
        <v>-6.0999999999999999E-2</v>
      </c>
      <c r="I4604" s="1">
        <v>0.38100000000000001</v>
      </c>
      <c r="J4604" s="1">
        <v>-0.11899999999999999</v>
      </c>
      <c r="K4604" s="1">
        <v>-0.06</v>
      </c>
      <c r="L4604" s="1">
        <v>0.2</v>
      </c>
      <c r="M4604" s="1">
        <v>1099</v>
      </c>
      <c r="N4604" s="1">
        <f>COM5_2025_04_06_19_19_05_685[[#This Row],[setpoint]]-COM5_2025_04_06_19_19_05_685[[#This Row],[ntc]]</f>
        <v>-0.60999999999999943</v>
      </c>
    </row>
    <row r="4605" spans="1:14" x14ac:dyDescent="0.35">
      <c r="A4605">
        <v>649.846</v>
      </c>
      <c r="B4605" s="1">
        <v>2.11</v>
      </c>
      <c r="C4605" s="1">
        <v>0</v>
      </c>
      <c r="D4605" s="1">
        <v>57.89</v>
      </c>
      <c r="E4605" s="1">
        <v>60</v>
      </c>
      <c r="F4605" s="1">
        <v>60.64</v>
      </c>
      <c r="G4605" s="1">
        <v>0.13100000000000001</v>
      </c>
      <c r="H4605" s="1">
        <v>-6.4000000000000001E-2</v>
      </c>
      <c r="I4605" s="1">
        <v>0.38</v>
      </c>
      <c r="J4605" s="1">
        <v>-0.187</v>
      </c>
      <c r="K4605" s="1">
        <v>-0.09</v>
      </c>
      <c r="L4605" s="1">
        <v>0.13</v>
      </c>
      <c r="M4605" s="1">
        <v>1153</v>
      </c>
      <c r="N4605" s="1">
        <f>COM5_2025_04_06_19_19_05_685[[#This Row],[setpoint]]-COM5_2025_04_06_19_19_05_685[[#This Row],[ntc]]</f>
        <v>-0.64000000000000057</v>
      </c>
    </row>
    <row r="4606" spans="1:14" x14ac:dyDescent="0.35">
      <c r="A4606">
        <v>649.97799999999995</v>
      </c>
      <c r="B4606" s="1">
        <v>2.1</v>
      </c>
      <c r="C4606" s="1">
        <v>0</v>
      </c>
      <c r="D4606" s="1">
        <v>57.9</v>
      </c>
      <c r="E4606" s="1">
        <v>60</v>
      </c>
      <c r="F4606" s="1">
        <v>60.66</v>
      </c>
      <c r="G4606" s="1">
        <v>0.13200000000000001</v>
      </c>
      <c r="H4606" s="1">
        <v>-6.6000000000000003E-2</v>
      </c>
      <c r="I4606" s="1">
        <v>0.379</v>
      </c>
      <c r="J4606" s="1">
        <v>-0.22700000000000001</v>
      </c>
      <c r="K4606" s="1">
        <v>-0.11</v>
      </c>
      <c r="L4606" s="1">
        <v>0.09</v>
      </c>
      <c r="M4606" s="1">
        <v>1185</v>
      </c>
      <c r="N4606" s="1">
        <f>COM5_2025_04_06_19_19_05_685[[#This Row],[setpoint]]-COM5_2025_04_06_19_19_05_685[[#This Row],[ntc]]</f>
        <v>-0.65999999999999659</v>
      </c>
    </row>
    <row r="4607" spans="1:14" x14ac:dyDescent="0.35">
      <c r="A4607">
        <v>650.10900000000004</v>
      </c>
      <c r="B4607" s="1">
        <v>2.1</v>
      </c>
      <c r="C4607" s="1">
        <v>0</v>
      </c>
      <c r="D4607" s="1">
        <v>57.9</v>
      </c>
      <c r="E4607" s="1">
        <v>60</v>
      </c>
      <c r="F4607" s="1">
        <v>60.69</v>
      </c>
      <c r="G4607" s="1">
        <v>0.13100000000000001</v>
      </c>
      <c r="H4607" s="1">
        <v>-6.9000000000000006E-2</v>
      </c>
      <c r="I4607" s="1">
        <v>0.378</v>
      </c>
      <c r="J4607" s="1">
        <v>-0.27</v>
      </c>
      <c r="K4607" s="1">
        <v>-0.13</v>
      </c>
      <c r="L4607" s="1">
        <v>0.04</v>
      </c>
      <c r="M4607" s="1">
        <v>1220</v>
      </c>
      <c r="N4607" s="1">
        <f>COM5_2025_04_06_19_19_05_685[[#This Row],[setpoint]]-COM5_2025_04_06_19_19_05_685[[#This Row],[ntc]]</f>
        <v>-0.68999999999999773</v>
      </c>
    </row>
    <row r="4608" spans="1:14" x14ac:dyDescent="0.35">
      <c r="A4608">
        <v>650.24199999999996</v>
      </c>
      <c r="B4608" s="1">
        <v>2.09</v>
      </c>
      <c r="C4608" s="1">
        <v>0</v>
      </c>
      <c r="D4608" s="1">
        <v>57.91</v>
      </c>
      <c r="E4608" s="1">
        <v>60</v>
      </c>
      <c r="F4608" s="1">
        <v>60.69</v>
      </c>
      <c r="G4608" s="1">
        <v>0.13300000000000001</v>
      </c>
      <c r="H4608" s="1">
        <v>-6.9000000000000006E-2</v>
      </c>
      <c r="I4608" s="1">
        <v>0.378</v>
      </c>
      <c r="J4608" s="1">
        <v>-0.20100000000000001</v>
      </c>
      <c r="K4608" s="1">
        <v>-0.1</v>
      </c>
      <c r="L4608" s="1">
        <v>0.11</v>
      </c>
      <c r="M4608" s="1">
        <v>1168</v>
      </c>
      <c r="N4608" s="1">
        <f>COM5_2025_04_06_19_19_05_685[[#This Row],[setpoint]]-COM5_2025_04_06_19_19_05_685[[#This Row],[ntc]]</f>
        <v>-0.68999999999999773</v>
      </c>
    </row>
    <row r="4609" spans="1:14" x14ac:dyDescent="0.35">
      <c r="A4609">
        <v>650.37300000000005</v>
      </c>
      <c r="B4609" s="1">
        <v>2.08</v>
      </c>
      <c r="C4609" s="1">
        <v>0</v>
      </c>
      <c r="D4609" s="1">
        <v>57.92</v>
      </c>
      <c r="E4609" s="1">
        <v>60</v>
      </c>
      <c r="F4609" s="1">
        <v>60.7</v>
      </c>
      <c r="G4609" s="1">
        <v>0.13100000000000001</v>
      </c>
      <c r="H4609" s="1">
        <v>-7.0000000000000007E-2</v>
      </c>
      <c r="I4609" s="1">
        <v>0.377</v>
      </c>
      <c r="J4609" s="1">
        <v>-0.187</v>
      </c>
      <c r="K4609" s="1">
        <v>-0.09</v>
      </c>
      <c r="L4609" s="1">
        <v>0.12</v>
      </c>
      <c r="M4609" s="1">
        <v>1159</v>
      </c>
      <c r="N4609" s="1">
        <f>COM5_2025_04_06_19_19_05_685[[#This Row],[setpoint]]-COM5_2025_04_06_19_19_05_685[[#This Row],[ntc]]</f>
        <v>-0.70000000000000284</v>
      </c>
    </row>
    <row r="4610" spans="1:14" x14ac:dyDescent="0.35">
      <c r="A4610">
        <v>650.505</v>
      </c>
      <c r="B4610" s="1">
        <v>2.08</v>
      </c>
      <c r="C4610" s="1">
        <v>0</v>
      </c>
      <c r="D4610" s="1">
        <v>57.92</v>
      </c>
      <c r="E4610" s="1">
        <v>60</v>
      </c>
      <c r="F4610" s="1">
        <v>60.7</v>
      </c>
      <c r="G4610" s="1">
        <v>0.13200000000000001</v>
      </c>
      <c r="H4610" s="1">
        <v>-7.0000000000000007E-2</v>
      </c>
      <c r="I4610" s="1">
        <v>0.376</v>
      </c>
      <c r="J4610" s="1">
        <v>-0.16</v>
      </c>
      <c r="K4610" s="1">
        <v>-0.08</v>
      </c>
      <c r="L4610" s="1">
        <v>0.15</v>
      </c>
      <c r="M4610" s="1">
        <v>1140</v>
      </c>
      <c r="N4610" s="1">
        <f>COM5_2025_04_06_19_19_05_685[[#This Row],[setpoint]]-COM5_2025_04_06_19_19_05_685[[#This Row],[ntc]]</f>
        <v>-0.70000000000000284</v>
      </c>
    </row>
    <row r="4611" spans="1:14" x14ac:dyDescent="0.35">
      <c r="A4611">
        <v>650.63599999999997</v>
      </c>
      <c r="B4611" s="1">
        <v>2.08</v>
      </c>
      <c r="C4611" s="1">
        <v>0</v>
      </c>
      <c r="D4611" s="1">
        <v>57.92</v>
      </c>
      <c r="E4611" s="1">
        <v>60</v>
      </c>
      <c r="F4611" s="1">
        <v>60.72</v>
      </c>
      <c r="G4611" s="1">
        <v>0.13100000000000001</v>
      </c>
      <c r="H4611" s="1">
        <v>-7.1999999999999995E-2</v>
      </c>
      <c r="I4611" s="1">
        <v>0.375</v>
      </c>
      <c r="J4611" s="1">
        <v>-0.184</v>
      </c>
      <c r="K4611" s="1">
        <v>-0.09</v>
      </c>
      <c r="L4611" s="1">
        <v>0.12</v>
      </c>
      <c r="M4611" s="1">
        <v>1161</v>
      </c>
      <c r="N4611" s="1">
        <f>COM5_2025_04_06_19_19_05_685[[#This Row],[setpoint]]-COM5_2025_04_06_19_19_05_685[[#This Row],[ntc]]</f>
        <v>-0.71999999999999886</v>
      </c>
    </row>
    <row r="4612" spans="1:14" x14ac:dyDescent="0.35">
      <c r="A4612">
        <v>650.76700000000005</v>
      </c>
      <c r="B4612" s="1">
        <v>2.08</v>
      </c>
      <c r="C4612" s="1">
        <v>0</v>
      </c>
      <c r="D4612" s="1">
        <v>57.92</v>
      </c>
      <c r="E4612" s="1">
        <v>60</v>
      </c>
      <c r="F4612" s="1">
        <v>60.73</v>
      </c>
      <c r="G4612" s="1">
        <v>0.13100000000000001</v>
      </c>
      <c r="H4612" s="1">
        <v>-7.2999999999999995E-2</v>
      </c>
      <c r="I4612" s="1">
        <v>0.374</v>
      </c>
      <c r="J4612" s="1">
        <v>-0.17199999999999999</v>
      </c>
      <c r="K4612" s="1">
        <v>-0.09</v>
      </c>
      <c r="L4612" s="1">
        <v>0.13</v>
      </c>
      <c r="M4612" s="1">
        <v>1153</v>
      </c>
      <c r="N4612" s="1">
        <f>COM5_2025_04_06_19_19_05_685[[#This Row],[setpoint]]-COM5_2025_04_06_19_19_05_685[[#This Row],[ntc]]</f>
        <v>-0.72999999999999687</v>
      </c>
    </row>
    <row r="4613" spans="1:14" x14ac:dyDescent="0.35">
      <c r="A4613">
        <v>650.899</v>
      </c>
      <c r="B4613" s="1">
        <v>2.0699999999999998</v>
      </c>
      <c r="C4613" s="1">
        <v>0</v>
      </c>
      <c r="D4613" s="1">
        <v>57.93</v>
      </c>
      <c r="E4613" s="1">
        <v>60</v>
      </c>
      <c r="F4613" s="1">
        <v>60.73</v>
      </c>
      <c r="G4613" s="1">
        <v>0.13200000000000001</v>
      </c>
      <c r="H4613" s="1">
        <v>-7.2999999999999995E-2</v>
      </c>
      <c r="I4613" s="1">
        <v>0.373</v>
      </c>
      <c r="J4613" s="1">
        <v>-0.13</v>
      </c>
      <c r="K4613" s="1">
        <v>-0.06</v>
      </c>
      <c r="L4613" s="1">
        <v>0.17</v>
      </c>
      <c r="M4613" s="1">
        <v>1122</v>
      </c>
      <c r="N4613" s="1">
        <f>COM5_2025_04_06_19_19_05_685[[#This Row],[setpoint]]-COM5_2025_04_06_19_19_05_685[[#This Row],[ntc]]</f>
        <v>-0.72999999999999687</v>
      </c>
    </row>
    <row r="4614" spans="1:14" x14ac:dyDescent="0.35">
      <c r="A4614">
        <v>651.03</v>
      </c>
      <c r="B4614" s="1">
        <v>2.0699999999999998</v>
      </c>
      <c r="C4614" s="1">
        <v>0</v>
      </c>
      <c r="D4614" s="1">
        <v>57.93</v>
      </c>
      <c r="E4614" s="1">
        <v>60</v>
      </c>
      <c r="F4614" s="1">
        <v>60.74</v>
      </c>
      <c r="G4614" s="1">
        <v>0.13100000000000001</v>
      </c>
      <c r="H4614" s="1">
        <v>-7.3999999999999996E-2</v>
      </c>
      <c r="I4614" s="1">
        <v>0.372</v>
      </c>
      <c r="J4614" s="1">
        <v>-0.152</v>
      </c>
      <c r="K4614" s="1">
        <v>-0.08</v>
      </c>
      <c r="L4614" s="1">
        <v>0.15</v>
      </c>
      <c r="M4614" s="1">
        <v>1140</v>
      </c>
      <c r="N4614" s="1">
        <f>COM5_2025_04_06_19_19_05_685[[#This Row],[setpoint]]-COM5_2025_04_06_19_19_05_685[[#This Row],[ntc]]</f>
        <v>-0.74000000000000199</v>
      </c>
    </row>
    <row r="4615" spans="1:14" x14ac:dyDescent="0.35">
      <c r="A4615">
        <v>651.16099999999994</v>
      </c>
      <c r="B4615" s="1">
        <v>2.06</v>
      </c>
      <c r="C4615" s="1">
        <v>0</v>
      </c>
      <c r="D4615" s="1">
        <v>57.94</v>
      </c>
      <c r="E4615" s="1">
        <v>60</v>
      </c>
      <c r="F4615" s="1">
        <v>60.74</v>
      </c>
      <c r="G4615" s="1">
        <v>0.13100000000000001</v>
      </c>
      <c r="H4615" s="1">
        <v>-7.3999999999999996E-2</v>
      </c>
      <c r="I4615" s="1">
        <v>0.371</v>
      </c>
      <c r="J4615" s="1">
        <v>-0.125</v>
      </c>
      <c r="K4615" s="1">
        <v>-0.06</v>
      </c>
      <c r="L4615" s="1">
        <v>0.17</v>
      </c>
      <c r="M4615" s="1">
        <v>1121</v>
      </c>
      <c r="N4615" s="1">
        <f>COM5_2025_04_06_19_19_05_685[[#This Row],[setpoint]]-COM5_2025_04_06_19_19_05_685[[#This Row],[ntc]]</f>
        <v>-0.74000000000000199</v>
      </c>
    </row>
    <row r="4616" spans="1:14" x14ac:dyDescent="0.35">
      <c r="A4616">
        <v>651.29300000000001</v>
      </c>
      <c r="B4616" s="1">
        <v>2.06</v>
      </c>
      <c r="C4616" s="1">
        <v>0</v>
      </c>
      <c r="D4616" s="1">
        <v>57.94</v>
      </c>
      <c r="E4616" s="1">
        <v>60</v>
      </c>
      <c r="F4616" s="1">
        <v>60.74</v>
      </c>
      <c r="G4616" s="1">
        <v>0.13200000000000001</v>
      </c>
      <c r="H4616" s="1">
        <v>-7.3999999999999996E-2</v>
      </c>
      <c r="I4616" s="1">
        <v>0.37</v>
      </c>
      <c r="J4616" s="1">
        <v>-8.2000000000000003E-2</v>
      </c>
      <c r="K4616" s="1">
        <v>-0.04</v>
      </c>
      <c r="L4616" s="1">
        <v>0.21</v>
      </c>
      <c r="M4616" s="1">
        <v>1089</v>
      </c>
      <c r="N4616" s="1">
        <f>COM5_2025_04_06_19_19_05_685[[#This Row],[setpoint]]-COM5_2025_04_06_19_19_05_685[[#This Row],[ntc]]</f>
        <v>-0.74000000000000199</v>
      </c>
    </row>
    <row r="4617" spans="1:14" x14ac:dyDescent="0.35">
      <c r="A4617">
        <v>651.42399999999998</v>
      </c>
      <c r="B4617" s="1">
        <v>2.06</v>
      </c>
      <c r="C4617" s="1">
        <v>0</v>
      </c>
      <c r="D4617" s="1">
        <v>57.94</v>
      </c>
      <c r="E4617" s="1">
        <v>60</v>
      </c>
      <c r="F4617" s="1">
        <v>60.73</v>
      </c>
      <c r="G4617" s="1">
        <v>0.13100000000000001</v>
      </c>
      <c r="H4617" s="1">
        <v>-7.2999999999999995E-2</v>
      </c>
      <c r="I4617" s="1">
        <v>0.36899999999999999</v>
      </c>
      <c r="J4617" s="1">
        <v>-2.1000000000000001E-2</v>
      </c>
      <c r="K4617" s="1">
        <v>-0.01</v>
      </c>
      <c r="L4617" s="1">
        <v>0.28000000000000003</v>
      </c>
      <c r="M4617" s="1">
        <v>1043</v>
      </c>
      <c r="N4617" s="1">
        <f>COM5_2025_04_06_19_19_05_685[[#This Row],[setpoint]]-COM5_2025_04_06_19_19_05_685[[#This Row],[ntc]]</f>
        <v>-0.72999999999999687</v>
      </c>
    </row>
    <row r="4618" spans="1:14" x14ac:dyDescent="0.35">
      <c r="A4618">
        <v>651.55499999999995</v>
      </c>
      <c r="B4618" s="1">
        <v>2.06</v>
      </c>
      <c r="C4618" s="1">
        <v>0</v>
      </c>
      <c r="D4618" s="1">
        <v>57.94</v>
      </c>
      <c r="E4618" s="1">
        <v>60</v>
      </c>
      <c r="F4618" s="1">
        <v>60.73</v>
      </c>
      <c r="G4618" s="1">
        <v>0.13100000000000001</v>
      </c>
      <c r="H4618" s="1">
        <v>-7.2999999999999995E-2</v>
      </c>
      <c r="I4618" s="1">
        <v>0.36799999999999999</v>
      </c>
      <c r="J4618" s="1">
        <v>-1.2E-2</v>
      </c>
      <c r="K4618" s="1">
        <v>-0.01</v>
      </c>
      <c r="L4618" s="1">
        <v>0.28000000000000003</v>
      </c>
      <c r="M4618" s="1">
        <v>1037</v>
      </c>
      <c r="N4618" s="1">
        <f>COM5_2025_04_06_19_19_05_685[[#This Row],[setpoint]]-COM5_2025_04_06_19_19_05_685[[#This Row],[ntc]]</f>
        <v>-0.72999999999999687</v>
      </c>
    </row>
    <row r="4619" spans="1:14" x14ac:dyDescent="0.35">
      <c r="A4619">
        <v>651.68700000000001</v>
      </c>
      <c r="B4619" s="1">
        <v>2.0499999999999998</v>
      </c>
      <c r="C4619" s="1">
        <v>0</v>
      </c>
      <c r="D4619" s="1">
        <v>57.95</v>
      </c>
      <c r="E4619" s="1">
        <v>60</v>
      </c>
      <c r="F4619" s="1">
        <v>60.74</v>
      </c>
      <c r="G4619" s="1">
        <v>0.13200000000000001</v>
      </c>
      <c r="H4619" s="1">
        <v>-7.3999999999999996E-2</v>
      </c>
      <c r="I4619" s="1">
        <v>0.36699999999999999</v>
      </c>
      <c r="J4619" s="1">
        <v>-6.0999999999999999E-2</v>
      </c>
      <c r="K4619" s="1">
        <v>-0.03</v>
      </c>
      <c r="L4619" s="1">
        <v>0.23</v>
      </c>
      <c r="M4619" s="1">
        <v>1076</v>
      </c>
      <c r="N4619" s="1">
        <f>COM5_2025_04_06_19_19_05_685[[#This Row],[setpoint]]-COM5_2025_04_06_19_19_05_685[[#This Row],[ntc]]</f>
        <v>-0.74000000000000199</v>
      </c>
    </row>
    <row r="4620" spans="1:14" x14ac:dyDescent="0.35">
      <c r="A4620">
        <v>651.81899999999996</v>
      </c>
      <c r="B4620" s="1">
        <v>2.0499999999999998</v>
      </c>
      <c r="C4620" s="1">
        <v>0</v>
      </c>
      <c r="D4620" s="1">
        <v>57.95</v>
      </c>
      <c r="E4620" s="1">
        <v>60</v>
      </c>
      <c r="F4620" s="1">
        <v>60.74</v>
      </c>
      <c r="G4620" s="1">
        <v>0.13200000000000001</v>
      </c>
      <c r="H4620" s="1">
        <v>-7.3999999999999996E-2</v>
      </c>
      <c r="I4620" s="1">
        <v>0.36599999999999999</v>
      </c>
      <c r="J4620" s="1">
        <v>-3.6999999999999998E-2</v>
      </c>
      <c r="K4620" s="1">
        <v>-0.02</v>
      </c>
      <c r="L4620" s="1">
        <v>0.25</v>
      </c>
      <c r="M4620" s="1">
        <v>1058</v>
      </c>
      <c r="N4620" s="1">
        <f>COM5_2025_04_06_19_19_05_685[[#This Row],[setpoint]]-COM5_2025_04_06_19_19_05_685[[#This Row],[ntc]]</f>
        <v>-0.74000000000000199</v>
      </c>
    </row>
    <row r="4621" spans="1:14" x14ac:dyDescent="0.35">
      <c r="A4621">
        <v>651.95100000000002</v>
      </c>
      <c r="B4621" s="1">
        <v>2.0499999999999998</v>
      </c>
      <c r="C4621" s="1">
        <v>0</v>
      </c>
      <c r="D4621" s="1">
        <v>57.95</v>
      </c>
      <c r="E4621" s="1">
        <v>60</v>
      </c>
      <c r="F4621" s="1">
        <v>60.76</v>
      </c>
      <c r="G4621" s="1">
        <v>0.13200000000000001</v>
      </c>
      <c r="H4621" s="1">
        <v>-7.5999999999999998E-2</v>
      </c>
      <c r="I4621" s="1">
        <v>0.36499999999999999</v>
      </c>
      <c r="J4621" s="1">
        <v>-0.113</v>
      </c>
      <c r="K4621" s="1">
        <v>-0.06</v>
      </c>
      <c r="L4621" s="1">
        <v>0.18</v>
      </c>
      <c r="M4621" s="1">
        <v>1117</v>
      </c>
      <c r="N4621" s="1">
        <f>COM5_2025_04_06_19_19_05_685[[#This Row],[setpoint]]-COM5_2025_04_06_19_19_05_685[[#This Row],[ntc]]</f>
        <v>-0.75999999999999801</v>
      </c>
    </row>
    <row r="4622" spans="1:14" x14ac:dyDescent="0.35">
      <c r="A4622">
        <v>652.08199999999999</v>
      </c>
      <c r="B4622" s="1">
        <v>2.0499999999999998</v>
      </c>
      <c r="C4622" s="1">
        <v>0</v>
      </c>
      <c r="D4622" s="1">
        <v>57.95</v>
      </c>
      <c r="E4622" s="1">
        <v>60</v>
      </c>
      <c r="F4622" s="1">
        <v>60.75</v>
      </c>
      <c r="G4622" s="1">
        <v>0.13100000000000001</v>
      </c>
      <c r="H4622" s="1">
        <v>-7.4999999999999997E-2</v>
      </c>
      <c r="I4622" s="1">
        <v>0.36399999999999999</v>
      </c>
      <c r="J4622" s="1">
        <v>-5.7000000000000002E-2</v>
      </c>
      <c r="K4622" s="1">
        <v>-0.03</v>
      </c>
      <c r="L4622" s="1">
        <v>0.23</v>
      </c>
      <c r="M4622" s="1">
        <v>1076</v>
      </c>
      <c r="N4622" s="1">
        <f>COM5_2025_04_06_19_19_05_685[[#This Row],[setpoint]]-COM5_2025_04_06_19_19_05_685[[#This Row],[ntc]]</f>
        <v>-0.75</v>
      </c>
    </row>
    <row r="4623" spans="1:14" x14ac:dyDescent="0.35">
      <c r="A4623">
        <v>652.21299999999997</v>
      </c>
      <c r="B4623" s="1">
        <v>2.04</v>
      </c>
      <c r="C4623" s="1">
        <v>0</v>
      </c>
      <c r="D4623" s="1">
        <v>57.96</v>
      </c>
      <c r="E4623" s="1">
        <v>60</v>
      </c>
      <c r="F4623" s="1">
        <v>60.75</v>
      </c>
      <c r="G4623" s="1">
        <v>0.13100000000000001</v>
      </c>
      <c r="H4623" s="1">
        <v>-7.4999999999999997E-2</v>
      </c>
      <c r="I4623" s="1">
        <v>0.36299999999999999</v>
      </c>
      <c r="J4623" s="1">
        <v>-0.03</v>
      </c>
      <c r="K4623" s="1">
        <v>-0.01</v>
      </c>
      <c r="L4623" s="1">
        <v>0.26</v>
      </c>
      <c r="M4623" s="1">
        <v>1056</v>
      </c>
      <c r="N4623" s="1">
        <f>COM5_2025_04_06_19_19_05_685[[#This Row],[setpoint]]-COM5_2025_04_06_19_19_05_685[[#This Row],[ntc]]</f>
        <v>-0.75</v>
      </c>
    </row>
    <row r="4624" spans="1:14" x14ac:dyDescent="0.35">
      <c r="A4624">
        <v>652.34500000000003</v>
      </c>
      <c r="B4624" s="1">
        <v>2.04</v>
      </c>
      <c r="C4624" s="1">
        <v>0</v>
      </c>
      <c r="D4624" s="1">
        <v>57.96</v>
      </c>
      <c r="E4624" s="1">
        <v>60</v>
      </c>
      <c r="F4624" s="1">
        <v>60.75</v>
      </c>
      <c r="G4624" s="1">
        <v>0.13200000000000001</v>
      </c>
      <c r="H4624" s="1">
        <v>-7.4999999999999997E-2</v>
      </c>
      <c r="I4624" s="1">
        <v>0.36199999999999999</v>
      </c>
      <c r="J4624" s="1">
        <v>-1.4999999999999999E-2</v>
      </c>
      <c r="K4624" s="1">
        <v>-0.01</v>
      </c>
      <c r="L4624" s="1">
        <v>0.27</v>
      </c>
      <c r="M4624" s="1">
        <v>1046</v>
      </c>
      <c r="N4624" s="1">
        <f>COM5_2025_04_06_19_19_05_685[[#This Row],[setpoint]]-COM5_2025_04_06_19_19_05_685[[#This Row],[ntc]]</f>
        <v>-0.75</v>
      </c>
    </row>
    <row r="4625" spans="1:14" x14ac:dyDescent="0.35">
      <c r="A4625">
        <v>652.476</v>
      </c>
      <c r="B4625" s="1">
        <v>2.04</v>
      </c>
      <c r="C4625" s="1">
        <v>0</v>
      </c>
      <c r="D4625" s="1">
        <v>57.96</v>
      </c>
      <c r="E4625" s="1">
        <v>60</v>
      </c>
      <c r="F4625" s="1">
        <v>60.77</v>
      </c>
      <c r="G4625" s="1">
        <v>0.13100000000000001</v>
      </c>
      <c r="H4625" s="1">
        <v>-7.6999999999999999E-2</v>
      </c>
      <c r="I4625" s="1">
        <v>0.36099999999999999</v>
      </c>
      <c r="J4625" s="1">
        <v>-9.7000000000000003E-2</v>
      </c>
      <c r="K4625" s="1">
        <v>-0.05</v>
      </c>
      <c r="L4625" s="1">
        <v>0.19</v>
      </c>
      <c r="M4625" s="1">
        <v>1110</v>
      </c>
      <c r="N4625" s="1">
        <f>COM5_2025_04_06_19_19_05_685[[#This Row],[setpoint]]-COM5_2025_04_06_19_19_05_685[[#This Row],[ntc]]</f>
        <v>-0.77000000000000313</v>
      </c>
    </row>
    <row r="4626" spans="1:14" x14ac:dyDescent="0.35">
      <c r="A4626">
        <v>652.60699999999997</v>
      </c>
      <c r="B4626" s="1">
        <v>2.04</v>
      </c>
      <c r="C4626" s="1">
        <v>0</v>
      </c>
      <c r="D4626" s="1">
        <v>57.96</v>
      </c>
      <c r="E4626" s="1">
        <v>60</v>
      </c>
      <c r="F4626" s="1">
        <v>60.77</v>
      </c>
      <c r="G4626" s="1">
        <v>0.13100000000000001</v>
      </c>
      <c r="H4626" s="1">
        <v>-7.6999999999999999E-2</v>
      </c>
      <c r="I4626" s="1">
        <v>0.36</v>
      </c>
      <c r="J4626" s="1">
        <v>-6.4000000000000001E-2</v>
      </c>
      <c r="K4626" s="1">
        <v>-0.03</v>
      </c>
      <c r="L4626" s="1">
        <v>0.22</v>
      </c>
      <c r="M4626" s="1">
        <v>1085</v>
      </c>
      <c r="N4626" s="1">
        <f>COM5_2025_04_06_19_19_05_685[[#This Row],[setpoint]]-COM5_2025_04_06_19_19_05_685[[#This Row],[ntc]]</f>
        <v>-0.77000000000000313</v>
      </c>
    </row>
    <row r="4627" spans="1:14" x14ac:dyDescent="0.35">
      <c r="A4627">
        <v>652.73900000000003</v>
      </c>
      <c r="B4627" s="1">
        <v>2.0299999999999998</v>
      </c>
      <c r="C4627" s="1">
        <v>0</v>
      </c>
      <c r="D4627" s="1">
        <v>57.97</v>
      </c>
      <c r="E4627" s="1">
        <v>60</v>
      </c>
      <c r="F4627" s="1">
        <v>60.77</v>
      </c>
      <c r="G4627" s="1">
        <v>0.13200000000000001</v>
      </c>
      <c r="H4627" s="1">
        <v>-7.6999999999999999E-2</v>
      </c>
      <c r="I4627" s="1">
        <v>0.35899999999999999</v>
      </c>
      <c r="J4627" s="1">
        <v>-6.2E-2</v>
      </c>
      <c r="K4627" s="1">
        <v>-0.03</v>
      </c>
      <c r="L4627" s="1">
        <v>0.22</v>
      </c>
      <c r="M4627" s="1">
        <v>1084</v>
      </c>
      <c r="N4627" s="1">
        <f>COM5_2025_04_06_19_19_05_685[[#This Row],[setpoint]]-COM5_2025_04_06_19_19_05_685[[#This Row],[ntc]]</f>
        <v>-0.77000000000000313</v>
      </c>
    </row>
    <row r="4628" spans="1:14" x14ac:dyDescent="0.35">
      <c r="A4628">
        <v>652.87</v>
      </c>
      <c r="B4628" s="1">
        <v>2.0299999999999998</v>
      </c>
      <c r="C4628" s="1">
        <v>0</v>
      </c>
      <c r="D4628" s="1">
        <v>57.97</v>
      </c>
      <c r="E4628" s="1">
        <v>60</v>
      </c>
      <c r="F4628" s="1">
        <v>60.78</v>
      </c>
      <c r="G4628" s="1">
        <v>0.13100000000000001</v>
      </c>
      <c r="H4628" s="1">
        <v>-7.8E-2</v>
      </c>
      <c r="I4628" s="1">
        <v>0.35799999999999998</v>
      </c>
      <c r="J4628" s="1">
        <v>-8.8999999999999996E-2</v>
      </c>
      <c r="K4628" s="1">
        <v>-0.04</v>
      </c>
      <c r="L4628" s="1">
        <v>0.19</v>
      </c>
      <c r="M4628" s="1">
        <v>1107</v>
      </c>
      <c r="N4628" s="1">
        <f>COM5_2025_04_06_19_19_05_685[[#This Row],[setpoint]]-COM5_2025_04_06_19_19_05_685[[#This Row],[ntc]]</f>
        <v>-0.78000000000000114</v>
      </c>
    </row>
    <row r="4629" spans="1:14" x14ac:dyDescent="0.35">
      <c r="A4629">
        <v>653.00199999999995</v>
      </c>
      <c r="B4629" s="1">
        <v>2.0299999999999998</v>
      </c>
      <c r="C4629" s="1">
        <v>0</v>
      </c>
      <c r="D4629" s="1">
        <v>57.97</v>
      </c>
      <c r="E4629" s="1">
        <v>60</v>
      </c>
      <c r="F4629" s="1">
        <v>60.79</v>
      </c>
      <c r="G4629" s="1">
        <v>0.13200000000000001</v>
      </c>
      <c r="H4629" s="1">
        <v>-7.9000000000000001E-2</v>
      </c>
      <c r="I4629" s="1">
        <v>0.35699999999999998</v>
      </c>
      <c r="J4629" s="1">
        <v>-7.0999999999999994E-2</v>
      </c>
      <c r="K4629" s="1">
        <v>-0.04</v>
      </c>
      <c r="L4629" s="1">
        <v>0.21</v>
      </c>
      <c r="M4629" s="1">
        <v>1094</v>
      </c>
      <c r="N4629" s="1">
        <f>COM5_2025_04_06_19_19_05_685[[#This Row],[setpoint]]-COM5_2025_04_06_19_19_05_685[[#This Row],[ntc]]</f>
        <v>-0.78999999999999915</v>
      </c>
    </row>
    <row r="4630" spans="1:14" x14ac:dyDescent="0.35">
      <c r="A4630">
        <v>653.13300000000004</v>
      </c>
      <c r="B4630" s="1">
        <v>2.0299999999999998</v>
      </c>
      <c r="C4630" s="1">
        <v>0</v>
      </c>
      <c r="D4630" s="1">
        <v>57.97</v>
      </c>
      <c r="E4630" s="1">
        <v>60</v>
      </c>
      <c r="F4630" s="1">
        <v>60.77</v>
      </c>
      <c r="G4630" s="1">
        <v>0.13100000000000001</v>
      </c>
      <c r="H4630" s="1">
        <v>-7.6999999999999999E-2</v>
      </c>
      <c r="I4630" s="1">
        <v>0.35599999999999998</v>
      </c>
      <c r="J4630" s="1">
        <v>1.4999999999999999E-2</v>
      </c>
      <c r="K4630" s="1">
        <v>0.01</v>
      </c>
      <c r="L4630" s="1">
        <v>0.28999999999999998</v>
      </c>
      <c r="M4630" s="1">
        <v>1029</v>
      </c>
      <c r="N4630" s="1">
        <f>COM5_2025_04_06_19_19_05_685[[#This Row],[setpoint]]-COM5_2025_04_06_19_19_05_685[[#This Row],[ntc]]</f>
        <v>-0.77000000000000313</v>
      </c>
    </row>
    <row r="4631" spans="1:14" x14ac:dyDescent="0.35">
      <c r="A4631">
        <v>653.26199999999994</v>
      </c>
      <c r="B4631" s="1">
        <v>2.0299999999999998</v>
      </c>
      <c r="C4631" s="1">
        <v>0</v>
      </c>
      <c r="D4631" s="1">
        <v>57.97</v>
      </c>
      <c r="E4631" s="1">
        <v>60</v>
      </c>
      <c r="F4631" s="1">
        <v>60.77</v>
      </c>
      <c r="G4631" s="1">
        <v>0.129</v>
      </c>
      <c r="H4631" s="1">
        <v>-7.6999999999999999E-2</v>
      </c>
      <c r="I4631" s="1">
        <v>0.35499999999999998</v>
      </c>
      <c r="J4631" s="1">
        <v>1.0999999999999999E-2</v>
      </c>
      <c r="K4631" s="1">
        <v>0.01</v>
      </c>
      <c r="L4631" s="1">
        <v>0.28999999999999998</v>
      </c>
      <c r="M4631" s="1">
        <v>1033</v>
      </c>
      <c r="N4631" s="1">
        <f>COM5_2025_04_06_19_19_05_685[[#This Row],[setpoint]]-COM5_2025_04_06_19_19_05_685[[#This Row],[ntc]]</f>
        <v>-0.77000000000000313</v>
      </c>
    </row>
    <row r="4632" spans="1:14" x14ac:dyDescent="0.35">
      <c r="A4632">
        <v>653.39099999999996</v>
      </c>
      <c r="B4632" s="1">
        <v>2.0299999999999998</v>
      </c>
      <c r="C4632" s="1">
        <v>0</v>
      </c>
      <c r="D4632" s="1">
        <v>57.97</v>
      </c>
      <c r="E4632" s="1">
        <v>60</v>
      </c>
      <c r="F4632" s="1">
        <v>60.76</v>
      </c>
      <c r="G4632" s="1">
        <v>0.129</v>
      </c>
      <c r="H4632" s="1">
        <v>-7.5999999999999998E-2</v>
      </c>
      <c r="I4632" s="1">
        <v>0.35399999999999998</v>
      </c>
      <c r="J4632" s="1">
        <v>4.3999999999999997E-2</v>
      </c>
      <c r="K4632" s="1">
        <v>0.02</v>
      </c>
      <c r="L4632" s="1">
        <v>0.32</v>
      </c>
      <c r="M4632" s="1">
        <v>1008</v>
      </c>
      <c r="N4632" s="1">
        <f>COM5_2025_04_06_19_19_05_685[[#This Row],[setpoint]]-COM5_2025_04_06_19_19_05_685[[#This Row],[ntc]]</f>
        <v>-0.75999999999999801</v>
      </c>
    </row>
    <row r="4633" spans="1:14" x14ac:dyDescent="0.35">
      <c r="A4633">
        <v>653.52099999999996</v>
      </c>
      <c r="B4633" s="1">
        <v>2.02</v>
      </c>
      <c r="C4633" s="1">
        <v>0</v>
      </c>
      <c r="D4633" s="1">
        <v>57.98</v>
      </c>
      <c r="E4633" s="1">
        <v>60</v>
      </c>
      <c r="F4633" s="1">
        <v>60.77</v>
      </c>
      <c r="G4633" s="1">
        <v>0.13</v>
      </c>
      <c r="H4633" s="1">
        <v>-7.6999999999999999E-2</v>
      </c>
      <c r="I4633" s="1">
        <v>0.35299999999999998</v>
      </c>
      <c r="J4633" s="1">
        <v>-2E-3</v>
      </c>
      <c r="K4633" s="1">
        <v>0</v>
      </c>
      <c r="L4633" s="1">
        <v>0.27</v>
      </c>
      <c r="M4633" s="1">
        <v>1044</v>
      </c>
      <c r="N4633" s="1">
        <f>COM5_2025_04_06_19_19_05_685[[#This Row],[setpoint]]-COM5_2025_04_06_19_19_05_685[[#This Row],[ntc]]</f>
        <v>-0.77000000000000313</v>
      </c>
    </row>
    <row r="4634" spans="1:14" x14ac:dyDescent="0.35">
      <c r="A4634">
        <v>653.79899999999998</v>
      </c>
      <c r="B4634" s="1">
        <v>2.02</v>
      </c>
      <c r="C4634" s="1">
        <v>0</v>
      </c>
      <c r="D4634" s="1">
        <v>57.98</v>
      </c>
      <c r="E4634" s="1">
        <v>60</v>
      </c>
      <c r="F4634" s="1">
        <v>60.75</v>
      </c>
      <c r="G4634" s="1">
        <v>0.27800000000000002</v>
      </c>
      <c r="H4634" s="1">
        <v>-7.4999999999999997E-2</v>
      </c>
      <c r="I4634" s="1">
        <v>0.35099999999999998</v>
      </c>
      <c r="J4634" s="1">
        <v>4.5999999999999999E-2</v>
      </c>
      <c r="K4634" s="1">
        <v>0.02</v>
      </c>
      <c r="L4634" s="1">
        <v>0.32</v>
      </c>
      <c r="M4634" s="1">
        <v>1008</v>
      </c>
      <c r="N4634" s="1">
        <f>COM5_2025_04_06_19_19_05_685[[#This Row],[setpoint]]-COM5_2025_04_06_19_19_05_685[[#This Row],[ntc]]</f>
        <v>-0.75</v>
      </c>
    </row>
    <row r="4635" spans="1:14" x14ac:dyDescent="0.35">
      <c r="A4635">
        <v>653.928</v>
      </c>
      <c r="B4635" s="1">
        <v>2.02</v>
      </c>
      <c r="C4635" s="1">
        <v>0</v>
      </c>
      <c r="D4635" s="1">
        <v>57.98</v>
      </c>
      <c r="E4635" s="1">
        <v>60</v>
      </c>
      <c r="F4635" s="1">
        <v>60.75</v>
      </c>
      <c r="G4635" s="1">
        <v>0.129</v>
      </c>
      <c r="H4635" s="1">
        <v>-7.4999999999999997E-2</v>
      </c>
      <c r="I4635" s="1">
        <v>0.35</v>
      </c>
      <c r="J4635" s="1">
        <v>2.5999999999999999E-2</v>
      </c>
      <c r="K4635" s="1">
        <v>0.01</v>
      </c>
      <c r="L4635" s="1">
        <v>0.3</v>
      </c>
      <c r="M4635" s="1">
        <v>1024</v>
      </c>
      <c r="N4635" s="1">
        <f>COM5_2025_04_06_19_19_05_685[[#This Row],[setpoint]]-COM5_2025_04_06_19_19_05_685[[#This Row],[ntc]]</f>
        <v>-0.75</v>
      </c>
    </row>
    <row r="4636" spans="1:14" x14ac:dyDescent="0.35">
      <c r="A4636">
        <v>654.05799999999999</v>
      </c>
      <c r="B4636" s="1">
        <v>2.02</v>
      </c>
      <c r="C4636" s="1">
        <v>0</v>
      </c>
      <c r="D4636" s="1">
        <v>57.98</v>
      </c>
      <c r="E4636" s="1">
        <v>60</v>
      </c>
      <c r="F4636" s="1">
        <v>60.74</v>
      </c>
      <c r="G4636" s="1">
        <v>0.13</v>
      </c>
      <c r="H4636" s="1">
        <v>-7.3999999999999996E-2</v>
      </c>
      <c r="I4636" s="1">
        <v>0.34899999999999998</v>
      </c>
      <c r="J4636" s="1">
        <v>6.9000000000000006E-2</v>
      </c>
      <c r="K4636" s="1">
        <v>0.03</v>
      </c>
      <c r="L4636" s="1">
        <v>0.34</v>
      </c>
      <c r="M4636" s="1">
        <v>991</v>
      </c>
      <c r="N4636" s="1">
        <f>COM5_2025_04_06_19_19_05_685[[#This Row],[setpoint]]-COM5_2025_04_06_19_19_05_685[[#This Row],[ntc]]</f>
        <v>-0.74000000000000199</v>
      </c>
    </row>
    <row r="4637" spans="1:14" x14ac:dyDescent="0.35">
      <c r="A4637">
        <v>654.18600000000004</v>
      </c>
      <c r="B4637" s="1">
        <v>2.02</v>
      </c>
      <c r="C4637" s="1">
        <v>0</v>
      </c>
      <c r="D4637" s="1">
        <v>57.98</v>
      </c>
      <c r="E4637" s="1">
        <v>60</v>
      </c>
      <c r="F4637" s="1">
        <v>60.74</v>
      </c>
      <c r="G4637" s="1">
        <v>0.128</v>
      </c>
      <c r="H4637" s="1">
        <v>-7.3999999999999996E-2</v>
      </c>
      <c r="I4637" s="1">
        <v>0.34799999999999998</v>
      </c>
      <c r="J4637" s="1">
        <v>4.2000000000000003E-2</v>
      </c>
      <c r="K4637" s="1">
        <v>0.02</v>
      </c>
      <c r="L4637" s="1">
        <v>0.32</v>
      </c>
      <c r="M4637" s="1">
        <v>1012</v>
      </c>
      <c r="N4637" s="1">
        <f>COM5_2025_04_06_19_19_05_685[[#This Row],[setpoint]]-COM5_2025_04_06_19_19_05_685[[#This Row],[ntc]]</f>
        <v>-0.74000000000000199</v>
      </c>
    </row>
    <row r="4638" spans="1:14" x14ac:dyDescent="0.35">
      <c r="A4638">
        <v>654.31500000000005</v>
      </c>
      <c r="B4638" s="1">
        <v>2.02</v>
      </c>
      <c r="C4638" s="1">
        <v>0</v>
      </c>
      <c r="D4638" s="1">
        <v>57.98</v>
      </c>
      <c r="E4638" s="1">
        <v>60</v>
      </c>
      <c r="F4638" s="1">
        <v>60.74</v>
      </c>
      <c r="G4638" s="1">
        <v>0.129</v>
      </c>
      <c r="H4638" s="1">
        <v>-7.3999999999999996E-2</v>
      </c>
      <c r="I4638" s="1">
        <v>0.34699999999999998</v>
      </c>
      <c r="J4638" s="1">
        <v>2.7E-2</v>
      </c>
      <c r="K4638" s="1">
        <v>0.01</v>
      </c>
      <c r="L4638" s="1">
        <v>0.3</v>
      </c>
      <c r="M4638" s="1">
        <v>1025</v>
      </c>
      <c r="N4638" s="1">
        <f>COM5_2025_04_06_19_19_05_685[[#This Row],[setpoint]]-COM5_2025_04_06_19_19_05_685[[#This Row],[ntc]]</f>
        <v>-0.74000000000000199</v>
      </c>
    </row>
    <row r="4639" spans="1:14" x14ac:dyDescent="0.35">
      <c r="A4639">
        <v>654.44399999999996</v>
      </c>
      <c r="B4639" s="1">
        <v>2.02</v>
      </c>
      <c r="C4639" s="1">
        <v>0</v>
      </c>
      <c r="D4639" s="1">
        <v>57.98</v>
      </c>
      <c r="E4639" s="1">
        <v>60</v>
      </c>
      <c r="F4639" s="1">
        <v>60.74</v>
      </c>
      <c r="G4639" s="1">
        <v>0.129</v>
      </c>
      <c r="H4639" s="1">
        <v>-7.3999999999999996E-2</v>
      </c>
      <c r="I4639" s="1">
        <v>0.34599999999999997</v>
      </c>
      <c r="J4639" s="1">
        <v>5.3999999999999999E-2</v>
      </c>
      <c r="K4639" s="1">
        <v>0.03</v>
      </c>
      <c r="L4639" s="1">
        <v>0.33</v>
      </c>
      <c r="M4639" s="1">
        <v>1005</v>
      </c>
      <c r="N4639" s="1">
        <f>COM5_2025_04_06_19_19_05_685[[#This Row],[setpoint]]-COM5_2025_04_06_19_19_05_685[[#This Row],[ntc]]</f>
        <v>-0.74000000000000199</v>
      </c>
    </row>
    <row r="4640" spans="1:14" x14ac:dyDescent="0.35">
      <c r="A4640">
        <v>654.57399999999996</v>
      </c>
      <c r="B4640" s="1">
        <v>2.02</v>
      </c>
      <c r="C4640" s="1">
        <v>0</v>
      </c>
      <c r="D4640" s="1">
        <v>57.98</v>
      </c>
      <c r="E4640" s="1">
        <v>60</v>
      </c>
      <c r="F4640" s="1">
        <v>60.74</v>
      </c>
      <c r="G4640" s="1">
        <v>0.13</v>
      </c>
      <c r="H4640" s="1">
        <v>-7.3999999999999996E-2</v>
      </c>
      <c r="I4640" s="1">
        <v>0.34499999999999997</v>
      </c>
      <c r="J4640" s="1">
        <v>2.1999999999999999E-2</v>
      </c>
      <c r="K4640" s="1">
        <v>0.01</v>
      </c>
      <c r="L4640" s="1">
        <v>0.28999999999999998</v>
      </c>
      <c r="M4640" s="1">
        <v>1029</v>
      </c>
      <c r="N4640" s="1">
        <f>COM5_2025_04_06_19_19_05_685[[#This Row],[setpoint]]-COM5_2025_04_06_19_19_05_685[[#This Row],[ntc]]</f>
        <v>-0.74000000000000199</v>
      </c>
    </row>
    <row r="4641" spans="1:14" x14ac:dyDescent="0.35">
      <c r="A4641">
        <v>654.70299999999997</v>
      </c>
      <c r="B4641" s="1">
        <v>2.02</v>
      </c>
      <c r="C4641" s="1">
        <v>0</v>
      </c>
      <c r="D4641" s="1">
        <v>57.98</v>
      </c>
      <c r="E4641" s="1">
        <v>60</v>
      </c>
      <c r="F4641" s="1">
        <v>60.73</v>
      </c>
      <c r="G4641" s="1">
        <v>0.129</v>
      </c>
      <c r="H4641" s="1">
        <v>-7.2999999999999995E-2</v>
      </c>
      <c r="I4641" s="1">
        <v>0.34399999999999997</v>
      </c>
      <c r="J4641" s="1">
        <v>4.2999999999999997E-2</v>
      </c>
      <c r="K4641" s="1">
        <v>0.02</v>
      </c>
      <c r="L4641" s="1">
        <v>0.31</v>
      </c>
      <c r="M4641" s="1">
        <v>1014</v>
      </c>
      <c r="N4641" s="1">
        <f>COM5_2025_04_06_19_19_05_685[[#This Row],[setpoint]]-COM5_2025_04_06_19_19_05_685[[#This Row],[ntc]]</f>
        <v>-0.72999999999999687</v>
      </c>
    </row>
    <row r="4642" spans="1:14" x14ac:dyDescent="0.35">
      <c r="A4642">
        <v>654.83199999999999</v>
      </c>
      <c r="B4642" s="1">
        <v>2.02</v>
      </c>
      <c r="C4642" s="1">
        <v>0</v>
      </c>
      <c r="D4642" s="1">
        <v>57.98</v>
      </c>
      <c r="E4642" s="1">
        <v>60</v>
      </c>
      <c r="F4642" s="1">
        <v>60.71</v>
      </c>
      <c r="G4642" s="1">
        <v>0.129</v>
      </c>
      <c r="H4642" s="1">
        <v>-7.0999999999999994E-2</v>
      </c>
      <c r="I4642" s="1">
        <v>0.34300000000000003</v>
      </c>
      <c r="J4642" s="1">
        <v>0.1</v>
      </c>
      <c r="K4642" s="1">
        <v>0.05</v>
      </c>
      <c r="L4642" s="1">
        <v>0.37</v>
      </c>
      <c r="M4642" s="1">
        <v>971</v>
      </c>
      <c r="N4642" s="1">
        <f>COM5_2025_04_06_19_19_05_685[[#This Row],[setpoint]]-COM5_2025_04_06_19_19_05_685[[#This Row],[ntc]]</f>
        <v>-0.71000000000000085</v>
      </c>
    </row>
    <row r="4643" spans="1:14" x14ac:dyDescent="0.35">
      <c r="A4643">
        <v>654.96100000000001</v>
      </c>
      <c r="B4643" s="1">
        <v>2.02</v>
      </c>
      <c r="C4643" s="1">
        <v>0</v>
      </c>
      <c r="D4643" s="1">
        <v>57.98</v>
      </c>
      <c r="E4643" s="1">
        <v>60</v>
      </c>
      <c r="F4643" s="1">
        <v>60.71</v>
      </c>
      <c r="G4643" s="1">
        <v>0.129</v>
      </c>
      <c r="H4643" s="1">
        <v>-7.0999999999999994E-2</v>
      </c>
      <c r="I4643" s="1">
        <v>0.34200000000000003</v>
      </c>
      <c r="J4643" s="1">
        <v>9.2999999999999999E-2</v>
      </c>
      <c r="K4643" s="1">
        <v>0.05</v>
      </c>
      <c r="L4643" s="1">
        <v>0.36</v>
      </c>
      <c r="M4643" s="1">
        <v>977</v>
      </c>
      <c r="N4643" s="1">
        <f>COM5_2025_04_06_19_19_05_685[[#This Row],[setpoint]]-COM5_2025_04_06_19_19_05_685[[#This Row],[ntc]]</f>
        <v>-0.71000000000000085</v>
      </c>
    </row>
    <row r="4644" spans="1:14" x14ac:dyDescent="0.35">
      <c r="A4644">
        <v>655.08900000000006</v>
      </c>
      <c r="B4644" s="1">
        <v>2.02</v>
      </c>
      <c r="C4644" s="1">
        <v>0</v>
      </c>
      <c r="D4644" s="1">
        <v>57.98</v>
      </c>
      <c r="E4644" s="1">
        <v>60</v>
      </c>
      <c r="F4644" s="1">
        <v>60.71</v>
      </c>
      <c r="G4644" s="1">
        <v>0.128</v>
      </c>
      <c r="H4644" s="1">
        <v>-7.0999999999999994E-2</v>
      </c>
      <c r="I4644" s="1">
        <v>0.34100000000000003</v>
      </c>
      <c r="J4644" s="1">
        <v>7.9000000000000001E-2</v>
      </c>
      <c r="K4644" s="1">
        <v>0.04</v>
      </c>
      <c r="L4644" s="1">
        <v>0.35</v>
      </c>
      <c r="M4644" s="1">
        <v>987</v>
      </c>
      <c r="N4644" s="1">
        <f>COM5_2025_04_06_19_19_05_685[[#This Row],[setpoint]]-COM5_2025_04_06_19_19_05_685[[#This Row],[ntc]]</f>
        <v>-0.71000000000000085</v>
      </c>
    </row>
    <row r="4645" spans="1:14" x14ac:dyDescent="0.35">
      <c r="A4645">
        <v>655.21699999999998</v>
      </c>
      <c r="B4645" s="1">
        <v>2.02</v>
      </c>
      <c r="C4645" s="1">
        <v>0</v>
      </c>
      <c r="D4645" s="1">
        <v>57.98</v>
      </c>
      <c r="E4645" s="1">
        <v>60</v>
      </c>
      <c r="F4645" s="1">
        <v>60.69</v>
      </c>
      <c r="G4645" s="1">
        <v>0.128</v>
      </c>
      <c r="H4645" s="1">
        <v>-6.9000000000000006E-2</v>
      </c>
      <c r="I4645" s="1">
        <v>0.34100000000000003</v>
      </c>
      <c r="J4645" s="1">
        <v>0.11899999999999999</v>
      </c>
      <c r="K4645" s="1">
        <v>0.06</v>
      </c>
      <c r="L4645" s="1">
        <v>0.39</v>
      </c>
      <c r="M4645" s="1">
        <v>957</v>
      </c>
      <c r="N4645" s="1">
        <f>COM5_2025_04_06_19_19_05_685[[#This Row],[setpoint]]-COM5_2025_04_06_19_19_05_685[[#This Row],[ntc]]</f>
        <v>-0.68999999999999773</v>
      </c>
    </row>
    <row r="4646" spans="1:14" x14ac:dyDescent="0.35">
      <c r="A4646">
        <v>655.346</v>
      </c>
      <c r="B4646" s="1">
        <v>2.02</v>
      </c>
      <c r="C4646" s="1">
        <v>0</v>
      </c>
      <c r="D4646" s="1">
        <v>57.98</v>
      </c>
      <c r="E4646" s="1">
        <v>60</v>
      </c>
      <c r="F4646" s="1">
        <v>60.68</v>
      </c>
      <c r="G4646" s="1">
        <v>0.129</v>
      </c>
      <c r="H4646" s="1">
        <v>-6.8000000000000005E-2</v>
      </c>
      <c r="I4646" s="1">
        <v>0.34</v>
      </c>
      <c r="J4646" s="1">
        <v>0.13800000000000001</v>
      </c>
      <c r="K4646" s="1">
        <v>7.0000000000000007E-2</v>
      </c>
      <c r="L4646" s="1">
        <v>0.41</v>
      </c>
      <c r="M4646" s="1">
        <v>942</v>
      </c>
      <c r="N4646" s="1">
        <f>COM5_2025_04_06_19_19_05_685[[#This Row],[setpoint]]-COM5_2025_04_06_19_19_05_685[[#This Row],[ntc]]</f>
        <v>-0.67999999999999972</v>
      </c>
    </row>
    <row r="4647" spans="1:14" x14ac:dyDescent="0.35">
      <c r="A4647">
        <v>655.47400000000005</v>
      </c>
      <c r="B4647" s="1">
        <v>2.02</v>
      </c>
      <c r="C4647" s="1">
        <v>0</v>
      </c>
      <c r="D4647" s="1">
        <v>57.98</v>
      </c>
      <c r="E4647" s="1">
        <v>60</v>
      </c>
      <c r="F4647" s="1">
        <v>60.65</v>
      </c>
      <c r="G4647" s="1">
        <v>0.128</v>
      </c>
      <c r="H4647" s="1">
        <v>-6.5000000000000002E-2</v>
      </c>
      <c r="I4647" s="1">
        <v>0.33900000000000002</v>
      </c>
      <c r="J4647" s="1">
        <v>0.20200000000000001</v>
      </c>
      <c r="K4647" s="1">
        <v>0.1</v>
      </c>
      <c r="L4647" s="1">
        <v>0.48</v>
      </c>
      <c r="M4647" s="1">
        <v>893</v>
      </c>
      <c r="N4647" s="1">
        <f>COM5_2025_04_06_19_19_05_685[[#This Row],[setpoint]]-COM5_2025_04_06_19_19_05_685[[#This Row],[ntc]]</f>
        <v>-0.64999999999999858</v>
      </c>
    </row>
    <row r="4648" spans="1:14" x14ac:dyDescent="0.35">
      <c r="A4648">
        <v>655.60199999999998</v>
      </c>
      <c r="B4648" s="1">
        <v>2.02</v>
      </c>
      <c r="C4648" s="1">
        <v>0</v>
      </c>
      <c r="D4648" s="1">
        <v>57.98</v>
      </c>
      <c r="E4648" s="1">
        <v>60</v>
      </c>
      <c r="F4648" s="1">
        <v>60.62</v>
      </c>
      <c r="G4648" s="1">
        <v>0.128</v>
      </c>
      <c r="H4648" s="1">
        <v>-6.2E-2</v>
      </c>
      <c r="I4648" s="1">
        <v>0.33800000000000002</v>
      </c>
      <c r="J4648" s="1">
        <v>0.27500000000000002</v>
      </c>
      <c r="K4648" s="1">
        <v>0.14000000000000001</v>
      </c>
      <c r="L4648" s="1">
        <v>0.55000000000000004</v>
      </c>
      <c r="M4648" s="1">
        <v>836</v>
      </c>
      <c r="N4648" s="1">
        <f>COM5_2025_04_06_19_19_05_685[[#This Row],[setpoint]]-COM5_2025_04_06_19_19_05_685[[#This Row],[ntc]]</f>
        <v>-0.61999999999999744</v>
      </c>
    </row>
    <row r="4649" spans="1:14" x14ac:dyDescent="0.35">
      <c r="A4649">
        <v>655.73099999999999</v>
      </c>
      <c r="B4649" s="1">
        <v>2.02</v>
      </c>
      <c r="C4649" s="1">
        <v>0</v>
      </c>
      <c r="D4649" s="1">
        <v>57.98</v>
      </c>
      <c r="E4649" s="1">
        <v>60</v>
      </c>
      <c r="F4649" s="1">
        <v>60.63</v>
      </c>
      <c r="G4649" s="1">
        <v>0.129</v>
      </c>
      <c r="H4649" s="1">
        <v>-6.3E-2</v>
      </c>
      <c r="I4649" s="1">
        <v>0.33700000000000002</v>
      </c>
      <c r="J4649" s="1">
        <v>0.182</v>
      </c>
      <c r="K4649" s="1">
        <v>0.09</v>
      </c>
      <c r="L4649" s="1">
        <v>0.46</v>
      </c>
      <c r="M4649" s="1">
        <v>907</v>
      </c>
      <c r="N4649" s="1">
        <f>COM5_2025_04_06_19_19_05_685[[#This Row],[setpoint]]-COM5_2025_04_06_19_19_05_685[[#This Row],[ntc]]</f>
        <v>-0.63000000000000256</v>
      </c>
    </row>
    <row r="4650" spans="1:14" x14ac:dyDescent="0.35">
      <c r="A4650">
        <v>655.85900000000004</v>
      </c>
      <c r="B4650" s="1">
        <v>2.02</v>
      </c>
      <c r="C4650" s="1">
        <v>0</v>
      </c>
      <c r="D4650" s="1">
        <v>57.98</v>
      </c>
      <c r="E4650" s="1">
        <v>60</v>
      </c>
      <c r="F4650" s="1">
        <v>60.63</v>
      </c>
      <c r="G4650" s="1">
        <v>0.128</v>
      </c>
      <c r="H4650" s="1">
        <v>-6.3E-2</v>
      </c>
      <c r="I4650" s="1">
        <v>0.33600000000000002</v>
      </c>
      <c r="J4650" s="1">
        <v>0.14399999999999999</v>
      </c>
      <c r="K4650" s="1">
        <v>7.0000000000000007E-2</v>
      </c>
      <c r="L4650" s="1">
        <v>0.42</v>
      </c>
      <c r="M4650" s="1">
        <v>936</v>
      </c>
      <c r="N4650" s="1">
        <f>COM5_2025_04_06_19_19_05_685[[#This Row],[setpoint]]-COM5_2025_04_06_19_19_05_685[[#This Row],[ntc]]</f>
        <v>-0.63000000000000256</v>
      </c>
    </row>
    <row r="4651" spans="1:14" x14ac:dyDescent="0.35">
      <c r="A4651">
        <v>655.98800000000006</v>
      </c>
      <c r="B4651" s="1">
        <v>2.02</v>
      </c>
      <c r="C4651" s="1">
        <v>0</v>
      </c>
      <c r="D4651" s="1">
        <v>57.98</v>
      </c>
      <c r="E4651" s="1">
        <v>60</v>
      </c>
      <c r="F4651" s="1">
        <v>60.62</v>
      </c>
      <c r="G4651" s="1">
        <v>0.129</v>
      </c>
      <c r="H4651" s="1">
        <v>-6.2E-2</v>
      </c>
      <c r="I4651" s="1">
        <v>0.33600000000000002</v>
      </c>
      <c r="J4651" s="1">
        <v>0.14799999999999999</v>
      </c>
      <c r="K4651" s="1">
        <v>7.0000000000000007E-2</v>
      </c>
      <c r="L4651" s="1">
        <v>0.42</v>
      </c>
      <c r="M4651" s="1">
        <v>933</v>
      </c>
      <c r="N4651" s="1">
        <f>COM5_2025_04_06_19_19_05_685[[#This Row],[setpoint]]-COM5_2025_04_06_19_19_05_685[[#This Row],[ntc]]</f>
        <v>-0.61999999999999744</v>
      </c>
    </row>
    <row r="4652" spans="1:14" x14ac:dyDescent="0.35">
      <c r="A4652">
        <v>656.11599999999999</v>
      </c>
      <c r="B4652" s="1">
        <v>2.02</v>
      </c>
      <c r="C4652" s="1">
        <v>0</v>
      </c>
      <c r="D4652" s="1">
        <v>57.98</v>
      </c>
      <c r="E4652" s="1">
        <v>60</v>
      </c>
      <c r="F4652" s="1">
        <v>60.61</v>
      </c>
      <c r="G4652" s="1">
        <v>0.128</v>
      </c>
      <c r="H4652" s="1">
        <v>-6.0999999999999999E-2</v>
      </c>
      <c r="I4652" s="1">
        <v>0.33500000000000002</v>
      </c>
      <c r="J4652" s="1">
        <v>0.13300000000000001</v>
      </c>
      <c r="K4652" s="1">
        <v>7.0000000000000007E-2</v>
      </c>
      <c r="L4652" s="1">
        <v>0.41</v>
      </c>
      <c r="M4652" s="1">
        <v>944</v>
      </c>
      <c r="N4652" s="1">
        <f>COM5_2025_04_06_19_19_05_685[[#This Row],[setpoint]]-COM5_2025_04_06_19_19_05_685[[#This Row],[ntc]]</f>
        <v>-0.60999999999999943</v>
      </c>
    </row>
    <row r="4653" spans="1:14" x14ac:dyDescent="0.35">
      <c r="A4653">
        <v>656.24400000000003</v>
      </c>
      <c r="B4653" s="1">
        <v>2.0299999999999998</v>
      </c>
      <c r="C4653" s="1">
        <v>0</v>
      </c>
      <c r="D4653" s="1">
        <v>57.97</v>
      </c>
      <c r="E4653" s="1">
        <v>60</v>
      </c>
      <c r="F4653" s="1">
        <v>60.59</v>
      </c>
      <c r="G4653" s="1">
        <v>0.128</v>
      </c>
      <c r="H4653" s="1">
        <v>-5.8999999999999997E-2</v>
      </c>
      <c r="I4653" s="1">
        <v>0.33400000000000002</v>
      </c>
      <c r="J4653" s="1">
        <v>0.16600000000000001</v>
      </c>
      <c r="K4653" s="1">
        <v>0.08</v>
      </c>
      <c r="L4653" s="1">
        <v>0.44</v>
      </c>
      <c r="M4653" s="1">
        <v>919</v>
      </c>
      <c r="N4653" s="1">
        <f>COM5_2025_04_06_19_19_05_685[[#This Row],[setpoint]]-COM5_2025_04_06_19_19_05_685[[#This Row],[ntc]]</f>
        <v>-0.59000000000000341</v>
      </c>
    </row>
    <row r="4654" spans="1:14" x14ac:dyDescent="0.35">
      <c r="A4654">
        <v>656.37300000000005</v>
      </c>
      <c r="B4654" s="1">
        <v>2.0299999999999998</v>
      </c>
      <c r="C4654" s="1">
        <v>0</v>
      </c>
      <c r="D4654" s="1">
        <v>57.97</v>
      </c>
      <c r="E4654" s="1">
        <v>60</v>
      </c>
      <c r="F4654" s="1">
        <v>60.59</v>
      </c>
      <c r="G4654" s="1">
        <v>0.129</v>
      </c>
      <c r="H4654" s="1">
        <v>-5.8999999999999997E-2</v>
      </c>
      <c r="I4654" s="1">
        <v>0.33300000000000002</v>
      </c>
      <c r="J4654" s="1">
        <v>0.124</v>
      </c>
      <c r="K4654" s="1">
        <v>0.06</v>
      </c>
      <c r="L4654" s="1">
        <v>0.4</v>
      </c>
      <c r="M4654" s="1">
        <v>951</v>
      </c>
      <c r="N4654" s="1">
        <f>COM5_2025_04_06_19_19_05_685[[#This Row],[setpoint]]-COM5_2025_04_06_19_19_05_685[[#This Row],[ntc]]</f>
        <v>-0.59000000000000341</v>
      </c>
    </row>
    <row r="4655" spans="1:14" x14ac:dyDescent="0.35">
      <c r="A4655">
        <v>656.50099999999998</v>
      </c>
      <c r="B4655" s="1">
        <v>2.0299999999999998</v>
      </c>
      <c r="C4655" s="1">
        <v>0</v>
      </c>
      <c r="D4655" s="1">
        <v>57.97</v>
      </c>
      <c r="E4655" s="1">
        <v>60</v>
      </c>
      <c r="F4655" s="1">
        <v>60.59</v>
      </c>
      <c r="G4655" s="1">
        <v>0.128</v>
      </c>
      <c r="H4655" s="1">
        <v>-5.8999999999999997E-2</v>
      </c>
      <c r="I4655" s="1">
        <v>0.33300000000000002</v>
      </c>
      <c r="J4655" s="1">
        <v>9.2999999999999999E-2</v>
      </c>
      <c r="K4655" s="1">
        <v>0.05</v>
      </c>
      <c r="L4655" s="1">
        <v>0.37</v>
      </c>
      <c r="M4655" s="1">
        <v>975</v>
      </c>
      <c r="N4655" s="1">
        <f>COM5_2025_04_06_19_19_05_685[[#This Row],[setpoint]]-COM5_2025_04_06_19_19_05_685[[#This Row],[ntc]]</f>
        <v>-0.59000000000000341</v>
      </c>
    </row>
    <row r="4656" spans="1:14" x14ac:dyDescent="0.35">
      <c r="A4656">
        <v>656.62900000000002</v>
      </c>
      <c r="B4656" s="1">
        <v>2.0299999999999998</v>
      </c>
      <c r="C4656" s="1">
        <v>0</v>
      </c>
      <c r="D4656" s="1">
        <v>57.97</v>
      </c>
      <c r="E4656" s="1">
        <v>60</v>
      </c>
      <c r="F4656" s="1">
        <v>60.58</v>
      </c>
      <c r="G4656" s="1">
        <v>0.128</v>
      </c>
      <c r="H4656" s="1">
        <v>-5.8000000000000003E-2</v>
      </c>
      <c r="I4656" s="1">
        <v>0.33200000000000002</v>
      </c>
      <c r="J4656" s="1">
        <v>0.107</v>
      </c>
      <c r="K4656" s="1">
        <v>0.05</v>
      </c>
      <c r="L4656" s="1">
        <v>0.38</v>
      </c>
      <c r="M4656" s="1">
        <v>964</v>
      </c>
      <c r="N4656" s="1">
        <f>COM5_2025_04_06_19_19_05_685[[#This Row],[setpoint]]-COM5_2025_04_06_19_19_05_685[[#This Row],[ntc]]</f>
        <v>-0.57999999999999829</v>
      </c>
    </row>
    <row r="4657" spans="1:14" x14ac:dyDescent="0.35">
      <c r="A4657">
        <v>656.75800000000004</v>
      </c>
      <c r="B4657" s="1">
        <v>2.0299999999999998</v>
      </c>
      <c r="C4657" s="1">
        <v>0</v>
      </c>
      <c r="D4657" s="1">
        <v>57.97</v>
      </c>
      <c r="E4657" s="1">
        <v>60</v>
      </c>
      <c r="F4657" s="1">
        <v>60.57</v>
      </c>
      <c r="G4657" s="1">
        <v>0.129</v>
      </c>
      <c r="H4657" s="1">
        <v>-5.7000000000000002E-2</v>
      </c>
      <c r="I4657" s="1">
        <v>0.33100000000000002</v>
      </c>
      <c r="J4657" s="1">
        <v>0.13500000000000001</v>
      </c>
      <c r="K4657" s="1">
        <v>7.0000000000000007E-2</v>
      </c>
      <c r="L4657" s="1">
        <v>0.41</v>
      </c>
      <c r="M4657" s="1">
        <v>942</v>
      </c>
      <c r="N4657" s="1">
        <f>COM5_2025_04_06_19_19_05_685[[#This Row],[setpoint]]-COM5_2025_04_06_19_19_05_685[[#This Row],[ntc]]</f>
        <v>-0.57000000000000028</v>
      </c>
    </row>
    <row r="4658" spans="1:14" x14ac:dyDescent="0.35">
      <c r="A4658">
        <v>656.88599999999997</v>
      </c>
      <c r="B4658" s="1">
        <v>2.0299999999999998</v>
      </c>
      <c r="C4658" s="1">
        <v>0</v>
      </c>
      <c r="D4658" s="1">
        <v>57.97</v>
      </c>
      <c r="E4658" s="1">
        <v>60</v>
      </c>
      <c r="F4658" s="1">
        <v>60.56</v>
      </c>
      <c r="G4658" s="1">
        <v>0.128</v>
      </c>
      <c r="H4658" s="1">
        <v>-5.6000000000000001E-2</v>
      </c>
      <c r="I4658" s="1">
        <v>0.33</v>
      </c>
      <c r="J4658" s="1">
        <v>0.14899999999999999</v>
      </c>
      <c r="K4658" s="1">
        <v>7.0000000000000007E-2</v>
      </c>
      <c r="L4658" s="1">
        <v>0.42</v>
      </c>
      <c r="M4658" s="1">
        <v>932</v>
      </c>
      <c r="N4658" s="1">
        <f>COM5_2025_04_06_19_19_05_685[[#This Row],[setpoint]]-COM5_2025_04_06_19_19_05_685[[#This Row],[ntc]]</f>
        <v>-0.56000000000000227</v>
      </c>
    </row>
    <row r="4659" spans="1:14" x14ac:dyDescent="0.35">
      <c r="A4659">
        <v>657.01400000000001</v>
      </c>
      <c r="B4659" s="1">
        <v>2.0299999999999998</v>
      </c>
      <c r="C4659" s="1">
        <v>0</v>
      </c>
      <c r="D4659" s="1">
        <v>57.97</v>
      </c>
      <c r="E4659" s="1">
        <v>60</v>
      </c>
      <c r="F4659" s="1">
        <v>60.56</v>
      </c>
      <c r="G4659" s="1">
        <v>0.128</v>
      </c>
      <c r="H4659" s="1">
        <v>-5.6000000000000001E-2</v>
      </c>
      <c r="I4659" s="1">
        <v>0.33</v>
      </c>
      <c r="J4659" s="1">
        <v>0.10199999999999999</v>
      </c>
      <c r="K4659" s="1">
        <v>0.05</v>
      </c>
      <c r="L4659" s="1">
        <v>0.38</v>
      </c>
      <c r="M4659" s="1">
        <v>968</v>
      </c>
      <c r="N4659" s="1">
        <f>COM5_2025_04_06_19_19_05_685[[#This Row],[setpoint]]-COM5_2025_04_06_19_19_05_685[[#This Row],[ntc]]</f>
        <v>-0.56000000000000227</v>
      </c>
    </row>
    <row r="4660" spans="1:14" x14ac:dyDescent="0.35">
      <c r="A4660">
        <v>657.14300000000003</v>
      </c>
      <c r="B4660" s="1">
        <v>2.0299999999999998</v>
      </c>
      <c r="C4660" s="1">
        <v>0</v>
      </c>
      <c r="D4660" s="1">
        <v>57.97</v>
      </c>
      <c r="E4660" s="1">
        <v>60</v>
      </c>
      <c r="F4660" s="1">
        <v>60.55</v>
      </c>
      <c r="G4660" s="1">
        <v>0.129</v>
      </c>
      <c r="H4660" s="1">
        <v>-5.5E-2</v>
      </c>
      <c r="I4660" s="1">
        <v>0.32900000000000001</v>
      </c>
      <c r="J4660" s="1">
        <v>0.107</v>
      </c>
      <c r="K4660" s="1">
        <v>0.05</v>
      </c>
      <c r="L4660" s="1">
        <v>0.38</v>
      </c>
      <c r="M4660" s="1">
        <v>964</v>
      </c>
      <c r="N4660" s="1">
        <f>COM5_2025_04_06_19_19_05_685[[#This Row],[setpoint]]-COM5_2025_04_06_19_19_05_685[[#This Row],[ntc]]</f>
        <v>-0.54999999999999716</v>
      </c>
    </row>
    <row r="4661" spans="1:14" x14ac:dyDescent="0.35">
      <c r="A4661">
        <v>657.27099999999996</v>
      </c>
      <c r="B4661" s="1">
        <v>2.0299999999999998</v>
      </c>
      <c r="C4661" s="1">
        <v>0</v>
      </c>
      <c r="D4661" s="1">
        <v>57.97</v>
      </c>
      <c r="E4661" s="1">
        <v>60</v>
      </c>
      <c r="F4661" s="1">
        <v>60.54</v>
      </c>
      <c r="G4661" s="1">
        <v>0.128</v>
      </c>
      <c r="H4661" s="1">
        <v>-5.3999999999999999E-2</v>
      </c>
      <c r="I4661" s="1">
        <v>0.32800000000000001</v>
      </c>
      <c r="J4661" s="1">
        <v>0.13300000000000001</v>
      </c>
      <c r="K4661" s="1">
        <v>7.0000000000000007E-2</v>
      </c>
      <c r="L4661" s="1">
        <v>0.41</v>
      </c>
      <c r="M4661" s="1">
        <v>944</v>
      </c>
      <c r="N4661" s="1">
        <f>COM5_2025_04_06_19_19_05_685[[#This Row],[setpoint]]-COM5_2025_04_06_19_19_05_685[[#This Row],[ntc]]</f>
        <v>-0.53999999999999915</v>
      </c>
    </row>
    <row r="4662" spans="1:14" x14ac:dyDescent="0.35">
      <c r="A4662">
        <v>657.399</v>
      </c>
      <c r="B4662" s="1">
        <v>2.04</v>
      </c>
      <c r="C4662" s="1">
        <v>0</v>
      </c>
      <c r="D4662" s="1">
        <v>57.96</v>
      </c>
      <c r="E4662" s="1">
        <v>60</v>
      </c>
      <c r="F4662" s="1">
        <v>60.52</v>
      </c>
      <c r="G4662" s="1">
        <v>0.128</v>
      </c>
      <c r="H4662" s="1">
        <v>-5.1999999999999998E-2</v>
      </c>
      <c r="I4662" s="1">
        <v>0.32800000000000001</v>
      </c>
      <c r="J4662" s="1">
        <v>0.182</v>
      </c>
      <c r="K4662" s="1">
        <v>0.09</v>
      </c>
      <c r="L4662" s="1">
        <v>0.46</v>
      </c>
      <c r="M4662" s="1">
        <v>906</v>
      </c>
      <c r="N4662" s="1">
        <f>COM5_2025_04_06_19_19_05_685[[#This Row],[setpoint]]-COM5_2025_04_06_19_19_05_685[[#This Row],[ntc]]</f>
        <v>-0.52000000000000313</v>
      </c>
    </row>
    <row r="4663" spans="1:14" x14ac:dyDescent="0.35">
      <c r="A4663">
        <v>657.52800000000002</v>
      </c>
      <c r="B4663" s="1">
        <v>2.04</v>
      </c>
      <c r="C4663" s="1">
        <v>0</v>
      </c>
      <c r="D4663" s="1">
        <v>57.96</v>
      </c>
      <c r="E4663" s="1">
        <v>60</v>
      </c>
      <c r="F4663" s="1">
        <v>60.48</v>
      </c>
      <c r="G4663" s="1">
        <v>0.129</v>
      </c>
      <c r="H4663" s="1">
        <v>-4.8000000000000001E-2</v>
      </c>
      <c r="I4663" s="1">
        <v>0.32700000000000001</v>
      </c>
      <c r="J4663" s="1">
        <v>0.251</v>
      </c>
      <c r="K4663" s="1">
        <v>0.13</v>
      </c>
      <c r="L4663" s="1">
        <v>0.53</v>
      </c>
      <c r="M4663" s="1">
        <v>852</v>
      </c>
      <c r="N4663" s="1">
        <f>COM5_2025_04_06_19_19_05_685[[#This Row],[setpoint]]-COM5_2025_04_06_19_19_05_685[[#This Row],[ntc]]</f>
        <v>-0.47999999999999687</v>
      </c>
    </row>
    <row r="4664" spans="1:14" x14ac:dyDescent="0.35">
      <c r="A4664">
        <v>657.65599999999995</v>
      </c>
      <c r="B4664" s="1">
        <v>2.04</v>
      </c>
      <c r="C4664" s="1">
        <v>0</v>
      </c>
      <c r="D4664" s="1">
        <v>57.96</v>
      </c>
      <c r="E4664" s="1">
        <v>60</v>
      </c>
      <c r="F4664" s="1">
        <v>60.46</v>
      </c>
      <c r="G4664" s="1">
        <v>0.128</v>
      </c>
      <c r="H4664" s="1">
        <v>-4.5999999999999999E-2</v>
      </c>
      <c r="I4664" s="1">
        <v>0.32600000000000001</v>
      </c>
      <c r="J4664" s="1">
        <v>0.26700000000000002</v>
      </c>
      <c r="K4664" s="1">
        <v>0.13</v>
      </c>
      <c r="L4664" s="1">
        <v>0.55000000000000004</v>
      </c>
      <c r="M4664" s="1">
        <v>839</v>
      </c>
      <c r="N4664" s="1">
        <f>COM5_2025_04_06_19_19_05_685[[#This Row],[setpoint]]-COM5_2025_04_06_19_19_05_685[[#This Row],[ntc]]</f>
        <v>-0.46000000000000085</v>
      </c>
    </row>
    <row r="4665" spans="1:14" x14ac:dyDescent="0.35">
      <c r="A4665">
        <v>657.78399999999999</v>
      </c>
      <c r="B4665" s="1">
        <v>2.04</v>
      </c>
      <c r="C4665" s="1">
        <v>0</v>
      </c>
      <c r="D4665" s="1">
        <v>57.96</v>
      </c>
      <c r="E4665" s="1">
        <v>60</v>
      </c>
      <c r="F4665" s="1">
        <v>60.45</v>
      </c>
      <c r="G4665" s="1">
        <v>0.128</v>
      </c>
      <c r="H4665" s="1">
        <v>-4.4999999999999998E-2</v>
      </c>
      <c r="I4665" s="1">
        <v>0.32600000000000001</v>
      </c>
      <c r="J4665" s="1">
        <v>0.24299999999999999</v>
      </c>
      <c r="K4665" s="1">
        <v>0.12</v>
      </c>
      <c r="L4665" s="1">
        <v>0.52</v>
      </c>
      <c r="M4665" s="1">
        <v>857</v>
      </c>
      <c r="N4665" s="1">
        <f>COM5_2025_04_06_19_19_05_685[[#This Row],[setpoint]]-COM5_2025_04_06_19_19_05_685[[#This Row],[ntc]]</f>
        <v>-0.45000000000000284</v>
      </c>
    </row>
    <row r="4666" spans="1:14" x14ac:dyDescent="0.35">
      <c r="A4666">
        <v>657.91300000000001</v>
      </c>
      <c r="B4666" s="1">
        <v>2.0499999999999998</v>
      </c>
      <c r="C4666" s="1">
        <v>0</v>
      </c>
      <c r="D4666" s="1">
        <v>57.95</v>
      </c>
      <c r="E4666" s="1">
        <v>60</v>
      </c>
      <c r="F4666" s="1">
        <v>60.44</v>
      </c>
      <c r="G4666" s="1">
        <v>0.129</v>
      </c>
      <c r="H4666" s="1">
        <v>-4.3999999999999997E-2</v>
      </c>
      <c r="I4666" s="1">
        <v>0.32500000000000001</v>
      </c>
      <c r="J4666" s="1">
        <v>0.24199999999999999</v>
      </c>
      <c r="K4666" s="1">
        <v>0.12</v>
      </c>
      <c r="L4666" s="1">
        <v>0.52</v>
      </c>
      <c r="M4666" s="1">
        <v>857</v>
      </c>
      <c r="N4666" s="1">
        <f>COM5_2025_04_06_19_19_05_685[[#This Row],[setpoint]]-COM5_2025_04_06_19_19_05_685[[#This Row],[ntc]]</f>
        <v>-0.43999999999999773</v>
      </c>
    </row>
    <row r="4667" spans="1:14" x14ac:dyDescent="0.35">
      <c r="A4667">
        <v>658.04100000000005</v>
      </c>
      <c r="B4667" s="1">
        <v>2.0499999999999998</v>
      </c>
      <c r="C4667" s="1">
        <v>0</v>
      </c>
      <c r="D4667" s="1">
        <v>57.95</v>
      </c>
      <c r="E4667" s="1">
        <v>60</v>
      </c>
      <c r="F4667" s="1">
        <v>60.44</v>
      </c>
      <c r="G4667" s="1">
        <v>0.128</v>
      </c>
      <c r="H4667" s="1">
        <v>-4.3999999999999997E-2</v>
      </c>
      <c r="I4667" s="1">
        <v>0.32500000000000001</v>
      </c>
      <c r="J4667" s="1">
        <v>0.19600000000000001</v>
      </c>
      <c r="K4667" s="1">
        <v>0.1</v>
      </c>
      <c r="L4667" s="1">
        <v>0.48</v>
      </c>
      <c r="M4667" s="1">
        <v>892</v>
      </c>
      <c r="N4667" s="1">
        <f>COM5_2025_04_06_19_19_05_685[[#This Row],[setpoint]]-COM5_2025_04_06_19_19_05_685[[#This Row],[ntc]]</f>
        <v>-0.43999999999999773</v>
      </c>
    </row>
    <row r="4668" spans="1:14" x14ac:dyDescent="0.35">
      <c r="A4668">
        <v>658.16899999999998</v>
      </c>
      <c r="B4668" s="1">
        <v>2.0499999999999998</v>
      </c>
      <c r="C4668" s="1">
        <v>0</v>
      </c>
      <c r="D4668" s="1">
        <v>57.95</v>
      </c>
      <c r="E4668" s="1">
        <v>60</v>
      </c>
      <c r="F4668" s="1">
        <v>60.42</v>
      </c>
      <c r="G4668" s="1">
        <v>0.128</v>
      </c>
      <c r="H4668" s="1">
        <v>-4.2000000000000003E-2</v>
      </c>
      <c r="I4668" s="1">
        <v>0.32400000000000001</v>
      </c>
      <c r="J4668" s="1">
        <v>0.192</v>
      </c>
      <c r="K4668" s="1">
        <v>0.1</v>
      </c>
      <c r="L4668" s="1">
        <v>0.47</v>
      </c>
      <c r="M4668" s="1">
        <v>894</v>
      </c>
      <c r="N4668" s="1">
        <f>COM5_2025_04_06_19_19_05_685[[#This Row],[setpoint]]-COM5_2025_04_06_19_19_05_685[[#This Row],[ntc]]</f>
        <v>-0.42000000000000171</v>
      </c>
    </row>
    <row r="4669" spans="1:14" x14ac:dyDescent="0.35">
      <c r="A4669">
        <v>658.298</v>
      </c>
      <c r="B4669" s="1">
        <v>2.0499999999999998</v>
      </c>
      <c r="C4669" s="1">
        <v>0</v>
      </c>
      <c r="D4669" s="1">
        <v>57.95</v>
      </c>
      <c r="E4669" s="1">
        <v>60</v>
      </c>
      <c r="F4669" s="1">
        <v>60.42</v>
      </c>
      <c r="G4669" s="1">
        <v>0.129</v>
      </c>
      <c r="H4669" s="1">
        <v>-4.2000000000000003E-2</v>
      </c>
      <c r="I4669" s="1">
        <v>0.32400000000000001</v>
      </c>
      <c r="J4669" s="1">
        <v>0.16800000000000001</v>
      </c>
      <c r="K4669" s="1">
        <v>0.08</v>
      </c>
      <c r="L4669" s="1">
        <v>0.45</v>
      </c>
      <c r="M4669" s="1">
        <v>912</v>
      </c>
      <c r="N4669" s="1">
        <f>COM5_2025_04_06_19_19_05_685[[#This Row],[setpoint]]-COM5_2025_04_06_19_19_05_685[[#This Row],[ntc]]</f>
        <v>-0.42000000000000171</v>
      </c>
    </row>
    <row r="4670" spans="1:14" x14ac:dyDescent="0.35">
      <c r="A4670">
        <v>658.42600000000004</v>
      </c>
      <c r="B4670" s="1">
        <v>2.06</v>
      </c>
      <c r="C4670" s="1">
        <v>0</v>
      </c>
      <c r="D4670" s="1">
        <v>57.94</v>
      </c>
      <c r="E4670" s="1">
        <v>60</v>
      </c>
      <c r="F4670" s="1">
        <v>60.4</v>
      </c>
      <c r="G4670" s="1">
        <v>0.128</v>
      </c>
      <c r="H4670" s="1">
        <v>-0.04</v>
      </c>
      <c r="I4670" s="1">
        <v>0.32300000000000001</v>
      </c>
      <c r="J4670" s="1">
        <v>0.21199999999999999</v>
      </c>
      <c r="K4670" s="1">
        <v>0.11</v>
      </c>
      <c r="L4670" s="1">
        <v>0.5</v>
      </c>
      <c r="M4670" s="1">
        <v>878</v>
      </c>
      <c r="N4670" s="1">
        <f>COM5_2025_04_06_19_19_05_685[[#This Row],[setpoint]]-COM5_2025_04_06_19_19_05_685[[#This Row],[ntc]]</f>
        <v>-0.39999999999999858</v>
      </c>
    </row>
    <row r="4671" spans="1:14" x14ac:dyDescent="0.35">
      <c r="A4671">
        <v>658.55399999999997</v>
      </c>
      <c r="B4671" s="1">
        <v>2.06</v>
      </c>
      <c r="C4671" s="1">
        <v>0</v>
      </c>
      <c r="D4671" s="1">
        <v>57.94</v>
      </c>
      <c r="E4671" s="1">
        <v>60</v>
      </c>
      <c r="F4671" s="1">
        <v>60.39</v>
      </c>
      <c r="G4671" s="1">
        <v>0.128</v>
      </c>
      <c r="H4671" s="1">
        <v>-3.9E-2</v>
      </c>
      <c r="I4671" s="1">
        <v>0.32300000000000001</v>
      </c>
      <c r="J4671" s="1">
        <v>0.186</v>
      </c>
      <c r="K4671" s="1">
        <v>0.09</v>
      </c>
      <c r="L4671" s="1">
        <v>0.47</v>
      </c>
      <c r="M4671" s="1">
        <v>897</v>
      </c>
      <c r="N4671" s="1">
        <f>COM5_2025_04_06_19_19_05_685[[#This Row],[setpoint]]-COM5_2025_04_06_19_19_05_685[[#This Row],[ntc]]</f>
        <v>-0.39000000000000057</v>
      </c>
    </row>
    <row r="4672" spans="1:14" x14ac:dyDescent="0.35">
      <c r="A4672">
        <v>658.82899999999995</v>
      </c>
      <c r="B4672" s="1">
        <v>2.06</v>
      </c>
      <c r="C4672" s="1">
        <v>0</v>
      </c>
      <c r="D4672" s="1">
        <v>57.94</v>
      </c>
      <c r="E4672" s="1">
        <v>60</v>
      </c>
      <c r="F4672" s="1">
        <v>60.35</v>
      </c>
      <c r="G4672" s="1">
        <v>0.27500000000000002</v>
      </c>
      <c r="H4672" s="1">
        <v>-3.5000000000000003E-2</v>
      </c>
      <c r="I4672" s="1">
        <v>0.32200000000000001</v>
      </c>
      <c r="J4672" s="1">
        <v>0.22700000000000001</v>
      </c>
      <c r="K4672" s="1">
        <v>0.11</v>
      </c>
      <c r="L4672" s="1">
        <v>0.51</v>
      </c>
      <c r="M4672" s="1">
        <v>864</v>
      </c>
      <c r="N4672" s="1">
        <f>COM5_2025_04_06_19_19_05_685[[#This Row],[setpoint]]-COM5_2025_04_06_19_19_05_685[[#This Row],[ntc]]</f>
        <v>-0.35000000000000142</v>
      </c>
    </row>
    <row r="4673" spans="1:14" x14ac:dyDescent="0.35">
      <c r="A4673">
        <v>658.95699999999999</v>
      </c>
      <c r="B4673" s="1">
        <v>2.0699999999999998</v>
      </c>
      <c r="C4673" s="1">
        <v>0</v>
      </c>
      <c r="D4673" s="1">
        <v>57.93</v>
      </c>
      <c r="E4673" s="1">
        <v>60</v>
      </c>
      <c r="F4673" s="1">
        <v>60.33</v>
      </c>
      <c r="G4673" s="1">
        <v>0.128</v>
      </c>
      <c r="H4673" s="1">
        <v>-3.3000000000000002E-2</v>
      </c>
      <c r="I4673" s="1">
        <v>0.32100000000000001</v>
      </c>
      <c r="J4673" s="1">
        <v>0.24399999999999999</v>
      </c>
      <c r="K4673" s="1">
        <v>0.12</v>
      </c>
      <c r="L4673" s="1">
        <v>0.53</v>
      </c>
      <c r="M4673" s="1">
        <v>851</v>
      </c>
      <c r="N4673" s="1">
        <f>COM5_2025_04_06_19_19_05_685[[#This Row],[setpoint]]-COM5_2025_04_06_19_19_05_685[[#This Row],[ntc]]</f>
        <v>-0.32999999999999829</v>
      </c>
    </row>
    <row r="4674" spans="1:14" x14ac:dyDescent="0.35">
      <c r="A4674">
        <v>659.08600000000001</v>
      </c>
      <c r="B4674" s="1">
        <v>2.0699999999999998</v>
      </c>
      <c r="C4674" s="1">
        <v>0</v>
      </c>
      <c r="D4674" s="1">
        <v>57.93</v>
      </c>
      <c r="E4674" s="1">
        <v>60</v>
      </c>
      <c r="F4674" s="1">
        <v>60.31</v>
      </c>
      <c r="G4674" s="1">
        <v>0.129</v>
      </c>
      <c r="H4674" s="1">
        <v>-3.1E-2</v>
      </c>
      <c r="I4674" s="1">
        <v>0.32100000000000001</v>
      </c>
      <c r="J4674" s="1">
        <v>0.27600000000000002</v>
      </c>
      <c r="K4674" s="1">
        <v>0.14000000000000001</v>
      </c>
      <c r="L4674" s="1">
        <v>0.56999999999999995</v>
      </c>
      <c r="M4674" s="1">
        <v>825</v>
      </c>
      <c r="N4674" s="1">
        <f>COM5_2025_04_06_19_19_05_685[[#This Row],[setpoint]]-COM5_2025_04_06_19_19_05_685[[#This Row],[ntc]]</f>
        <v>-0.31000000000000227</v>
      </c>
    </row>
    <row r="4675" spans="1:14" x14ac:dyDescent="0.35">
      <c r="A4675">
        <v>659.21400000000006</v>
      </c>
      <c r="B4675" s="1">
        <v>2.0699999999999998</v>
      </c>
      <c r="C4675" s="1">
        <v>0</v>
      </c>
      <c r="D4675" s="1">
        <v>57.93</v>
      </c>
      <c r="E4675" s="1">
        <v>60</v>
      </c>
      <c r="F4675" s="1">
        <v>60.28</v>
      </c>
      <c r="G4675" s="1">
        <v>0.128</v>
      </c>
      <c r="H4675" s="1">
        <v>-2.8000000000000001E-2</v>
      </c>
      <c r="I4675" s="1">
        <v>0.32</v>
      </c>
      <c r="J4675" s="1">
        <v>0.29299999999999998</v>
      </c>
      <c r="K4675" s="1">
        <v>0.15</v>
      </c>
      <c r="L4675" s="1">
        <v>0.57999999999999996</v>
      </c>
      <c r="M4675" s="1">
        <v>811</v>
      </c>
      <c r="N4675" s="1">
        <f>COM5_2025_04_06_19_19_05_685[[#This Row],[setpoint]]-COM5_2025_04_06_19_19_05_685[[#This Row],[ntc]]</f>
        <v>-0.28000000000000114</v>
      </c>
    </row>
    <row r="4676" spans="1:14" x14ac:dyDescent="0.35">
      <c r="A4676">
        <v>659.34199999999998</v>
      </c>
      <c r="B4676" s="1">
        <v>2.0699999999999998</v>
      </c>
      <c r="C4676" s="1">
        <v>0</v>
      </c>
      <c r="D4676" s="1">
        <v>57.93</v>
      </c>
      <c r="E4676" s="1">
        <v>60</v>
      </c>
      <c r="F4676" s="1">
        <v>60.28</v>
      </c>
      <c r="G4676" s="1">
        <v>0.128</v>
      </c>
      <c r="H4676" s="1">
        <v>-2.8000000000000001E-2</v>
      </c>
      <c r="I4676" s="1">
        <v>0.32</v>
      </c>
      <c r="J4676" s="1">
        <v>0.248</v>
      </c>
      <c r="K4676" s="1">
        <v>0.12</v>
      </c>
      <c r="L4676" s="1">
        <v>0.54</v>
      </c>
      <c r="M4676" s="1">
        <v>844</v>
      </c>
      <c r="N4676" s="1">
        <f>COM5_2025_04_06_19_19_05_685[[#This Row],[setpoint]]-COM5_2025_04_06_19_19_05_685[[#This Row],[ntc]]</f>
        <v>-0.28000000000000114</v>
      </c>
    </row>
    <row r="4677" spans="1:14" x14ac:dyDescent="0.35">
      <c r="A4677">
        <v>659.47</v>
      </c>
      <c r="B4677" s="1">
        <v>2.08</v>
      </c>
      <c r="C4677" s="1">
        <v>0</v>
      </c>
      <c r="D4677" s="1">
        <v>57.92</v>
      </c>
      <c r="E4677" s="1">
        <v>60</v>
      </c>
      <c r="F4677" s="1">
        <v>60.28</v>
      </c>
      <c r="G4677" s="1">
        <v>0.128</v>
      </c>
      <c r="H4677" s="1">
        <v>-2.8000000000000001E-2</v>
      </c>
      <c r="I4677" s="1">
        <v>0.32</v>
      </c>
      <c r="J4677" s="1">
        <v>0.185</v>
      </c>
      <c r="K4677" s="1">
        <v>0.09</v>
      </c>
      <c r="L4677" s="1">
        <v>0.48</v>
      </c>
      <c r="M4677" s="1">
        <v>892</v>
      </c>
      <c r="N4677" s="1">
        <f>COM5_2025_04_06_19_19_05_685[[#This Row],[setpoint]]-COM5_2025_04_06_19_19_05_685[[#This Row],[ntc]]</f>
        <v>-0.28000000000000114</v>
      </c>
    </row>
    <row r="4678" spans="1:14" x14ac:dyDescent="0.35">
      <c r="A4678">
        <v>659.59900000000005</v>
      </c>
      <c r="B4678" s="1">
        <v>2.08</v>
      </c>
      <c r="C4678" s="1">
        <v>0</v>
      </c>
      <c r="D4678" s="1">
        <v>57.92</v>
      </c>
      <c r="E4678" s="1">
        <v>60</v>
      </c>
      <c r="F4678" s="1">
        <v>60.26</v>
      </c>
      <c r="G4678" s="1">
        <v>0.129</v>
      </c>
      <c r="H4678" s="1">
        <v>-2.5999999999999999E-2</v>
      </c>
      <c r="I4678" s="1">
        <v>0.31900000000000001</v>
      </c>
      <c r="J4678" s="1">
        <v>0.21099999999999999</v>
      </c>
      <c r="K4678" s="1">
        <v>0.11</v>
      </c>
      <c r="L4678" s="1">
        <v>0.5</v>
      </c>
      <c r="M4678" s="1">
        <v>871</v>
      </c>
      <c r="N4678" s="1">
        <f>COM5_2025_04_06_19_19_05_685[[#This Row],[setpoint]]-COM5_2025_04_06_19_19_05_685[[#This Row],[ntc]]</f>
        <v>-0.25999999999999801</v>
      </c>
    </row>
    <row r="4679" spans="1:14" x14ac:dyDescent="0.35">
      <c r="A4679">
        <v>659.72699999999998</v>
      </c>
      <c r="B4679" s="1">
        <v>2.09</v>
      </c>
      <c r="C4679" s="1">
        <v>0</v>
      </c>
      <c r="D4679" s="1">
        <v>57.91</v>
      </c>
      <c r="E4679" s="1">
        <v>60</v>
      </c>
      <c r="F4679" s="1">
        <v>60.26</v>
      </c>
      <c r="G4679" s="1">
        <v>0.128</v>
      </c>
      <c r="H4679" s="1">
        <v>-2.5999999999999999E-2</v>
      </c>
      <c r="I4679" s="1">
        <v>0.31900000000000001</v>
      </c>
      <c r="J4679" s="1">
        <v>0.161</v>
      </c>
      <c r="K4679" s="1">
        <v>0.08</v>
      </c>
      <c r="L4679" s="1">
        <v>0.45</v>
      </c>
      <c r="M4679" s="1">
        <v>909</v>
      </c>
      <c r="N4679" s="1">
        <f>COM5_2025_04_06_19_19_05_685[[#This Row],[setpoint]]-COM5_2025_04_06_19_19_05_685[[#This Row],[ntc]]</f>
        <v>-0.25999999999999801</v>
      </c>
    </row>
    <row r="4680" spans="1:14" x14ac:dyDescent="0.35">
      <c r="A4680">
        <v>659.85599999999999</v>
      </c>
      <c r="B4680" s="1">
        <v>2.09</v>
      </c>
      <c r="C4680" s="1">
        <v>0</v>
      </c>
      <c r="D4680" s="1">
        <v>57.91</v>
      </c>
      <c r="E4680" s="1">
        <v>60</v>
      </c>
      <c r="F4680" s="1">
        <v>60.24</v>
      </c>
      <c r="G4680" s="1">
        <v>0.129</v>
      </c>
      <c r="H4680" s="1">
        <v>-2.4E-2</v>
      </c>
      <c r="I4680" s="1">
        <v>0.31900000000000001</v>
      </c>
      <c r="J4680" s="1">
        <v>0.21299999999999999</v>
      </c>
      <c r="K4680" s="1">
        <v>0.11</v>
      </c>
      <c r="L4680" s="1">
        <v>0.51</v>
      </c>
      <c r="M4680" s="1">
        <v>869</v>
      </c>
      <c r="N4680" s="1">
        <f>COM5_2025_04_06_19_19_05_685[[#This Row],[setpoint]]-COM5_2025_04_06_19_19_05_685[[#This Row],[ntc]]</f>
        <v>-0.24000000000000199</v>
      </c>
    </row>
    <row r="4681" spans="1:14" x14ac:dyDescent="0.35">
      <c r="A4681">
        <v>659.98400000000004</v>
      </c>
      <c r="B4681" s="1">
        <v>2.1</v>
      </c>
      <c r="C4681" s="1">
        <v>0</v>
      </c>
      <c r="D4681" s="1">
        <v>57.9</v>
      </c>
      <c r="E4681" s="1">
        <v>60</v>
      </c>
      <c r="F4681" s="1">
        <v>60.18</v>
      </c>
      <c r="G4681" s="1">
        <v>0.128</v>
      </c>
      <c r="H4681" s="1">
        <v>-1.7999999999999999E-2</v>
      </c>
      <c r="I4681" s="1">
        <v>0.31900000000000001</v>
      </c>
      <c r="J4681" s="1">
        <v>0.37</v>
      </c>
      <c r="K4681" s="1">
        <v>0.18</v>
      </c>
      <c r="L4681" s="1">
        <v>0.67</v>
      </c>
      <c r="M4681" s="1">
        <v>747</v>
      </c>
      <c r="N4681" s="1">
        <f>COM5_2025_04_06_19_19_05_685[[#This Row],[setpoint]]-COM5_2025_04_06_19_19_05_685[[#This Row],[ntc]]</f>
        <v>-0.17999999999999972</v>
      </c>
    </row>
    <row r="4682" spans="1:14" x14ac:dyDescent="0.35">
      <c r="A4682">
        <v>660.11199999999997</v>
      </c>
      <c r="B4682" s="1">
        <v>2.1</v>
      </c>
      <c r="C4682" s="1">
        <v>0</v>
      </c>
      <c r="D4682" s="1">
        <v>57.9</v>
      </c>
      <c r="E4682" s="1">
        <v>60</v>
      </c>
      <c r="F4682" s="1">
        <v>60.17</v>
      </c>
      <c r="G4682" s="1">
        <v>0.128</v>
      </c>
      <c r="H4682" s="1">
        <v>-1.7000000000000001E-2</v>
      </c>
      <c r="I4682" s="1">
        <v>0.318</v>
      </c>
      <c r="J4682" s="1">
        <v>0.33500000000000002</v>
      </c>
      <c r="K4682" s="1">
        <v>0.17</v>
      </c>
      <c r="L4682" s="1">
        <v>0.64</v>
      </c>
      <c r="M4682" s="1">
        <v>772</v>
      </c>
      <c r="N4682" s="1">
        <f>COM5_2025_04_06_19_19_05_685[[#This Row],[setpoint]]-COM5_2025_04_06_19_19_05_685[[#This Row],[ntc]]</f>
        <v>-0.17000000000000171</v>
      </c>
    </row>
    <row r="4683" spans="1:14" x14ac:dyDescent="0.35">
      <c r="A4683">
        <v>660.24</v>
      </c>
      <c r="B4683" s="1">
        <v>2.1</v>
      </c>
      <c r="C4683" s="1">
        <v>0</v>
      </c>
      <c r="D4683" s="1">
        <v>57.9</v>
      </c>
      <c r="E4683" s="1">
        <v>60</v>
      </c>
      <c r="F4683" s="1">
        <v>60.15</v>
      </c>
      <c r="G4683" s="1">
        <v>0.128</v>
      </c>
      <c r="H4683" s="1">
        <v>-1.4999999999999999E-2</v>
      </c>
      <c r="I4683" s="1">
        <v>0.318</v>
      </c>
      <c r="J4683" s="1">
        <v>0.31900000000000001</v>
      </c>
      <c r="K4683" s="1">
        <v>0.16</v>
      </c>
      <c r="L4683" s="1">
        <v>0.62</v>
      </c>
      <c r="M4683" s="1">
        <v>783</v>
      </c>
      <c r="N4683" s="1">
        <f>COM5_2025_04_06_19_19_05_685[[#This Row],[setpoint]]-COM5_2025_04_06_19_19_05_685[[#This Row],[ntc]]</f>
        <v>-0.14999999999999858</v>
      </c>
    </row>
    <row r="4684" spans="1:14" x14ac:dyDescent="0.35">
      <c r="A4684">
        <v>660.36900000000003</v>
      </c>
      <c r="B4684" s="1">
        <v>2.1</v>
      </c>
      <c r="C4684" s="1">
        <v>0</v>
      </c>
      <c r="D4684" s="1">
        <v>57.9</v>
      </c>
      <c r="E4684" s="1">
        <v>60</v>
      </c>
      <c r="F4684" s="1">
        <v>60.13</v>
      </c>
      <c r="G4684" s="1">
        <v>0.129</v>
      </c>
      <c r="H4684" s="1">
        <v>-1.2999999999999999E-2</v>
      </c>
      <c r="I4684" s="1">
        <v>0.318</v>
      </c>
      <c r="J4684" s="1">
        <v>0.312</v>
      </c>
      <c r="K4684" s="1">
        <v>0.16</v>
      </c>
      <c r="L4684" s="1">
        <v>0.62</v>
      </c>
      <c r="M4684" s="1">
        <v>787</v>
      </c>
      <c r="N4684" s="1">
        <f>COM5_2025_04_06_19_19_05_685[[#This Row],[setpoint]]-COM5_2025_04_06_19_19_05_685[[#This Row],[ntc]]</f>
        <v>-0.13000000000000256</v>
      </c>
    </row>
    <row r="4685" spans="1:14" x14ac:dyDescent="0.35">
      <c r="A4685">
        <v>660.49699999999996</v>
      </c>
      <c r="B4685" s="1">
        <v>2.11</v>
      </c>
      <c r="C4685" s="1">
        <v>0</v>
      </c>
      <c r="D4685" s="1">
        <v>57.89</v>
      </c>
      <c r="E4685" s="1">
        <v>60</v>
      </c>
      <c r="F4685" s="1">
        <v>60.12</v>
      </c>
      <c r="G4685" s="1">
        <v>0.128</v>
      </c>
      <c r="H4685" s="1">
        <v>-1.2E-2</v>
      </c>
      <c r="I4685" s="1">
        <v>0.318</v>
      </c>
      <c r="J4685" s="1">
        <v>0.29199999999999998</v>
      </c>
      <c r="K4685" s="1">
        <v>0.15</v>
      </c>
      <c r="L4685" s="1">
        <v>0.6</v>
      </c>
      <c r="M4685" s="1">
        <v>801</v>
      </c>
      <c r="N4685" s="1">
        <f>COM5_2025_04_06_19_19_05_685[[#This Row],[setpoint]]-COM5_2025_04_06_19_19_05_685[[#This Row],[ntc]]</f>
        <v>-0.11999999999999744</v>
      </c>
    </row>
    <row r="4686" spans="1:14" x14ac:dyDescent="0.35">
      <c r="A4686">
        <v>660.62599999999998</v>
      </c>
      <c r="B4686" s="1">
        <v>2.11</v>
      </c>
      <c r="C4686" s="1">
        <v>0</v>
      </c>
      <c r="D4686" s="1">
        <v>57.89</v>
      </c>
      <c r="E4686" s="1">
        <v>60</v>
      </c>
      <c r="F4686" s="1">
        <v>60.09</v>
      </c>
      <c r="G4686" s="1">
        <v>0.129</v>
      </c>
      <c r="H4686" s="1">
        <v>-8.9999999999999993E-3</v>
      </c>
      <c r="I4686" s="1">
        <v>0.318</v>
      </c>
      <c r="J4686" s="1">
        <v>0.30399999999999999</v>
      </c>
      <c r="K4686" s="1">
        <v>0.15</v>
      </c>
      <c r="L4686" s="1">
        <v>0.61</v>
      </c>
      <c r="M4686" s="1">
        <v>790</v>
      </c>
      <c r="N4686" s="1">
        <f>COM5_2025_04_06_19_19_05_685[[#This Row],[setpoint]]-COM5_2025_04_06_19_19_05_685[[#This Row],[ntc]]</f>
        <v>-9.0000000000003411E-2</v>
      </c>
    </row>
    <row r="4687" spans="1:14" x14ac:dyDescent="0.35">
      <c r="A4687">
        <v>660.75400000000002</v>
      </c>
      <c r="B4687" s="1">
        <v>2.12</v>
      </c>
      <c r="C4687" s="1">
        <v>0</v>
      </c>
      <c r="D4687" s="1">
        <v>57.88</v>
      </c>
      <c r="E4687" s="1">
        <v>60</v>
      </c>
      <c r="F4687" s="1">
        <v>60.08</v>
      </c>
      <c r="G4687" s="1">
        <v>0.128</v>
      </c>
      <c r="H4687" s="1">
        <v>-8.0000000000000002E-3</v>
      </c>
      <c r="I4687" s="1">
        <v>0.318</v>
      </c>
      <c r="J4687" s="1">
        <v>0.29199999999999998</v>
      </c>
      <c r="K4687" s="1">
        <v>0.15</v>
      </c>
      <c r="L4687" s="1">
        <v>0.6</v>
      </c>
      <c r="M4687" s="1">
        <v>798</v>
      </c>
      <c r="N4687" s="1">
        <f>COM5_2025_04_06_19_19_05_685[[#This Row],[setpoint]]-COM5_2025_04_06_19_19_05_685[[#This Row],[ntc]]</f>
        <v>-7.9999999999998295E-2</v>
      </c>
    </row>
    <row r="4688" spans="1:14" x14ac:dyDescent="0.35">
      <c r="A4688">
        <v>660.88199999999995</v>
      </c>
      <c r="B4688" s="1">
        <v>2.12</v>
      </c>
      <c r="C4688" s="1">
        <v>0</v>
      </c>
      <c r="D4688" s="1">
        <v>57.88</v>
      </c>
      <c r="E4688" s="1">
        <v>60</v>
      </c>
      <c r="F4688" s="1">
        <v>60.06</v>
      </c>
      <c r="G4688" s="1">
        <v>0.128</v>
      </c>
      <c r="H4688" s="1">
        <v>-6.0000000000000001E-3</v>
      </c>
      <c r="I4688" s="1">
        <v>0.318</v>
      </c>
      <c r="J4688" s="1">
        <v>0.27300000000000002</v>
      </c>
      <c r="K4688" s="1">
        <v>0.14000000000000001</v>
      </c>
      <c r="L4688" s="1">
        <v>0.57999999999999996</v>
      </c>
      <c r="M4688" s="1">
        <v>812</v>
      </c>
      <c r="N4688" s="1">
        <f>COM5_2025_04_06_19_19_05_685[[#This Row],[setpoint]]-COM5_2025_04_06_19_19_05_685[[#This Row],[ntc]]</f>
        <v>-6.0000000000002274E-2</v>
      </c>
    </row>
    <row r="4689" spans="1:14" x14ac:dyDescent="0.35">
      <c r="A4689">
        <v>661.01</v>
      </c>
      <c r="B4689" s="1">
        <v>2.13</v>
      </c>
      <c r="C4689" s="1">
        <v>0</v>
      </c>
      <c r="D4689" s="1">
        <v>57.87</v>
      </c>
      <c r="E4689" s="1">
        <v>60</v>
      </c>
      <c r="F4689" s="1">
        <v>60.05</v>
      </c>
      <c r="G4689" s="1">
        <v>0.128</v>
      </c>
      <c r="H4689" s="1">
        <v>-5.0000000000000001E-3</v>
      </c>
      <c r="I4689" s="1">
        <v>0.317</v>
      </c>
      <c r="J4689" s="1">
        <v>0.27</v>
      </c>
      <c r="K4689" s="1">
        <v>0.13</v>
      </c>
      <c r="L4689" s="1">
        <v>0.57999999999999996</v>
      </c>
      <c r="M4689" s="1">
        <v>813</v>
      </c>
      <c r="N4689" s="1">
        <f>COM5_2025_04_06_19_19_05_685[[#This Row],[setpoint]]-COM5_2025_04_06_19_19_05_685[[#This Row],[ntc]]</f>
        <v>-4.9999999999997158E-2</v>
      </c>
    </row>
    <row r="4690" spans="1:14" x14ac:dyDescent="0.35">
      <c r="A4690">
        <v>661.13900000000001</v>
      </c>
      <c r="B4690" s="1">
        <v>2.13</v>
      </c>
      <c r="C4690" s="1">
        <v>0</v>
      </c>
      <c r="D4690" s="1">
        <v>57.87</v>
      </c>
      <c r="E4690" s="1">
        <v>60</v>
      </c>
      <c r="F4690" s="1">
        <v>60.02</v>
      </c>
      <c r="G4690" s="1">
        <v>0.129</v>
      </c>
      <c r="H4690" s="1">
        <v>-2E-3</v>
      </c>
      <c r="I4690" s="1">
        <v>0.317</v>
      </c>
      <c r="J4690" s="1">
        <v>0.29099999999999998</v>
      </c>
      <c r="K4690" s="1">
        <v>0.15</v>
      </c>
      <c r="L4690" s="1">
        <v>0.61</v>
      </c>
      <c r="M4690" s="1">
        <v>795</v>
      </c>
      <c r="N4690" s="1">
        <f>COM5_2025_04_06_19_19_05_685[[#This Row],[setpoint]]-COM5_2025_04_06_19_19_05_685[[#This Row],[ntc]]</f>
        <v>-2.0000000000003126E-2</v>
      </c>
    </row>
    <row r="4691" spans="1:14" x14ac:dyDescent="0.35">
      <c r="A4691">
        <v>661.26700000000005</v>
      </c>
      <c r="B4691" s="1">
        <v>2.14</v>
      </c>
      <c r="C4691" s="1">
        <v>0</v>
      </c>
      <c r="D4691" s="1">
        <v>57.86</v>
      </c>
      <c r="E4691" s="1">
        <v>60</v>
      </c>
      <c r="F4691" s="1">
        <v>59.99</v>
      </c>
      <c r="G4691" s="1">
        <v>0.128</v>
      </c>
      <c r="H4691" s="1">
        <v>1E-3</v>
      </c>
      <c r="I4691" s="1">
        <v>0.317</v>
      </c>
      <c r="J4691" s="1">
        <v>0.35399999999999998</v>
      </c>
      <c r="K4691" s="1">
        <v>0.18</v>
      </c>
      <c r="L4691" s="1">
        <v>0.67</v>
      </c>
      <c r="M4691" s="1">
        <v>745</v>
      </c>
      <c r="N4691" s="1">
        <f>COM5_2025_04_06_19_19_05_685[[#This Row],[setpoint]]-COM5_2025_04_06_19_19_05_685[[#This Row],[ntc]]</f>
        <v>9.9999999999980105E-3</v>
      </c>
    </row>
    <row r="4692" spans="1:14" x14ac:dyDescent="0.35">
      <c r="A4692">
        <v>661.39400000000001</v>
      </c>
      <c r="B4692" s="1">
        <v>2.14</v>
      </c>
      <c r="C4692" s="1">
        <v>0</v>
      </c>
      <c r="D4692" s="1">
        <v>57.86</v>
      </c>
      <c r="E4692" s="1">
        <v>60</v>
      </c>
      <c r="F4692" s="1">
        <v>59.98</v>
      </c>
      <c r="G4692" s="1">
        <v>0.127</v>
      </c>
      <c r="H4692" s="1">
        <v>2E-3</v>
      </c>
      <c r="I4692" s="1">
        <v>0.317</v>
      </c>
      <c r="J4692" s="1">
        <v>0.316</v>
      </c>
      <c r="K4692" s="1">
        <v>0.16</v>
      </c>
      <c r="L4692" s="1">
        <v>0.64</v>
      </c>
      <c r="M4692" s="1">
        <v>772</v>
      </c>
      <c r="N4692" s="1">
        <f>COM5_2025_04_06_19_19_05_685[[#This Row],[setpoint]]-COM5_2025_04_06_19_19_05_685[[#This Row],[ntc]]</f>
        <v>2.0000000000003126E-2</v>
      </c>
    </row>
    <row r="4693" spans="1:14" x14ac:dyDescent="0.35">
      <c r="A4693">
        <v>661.52200000000005</v>
      </c>
      <c r="B4693" s="1">
        <v>2.14</v>
      </c>
      <c r="C4693" s="1">
        <v>0</v>
      </c>
      <c r="D4693" s="1">
        <v>57.86</v>
      </c>
      <c r="E4693" s="1">
        <v>60</v>
      </c>
      <c r="F4693" s="1">
        <v>59.94</v>
      </c>
      <c r="G4693" s="1">
        <v>0.128</v>
      </c>
      <c r="H4693" s="1">
        <v>6.0000000000000001E-3</v>
      </c>
      <c r="I4693" s="1">
        <v>0.318</v>
      </c>
      <c r="J4693" s="1">
        <v>0.375</v>
      </c>
      <c r="K4693" s="1">
        <v>0.19</v>
      </c>
      <c r="L4693" s="1">
        <v>0.7</v>
      </c>
      <c r="M4693" s="1">
        <v>726</v>
      </c>
      <c r="N4693" s="1">
        <f>COM5_2025_04_06_19_19_05_685[[#This Row],[setpoint]]-COM5_2025_04_06_19_19_05_685[[#This Row],[ntc]]</f>
        <v>6.0000000000002274E-2</v>
      </c>
    </row>
    <row r="4694" spans="1:14" x14ac:dyDescent="0.35">
      <c r="A4694">
        <v>661.649</v>
      </c>
      <c r="B4694" s="1">
        <v>2.15</v>
      </c>
      <c r="C4694" s="1">
        <v>0</v>
      </c>
      <c r="D4694" s="1">
        <v>57.85</v>
      </c>
      <c r="E4694" s="1">
        <v>60</v>
      </c>
      <c r="F4694" s="1">
        <v>59.91</v>
      </c>
      <c r="G4694" s="1">
        <v>0.127</v>
      </c>
      <c r="H4694" s="1">
        <v>8.9999999999999993E-3</v>
      </c>
      <c r="I4694" s="1">
        <v>0.318</v>
      </c>
      <c r="J4694" s="1">
        <v>0.377</v>
      </c>
      <c r="K4694" s="1">
        <v>0.19</v>
      </c>
      <c r="L4694" s="1">
        <v>0.7</v>
      </c>
      <c r="M4694" s="1">
        <v>722</v>
      </c>
      <c r="N4694" s="1">
        <f>COM5_2025_04_06_19_19_05_685[[#This Row],[setpoint]]-COM5_2025_04_06_19_19_05_685[[#This Row],[ntc]]</f>
        <v>9.0000000000003411E-2</v>
      </c>
    </row>
    <row r="4695" spans="1:14" x14ac:dyDescent="0.35">
      <c r="A4695">
        <v>661.77599999999995</v>
      </c>
      <c r="B4695" s="1">
        <v>2.15</v>
      </c>
      <c r="C4695" s="1">
        <v>0</v>
      </c>
      <c r="D4695" s="1">
        <v>57.85</v>
      </c>
      <c r="E4695" s="1">
        <v>60</v>
      </c>
      <c r="F4695" s="1">
        <v>59.9</v>
      </c>
      <c r="G4695" s="1">
        <v>0.127</v>
      </c>
      <c r="H4695" s="1">
        <v>0.01</v>
      </c>
      <c r="I4695" s="1">
        <v>0.318</v>
      </c>
      <c r="J4695" s="1">
        <v>0.33500000000000002</v>
      </c>
      <c r="K4695" s="1">
        <v>0.17</v>
      </c>
      <c r="L4695" s="1">
        <v>0.66</v>
      </c>
      <c r="M4695" s="1">
        <v>752</v>
      </c>
      <c r="N4695" s="1">
        <f>COM5_2025_04_06_19_19_05_685[[#This Row],[setpoint]]-COM5_2025_04_06_19_19_05_685[[#This Row],[ntc]]</f>
        <v>0.10000000000000142</v>
      </c>
    </row>
    <row r="4696" spans="1:14" x14ac:dyDescent="0.35">
      <c r="A4696">
        <v>661.904</v>
      </c>
      <c r="B4696" s="1">
        <v>2.16</v>
      </c>
      <c r="C4696" s="1">
        <v>0</v>
      </c>
      <c r="D4696" s="1">
        <v>57.84</v>
      </c>
      <c r="E4696" s="1">
        <v>60</v>
      </c>
      <c r="F4696" s="1">
        <v>59.9</v>
      </c>
      <c r="G4696" s="1">
        <v>0.128</v>
      </c>
      <c r="H4696" s="1">
        <v>0.01</v>
      </c>
      <c r="I4696" s="1">
        <v>0.318</v>
      </c>
      <c r="J4696" s="1">
        <v>0.25900000000000001</v>
      </c>
      <c r="K4696" s="1">
        <v>0.13</v>
      </c>
      <c r="L4696" s="1">
        <v>0.59</v>
      </c>
      <c r="M4696" s="1">
        <v>809</v>
      </c>
      <c r="N4696" s="1">
        <f>COM5_2025_04_06_19_19_05_685[[#This Row],[setpoint]]-COM5_2025_04_06_19_19_05_685[[#This Row],[ntc]]</f>
        <v>0.10000000000000142</v>
      </c>
    </row>
    <row r="4697" spans="1:14" x14ac:dyDescent="0.35">
      <c r="A4697">
        <v>662.03099999999995</v>
      </c>
      <c r="B4697" s="1">
        <v>2.16</v>
      </c>
      <c r="C4697" s="1">
        <v>0</v>
      </c>
      <c r="D4697" s="1">
        <v>57.84</v>
      </c>
      <c r="E4697" s="1">
        <v>60</v>
      </c>
      <c r="F4697" s="1">
        <v>59.89</v>
      </c>
      <c r="G4697" s="1">
        <v>0.127</v>
      </c>
      <c r="H4697" s="1">
        <v>1.0999999999999999E-2</v>
      </c>
      <c r="I4697" s="1">
        <v>0.318</v>
      </c>
      <c r="J4697" s="1">
        <v>0.24399999999999999</v>
      </c>
      <c r="K4697" s="1">
        <v>0.12</v>
      </c>
      <c r="L4697" s="1">
        <v>0.56999999999999995</v>
      </c>
      <c r="M4697" s="1">
        <v>820</v>
      </c>
      <c r="N4697" s="1">
        <f>COM5_2025_04_06_19_19_05_685[[#This Row],[setpoint]]-COM5_2025_04_06_19_19_05_685[[#This Row],[ntc]]</f>
        <v>0.10999999999999943</v>
      </c>
    </row>
    <row r="4698" spans="1:14" x14ac:dyDescent="0.35">
      <c r="A4698">
        <v>662.15800000000002</v>
      </c>
      <c r="B4698" s="1">
        <v>2.17</v>
      </c>
      <c r="C4698" s="1">
        <v>0</v>
      </c>
      <c r="D4698" s="1">
        <v>57.83</v>
      </c>
      <c r="E4698" s="1">
        <v>60</v>
      </c>
      <c r="F4698" s="1">
        <v>59.87</v>
      </c>
      <c r="G4698" s="1">
        <v>0.127</v>
      </c>
      <c r="H4698" s="1">
        <v>1.2999999999999999E-2</v>
      </c>
      <c r="I4698" s="1">
        <v>0.318</v>
      </c>
      <c r="J4698" s="1">
        <v>0.27600000000000002</v>
      </c>
      <c r="K4698" s="1">
        <v>0.14000000000000001</v>
      </c>
      <c r="L4698" s="1">
        <v>0.61</v>
      </c>
      <c r="M4698" s="1">
        <v>794</v>
      </c>
      <c r="N4698" s="1">
        <f>COM5_2025_04_06_19_19_05_685[[#This Row],[setpoint]]-COM5_2025_04_06_19_19_05_685[[#This Row],[ntc]]</f>
        <v>0.13000000000000256</v>
      </c>
    </row>
    <row r="4699" spans="1:14" x14ac:dyDescent="0.35">
      <c r="A4699">
        <v>662.28599999999994</v>
      </c>
      <c r="B4699" s="1">
        <v>2.17</v>
      </c>
      <c r="C4699" s="1">
        <v>0</v>
      </c>
      <c r="D4699" s="1">
        <v>57.83</v>
      </c>
      <c r="E4699" s="1">
        <v>60</v>
      </c>
      <c r="F4699" s="1">
        <v>59.83</v>
      </c>
      <c r="G4699" s="1">
        <v>0.128</v>
      </c>
      <c r="H4699" s="1">
        <v>1.7000000000000001E-2</v>
      </c>
      <c r="I4699" s="1">
        <v>0.318</v>
      </c>
      <c r="J4699" s="1">
        <v>0.32200000000000001</v>
      </c>
      <c r="K4699" s="1">
        <v>0.16</v>
      </c>
      <c r="L4699" s="1">
        <v>0.66</v>
      </c>
      <c r="M4699" s="1">
        <v>757</v>
      </c>
      <c r="N4699" s="1">
        <f>COM5_2025_04_06_19_19_05_685[[#This Row],[setpoint]]-COM5_2025_04_06_19_19_05_685[[#This Row],[ntc]]</f>
        <v>0.17000000000000171</v>
      </c>
    </row>
    <row r="4700" spans="1:14" x14ac:dyDescent="0.35">
      <c r="A4700">
        <v>662.41300000000001</v>
      </c>
      <c r="B4700" s="1">
        <v>2.1800000000000002</v>
      </c>
      <c r="C4700" s="1">
        <v>0</v>
      </c>
      <c r="D4700" s="1">
        <v>57.82</v>
      </c>
      <c r="E4700" s="1">
        <v>60</v>
      </c>
      <c r="F4700" s="1">
        <v>59.8</v>
      </c>
      <c r="G4700" s="1">
        <v>0.127</v>
      </c>
      <c r="H4700" s="1">
        <v>0.02</v>
      </c>
      <c r="I4700" s="1">
        <v>0.31900000000000001</v>
      </c>
      <c r="J4700" s="1">
        <v>0.36899999999999999</v>
      </c>
      <c r="K4700" s="1">
        <v>0.18</v>
      </c>
      <c r="L4700" s="1">
        <v>0.71</v>
      </c>
      <c r="M4700" s="1">
        <v>719</v>
      </c>
      <c r="N4700" s="1">
        <f>COM5_2025_04_06_19_19_05_685[[#This Row],[setpoint]]-COM5_2025_04_06_19_19_05_685[[#This Row],[ntc]]</f>
        <v>0.20000000000000284</v>
      </c>
    </row>
    <row r="4701" spans="1:14" x14ac:dyDescent="0.35">
      <c r="A4701">
        <v>662.54</v>
      </c>
      <c r="B4701" s="1">
        <v>2.1800000000000002</v>
      </c>
      <c r="C4701" s="1">
        <v>0</v>
      </c>
      <c r="D4701" s="1">
        <v>57.82</v>
      </c>
      <c r="E4701" s="1">
        <v>60</v>
      </c>
      <c r="F4701" s="1">
        <v>59.8</v>
      </c>
      <c r="G4701" s="1">
        <v>0.127</v>
      </c>
      <c r="H4701" s="1">
        <v>0.02</v>
      </c>
      <c r="I4701" s="1">
        <v>0.31900000000000001</v>
      </c>
      <c r="J4701" s="1">
        <v>0.28100000000000003</v>
      </c>
      <c r="K4701" s="1">
        <v>0.14000000000000001</v>
      </c>
      <c r="L4701" s="1">
        <v>0.62</v>
      </c>
      <c r="M4701" s="1">
        <v>785</v>
      </c>
      <c r="N4701" s="1">
        <f>COM5_2025_04_06_19_19_05_685[[#This Row],[setpoint]]-COM5_2025_04_06_19_19_05_685[[#This Row],[ntc]]</f>
        <v>0.20000000000000284</v>
      </c>
    </row>
    <row r="4702" spans="1:14" x14ac:dyDescent="0.35">
      <c r="A4702">
        <v>662.66800000000001</v>
      </c>
      <c r="B4702" s="1">
        <v>2.19</v>
      </c>
      <c r="C4702" s="1">
        <v>0</v>
      </c>
      <c r="D4702" s="1">
        <v>57.81</v>
      </c>
      <c r="E4702" s="1">
        <v>60</v>
      </c>
      <c r="F4702" s="1">
        <v>59.75</v>
      </c>
      <c r="G4702" s="1">
        <v>0.128</v>
      </c>
      <c r="H4702" s="1">
        <v>2.5000000000000001E-2</v>
      </c>
      <c r="I4702" s="1">
        <v>0.31900000000000001</v>
      </c>
      <c r="J4702" s="1">
        <v>0.38800000000000001</v>
      </c>
      <c r="K4702" s="1">
        <v>0.19</v>
      </c>
      <c r="L4702" s="1">
        <v>0.73</v>
      </c>
      <c r="M4702" s="1">
        <v>701</v>
      </c>
      <c r="N4702" s="1">
        <f>COM5_2025_04_06_19_19_05_685[[#This Row],[setpoint]]-COM5_2025_04_06_19_19_05_685[[#This Row],[ntc]]</f>
        <v>0.25</v>
      </c>
    </row>
    <row r="4703" spans="1:14" x14ac:dyDescent="0.35">
      <c r="A4703">
        <v>662.79499999999996</v>
      </c>
      <c r="B4703" s="1">
        <v>2.19</v>
      </c>
      <c r="C4703" s="1">
        <v>0</v>
      </c>
      <c r="D4703" s="1">
        <v>57.81</v>
      </c>
      <c r="E4703" s="1">
        <v>60</v>
      </c>
      <c r="F4703" s="1">
        <v>59.74</v>
      </c>
      <c r="G4703" s="1">
        <v>0.127</v>
      </c>
      <c r="H4703" s="1">
        <v>2.5999999999999999E-2</v>
      </c>
      <c r="I4703" s="1">
        <v>0.32</v>
      </c>
      <c r="J4703" s="1">
        <v>0.36399999999999999</v>
      </c>
      <c r="K4703" s="1">
        <v>0.18</v>
      </c>
      <c r="L4703" s="1">
        <v>0.71</v>
      </c>
      <c r="M4703" s="1">
        <v>717</v>
      </c>
      <c r="N4703" s="1">
        <f>COM5_2025_04_06_19_19_05_685[[#This Row],[setpoint]]-COM5_2025_04_06_19_19_05_685[[#This Row],[ntc]]</f>
        <v>0.25999999999999801</v>
      </c>
    </row>
    <row r="4704" spans="1:14" x14ac:dyDescent="0.35">
      <c r="A4704">
        <v>662.92200000000003</v>
      </c>
      <c r="B4704" s="1">
        <v>2.2000000000000002</v>
      </c>
      <c r="C4704" s="1">
        <v>0</v>
      </c>
      <c r="D4704" s="1">
        <v>57.8</v>
      </c>
      <c r="E4704" s="1">
        <v>60</v>
      </c>
      <c r="F4704" s="1">
        <v>59.72</v>
      </c>
      <c r="G4704" s="1">
        <v>0.127</v>
      </c>
      <c r="H4704" s="1">
        <v>2.8000000000000001E-2</v>
      </c>
      <c r="I4704" s="1">
        <v>0.32</v>
      </c>
      <c r="J4704" s="1">
        <v>0.33600000000000002</v>
      </c>
      <c r="K4704" s="1">
        <v>0.17</v>
      </c>
      <c r="L4704" s="1">
        <v>0.68</v>
      </c>
      <c r="M4704" s="1">
        <v>737</v>
      </c>
      <c r="N4704" s="1">
        <f>COM5_2025_04_06_19_19_05_685[[#This Row],[setpoint]]-COM5_2025_04_06_19_19_05_685[[#This Row],[ntc]]</f>
        <v>0.28000000000000114</v>
      </c>
    </row>
    <row r="4705" spans="1:14" x14ac:dyDescent="0.35">
      <c r="A4705">
        <v>663.04899999999998</v>
      </c>
      <c r="B4705" s="1">
        <v>2.2000000000000002</v>
      </c>
      <c r="C4705" s="1">
        <v>0</v>
      </c>
      <c r="D4705" s="1">
        <v>57.8</v>
      </c>
      <c r="E4705" s="1">
        <v>60</v>
      </c>
      <c r="F4705" s="1">
        <v>59.7</v>
      </c>
      <c r="G4705" s="1">
        <v>0.127</v>
      </c>
      <c r="H4705" s="1">
        <v>0.03</v>
      </c>
      <c r="I4705" s="1">
        <v>0.32</v>
      </c>
      <c r="J4705" s="1">
        <v>0.33100000000000002</v>
      </c>
      <c r="K4705" s="1">
        <v>0.17</v>
      </c>
      <c r="L4705" s="1">
        <v>0.68</v>
      </c>
      <c r="M4705" s="1">
        <v>739</v>
      </c>
      <c r="N4705" s="1">
        <f>COM5_2025_04_06_19_19_05_685[[#This Row],[setpoint]]-COM5_2025_04_06_19_19_05_685[[#This Row],[ntc]]</f>
        <v>0.29999999999999716</v>
      </c>
    </row>
    <row r="4706" spans="1:14" x14ac:dyDescent="0.35">
      <c r="A4706">
        <v>663.17700000000002</v>
      </c>
      <c r="B4706" s="1">
        <v>2.21</v>
      </c>
      <c r="C4706" s="1">
        <v>0</v>
      </c>
      <c r="D4706" s="1">
        <v>57.79</v>
      </c>
      <c r="E4706" s="1">
        <v>60</v>
      </c>
      <c r="F4706" s="1">
        <v>59.67</v>
      </c>
      <c r="G4706" s="1">
        <v>0.128</v>
      </c>
      <c r="H4706" s="1">
        <v>3.3000000000000002E-2</v>
      </c>
      <c r="I4706" s="1">
        <v>0.32100000000000001</v>
      </c>
      <c r="J4706" s="1">
        <v>0.35599999999999998</v>
      </c>
      <c r="K4706" s="1">
        <v>0.18</v>
      </c>
      <c r="L4706" s="1">
        <v>0.71</v>
      </c>
      <c r="M4706" s="1">
        <v>717</v>
      </c>
      <c r="N4706" s="1">
        <f>COM5_2025_04_06_19_19_05_685[[#This Row],[setpoint]]-COM5_2025_04_06_19_19_05_685[[#This Row],[ntc]]</f>
        <v>0.32999999999999829</v>
      </c>
    </row>
    <row r="4707" spans="1:14" x14ac:dyDescent="0.35">
      <c r="A4707">
        <v>663.30399999999997</v>
      </c>
      <c r="B4707" s="1">
        <v>2.21</v>
      </c>
      <c r="C4707" s="1">
        <v>0</v>
      </c>
      <c r="D4707" s="1">
        <v>57.79</v>
      </c>
      <c r="E4707" s="1">
        <v>60</v>
      </c>
      <c r="F4707" s="1">
        <v>59.65</v>
      </c>
      <c r="G4707" s="1">
        <v>0.127</v>
      </c>
      <c r="H4707" s="1">
        <v>3.5000000000000003E-2</v>
      </c>
      <c r="I4707" s="1">
        <v>0.32100000000000001</v>
      </c>
      <c r="J4707" s="1">
        <v>0.36899999999999999</v>
      </c>
      <c r="K4707" s="1">
        <v>0.18</v>
      </c>
      <c r="L4707" s="1">
        <v>0.73</v>
      </c>
      <c r="M4707" s="1">
        <v>705</v>
      </c>
      <c r="N4707" s="1">
        <f>COM5_2025_04_06_19_19_05_685[[#This Row],[setpoint]]-COM5_2025_04_06_19_19_05_685[[#This Row],[ntc]]</f>
        <v>0.35000000000000142</v>
      </c>
    </row>
    <row r="4708" spans="1:14" x14ac:dyDescent="0.35">
      <c r="A4708">
        <v>663.43100000000004</v>
      </c>
      <c r="B4708" s="1">
        <v>2.2200000000000002</v>
      </c>
      <c r="C4708" s="1">
        <v>0</v>
      </c>
      <c r="D4708" s="1">
        <v>57.78</v>
      </c>
      <c r="E4708" s="1">
        <v>60</v>
      </c>
      <c r="F4708" s="1">
        <v>59.6</v>
      </c>
      <c r="G4708" s="1">
        <v>0.127</v>
      </c>
      <c r="H4708" s="1">
        <v>0.04</v>
      </c>
      <c r="I4708" s="1">
        <v>0.32200000000000001</v>
      </c>
      <c r="J4708" s="1">
        <v>0.442</v>
      </c>
      <c r="K4708" s="1">
        <v>0.22</v>
      </c>
      <c r="L4708" s="1">
        <v>0.8</v>
      </c>
      <c r="M4708" s="1">
        <v>647</v>
      </c>
      <c r="N4708" s="1">
        <f>COM5_2025_04_06_19_19_05_685[[#This Row],[setpoint]]-COM5_2025_04_06_19_19_05_685[[#This Row],[ntc]]</f>
        <v>0.39999999999999858</v>
      </c>
    </row>
    <row r="4709" spans="1:14" x14ac:dyDescent="0.35">
      <c r="A4709">
        <v>663.55899999999997</v>
      </c>
      <c r="B4709" s="1">
        <v>2.2200000000000002</v>
      </c>
      <c r="C4709" s="1">
        <v>0</v>
      </c>
      <c r="D4709" s="1">
        <v>57.78</v>
      </c>
      <c r="E4709" s="1">
        <v>60</v>
      </c>
      <c r="F4709" s="1">
        <v>59.57</v>
      </c>
      <c r="G4709" s="1">
        <v>0.128</v>
      </c>
      <c r="H4709" s="1">
        <v>4.2999999999999997E-2</v>
      </c>
      <c r="I4709" s="1">
        <v>0.32200000000000001</v>
      </c>
      <c r="J4709" s="1">
        <v>0.46300000000000002</v>
      </c>
      <c r="K4709" s="1">
        <v>0.23</v>
      </c>
      <c r="L4709" s="1">
        <v>0.83</v>
      </c>
      <c r="M4709" s="1">
        <v>628</v>
      </c>
      <c r="N4709" s="1">
        <f>COM5_2025_04_06_19_19_05_685[[#This Row],[setpoint]]-COM5_2025_04_06_19_19_05_685[[#This Row],[ntc]]</f>
        <v>0.42999999999999972</v>
      </c>
    </row>
    <row r="4710" spans="1:14" x14ac:dyDescent="0.35">
      <c r="A4710">
        <v>663.83100000000002</v>
      </c>
      <c r="B4710" s="1">
        <v>2.2400000000000002</v>
      </c>
      <c r="C4710" s="1">
        <v>0</v>
      </c>
      <c r="D4710" s="1">
        <v>57.76</v>
      </c>
      <c r="E4710" s="1">
        <v>60</v>
      </c>
      <c r="F4710" s="1">
        <v>59.54</v>
      </c>
      <c r="G4710" s="1">
        <v>0.27200000000000002</v>
      </c>
      <c r="H4710" s="1">
        <v>4.5999999999999999E-2</v>
      </c>
      <c r="I4710" s="1">
        <v>0.32400000000000001</v>
      </c>
      <c r="J4710" s="1">
        <v>0.35699999999999998</v>
      </c>
      <c r="K4710" s="1">
        <v>0.18</v>
      </c>
      <c r="L4710" s="1">
        <v>0.73</v>
      </c>
      <c r="M4710" s="1">
        <v>704</v>
      </c>
      <c r="N4710" s="1">
        <f>COM5_2025_04_06_19_19_05_685[[#This Row],[setpoint]]-COM5_2025_04_06_19_19_05_685[[#This Row],[ntc]]</f>
        <v>0.46000000000000085</v>
      </c>
    </row>
    <row r="4711" spans="1:14" x14ac:dyDescent="0.35">
      <c r="A4711">
        <v>663.95899999999995</v>
      </c>
      <c r="B4711" s="1">
        <v>2.2400000000000002</v>
      </c>
      <c r="C4711" s="1">
        <v>0</v>
      </c>
      <c r="D4711" s="1">
        <v>57.76</v>
      </c>
      <c r="E4711" s="1">
        <v>60</v>
      </c>
      <c r="F4711" s="1">
        <v>59.51</v>
      </c>
      <c r="G4711" s="1">
        <v>0.128</v>
      </c>
      <c r="H4711" s="1">
        <v>4.9000000000000002E-2</v>
      </c>
      <c r="I4711" s="1">
        <v>0.32400000000000001</v>
      </c>
      <c r="J4711" s="1">
        <v>0.39300000000000002</v>
      </c>
      <c r="K4711" s="1">
        <v>0.2</v>
      </c>
      <c r="L4711" s="1">
        <v>0.77</v>
      </c>
      <c r="M4711" s="1">
        <v>674</v>
      </c>
      <c r="N4711" s="1">
        <f>COM5_2025_04_06_19_19_05_685[[#This Row],[setpoint]]-COM5_2025_04_06_19_19_05_685[[#This Row],[ntc]]</f>
        <v>0.49000000000000199</v>
      </c>
    </row>
    <row r="4712" spans="1:14" x14ac:dyDescent="0.35">
      <c r="A4712">
        <v>664.08600000000001</v>
      </c>
      <c r="B4712" s="1">
        <v>2.25</v>
      </c>
      <c r="C4712" s="1">
        <v>0</v>
      </c>
      <c r="D4712" s="1">
        <v>57.75</v>
      </c>
      <c r="E4712" s="1">
        <v>60</v>
      </c>
      <c r="F4712" s="1">
        <v>59.5</v>
      </c>
      <c r="G4712" s="1">
        <v>0.127</v>
      </c>
      <c r="H4712" s="1">
        <v>0.05</v>
      </c>
      <c r="I4712" s="1">
        <v>0.32500000000000001</v>
      </c>
      <c r="J4712" s="1">
        <v>0.32</v>
      </c>
      <c r="K4712" s="1">
        <v>0.16</v>
      </c>
      <c r="L4712" s="1">
        <v>0.69</v>
      </c>
      <c r="M4712" s="1">
        <v>729</v>
      </c>
      <c r="N4712" s="1">
        <f>COM5_2025_04_06_19_19_05_685[[#This Row],[setpoint]]-COM5_2025_04_06_19_19_05_685[[#This Row],[ntc]]</f>
        <v>0.5</v>
      </c>
    </row>
    <row r="4713" spans="1:14" x14ac:dyDescent="0.35">
      <c r="A4713">
        <v>664.21299999999997</v>
      </c>
      <c r="B4713" s="1">
        <v>2.2599999999999998</v>
      </c>
      <c r="C4713" s="1">
        <v>0</v>
      </c>
      <c r="D4713" s="1">
        <v>57.74</v>
      </c>
      <c r="E4713" s="1">
        <v>60</v>
      </c>
      <c r="F4713" s="1">
        <v>59.46</v>
      </c>
      <c r="G4713" s="1">
        <v>0.127</v>
      </c>
      <c r="H4713" s="1">
        <v>5.3999999999999999E-2</v>
      </c>
      <c r="I4713" s="1">
        <v>0.32500000000000001</v>
      </c>
      <c r="J4713" s="1">
        <v>0.40799999999999997</v>
      </c>
      <c r="K4713" s="1">
        <v>0.2</v>
      </c>
      <c r="L4713" s="1">
        <v>0.79</v>
      </c>
      <c r="M4713" s="1">
        <v>659</v>
      </c>
      <c r="N4713" s="1">
        <f>COM5_2025_04_06_19_19_05_685[[#This Row],[setpoint]]-COM5_2025_04_06_19_19_05_685[[#This Row],[ntc]]</f>
        <v>0.53999999999999915</v>
      </c>
    </row>
    <row r="4714" spans="1:14" x14ac:dyDescent="0.35">
      <c r="A4714">
        <v>664.34100000000001</v>
      </c>
      <c r="B4714" s="1">
        <v>2.2599999999999998</v>
      </c>
      <c r="C4714" s="1">
        <v>0</v>
      </c>
      <c r="D4714" s="1">
        <v>57.74</v>
      </c>
      <c r="E4714" s="1">
        <v>60</v>
      </c>
      <c r="F4714" s="1">
        <v>59.42</v>
      </c>
      <c r="G4714" s="1">
        <v>0.128</v>
      </c>
      <c r="H4714" s="1">
        <v>5.8000000000000003E-2</v>
      </c>
      <c r="I4714" s="1">
        <v>0.32600000000000001</v>
      </c>
      <c r="J4714" s="1">
        <v>0.438</v>
      </c>
      <c r="K4714" s="1">
        <v>0.22</v>
      </c>
      <c r="L4714" s="1">
        <v>0.82</v>
      </c>
      <c r="M4714" s="1">
        <v>633</v>
      </c>
      <c r="N4714" s="1">
        <f>COM5_2025_04_06_19_19_05_685[[#This Row],[setpoint]]-COM5_2025_04_06_19_19_05_685[[#This Row],[ntc]]</f>
        <v>0.57999999999999829</v>
      </c>
    </row>
    <row r="4715" spans="1:14" x14ac:dyDescent="0.35">
      <c r="A4715">
        <v>664.46799999999996</v>
      </c>
      <c r="B4715" s="1">
        <v>2.27</v>
      </c>
      <c r="C4715" s="1">
        <v>0</v>
      </c>
      <c r="D4715" s="1">
        <v>57.73</v>
      </c>
      <c r="E4715" s="1">
        <v>60</v>
      </c>
      <c r="F4715" s="1">
        <v>59.39</v>
      </c>
      <c r="G4715" s="1">
        <v>0.127</v>
      </c>
      <c r="H4715" s="1">
        <v>6.0999999999999999E-2</v>
      </c>
      <c r="I4715" s="1">
        <v>0.32700000000000001</v>
      </c>
      <c r="J4715" s="1">
        <v>0.46600000000000003</v>
      </c>
      <c r="K4715" s="1">
        <v>0.23</v>
      </c>
      <c r="L4715" s="1">
        <v>0.85</v>
      </c>
      <c r="M4715" s="1">
        <v>608</v>
      </c>
      <c r="N4715" s="1">
        <f>COM5_2025_04_06_19_19_05_685[[#This Row],[setpoint]]-COM5_2025_04_06_19_19_05_685[[#This Row],[ntc]]</f>
        <v>0.60999999999999943</v>
      </c>
    </row>
    <row r="4716" spans="1:14" x14ac:dyDescent="0.35">
      <c r="A4716">
        <v>664.59500000000003</v>
      </c>
      <c r="B4716" s="1">
        <v>2.27</v>
      </c>
      <c r="C4716" s="1">
        <v>0</v>
      </c>
      <c r="D4716" s="1">
        <v>57.73</v>
      </c>
      <c r="E4716" s="1">
        <v>60</v>
      </c>
      <c r="F4716" s="1">
        <v>59.36</v>
      </c>
      <c r="G4716" s="1">
        <v>0.127</v>
      </c>
      <c r="H4716" s="1">
        <v>6.4000000000000001E-2</v>
      </c>
      <c r="I4716" s="1">
        <v>0.32800000000000001</v>
      </c>
      <c r="J4716" s="1">
        <v>0.44700000000000001</v>
      </c>
      <c r="K4716" s="1">
        <v>0.22</v>
      </c>
      <c r="L4716" s="1">
        <v>0.84</v>
      </c>
      <c r="M4716" s="1">
        <v>621</v>
      </c>
      <c r="N4716" s="1">
        <f>COM5_2025_04_06_19_19_05_685[[#This Row],[setpoint]]-COM5_2025_04_06_19_19_05_685[[#This Row],[ntc]]</f>
        <v>0.64000000000000057</v>
      </c>
    </row>
    <row r="4717" spans="1:14" x14ac:dyDescent="0.35">
      <c r="A4717">
        <v>664.72299999999996</v>
      </c>
      <c r="B4717" s="1">
        <v>2.2799999999999998</v>
      </c>
      <c r="C4717" s="1">
        <v>0</v>
      </c>
      <c r="D4717" s="1">
        <v>57.72</v>
      </c>
      <c r="E4717" s="1">
        <v>60</v>
      </c>
      <c r="F4717" s="1">
        <v>59.33</v>
      </c>
      <c r="G4717" s="1">
        <v>0.128</v>
      </c>
      <c r="H4717" s="1">
        <v>6.7000000000000004E-2</v>
      </c>
      <c r="I4717" s="1">
        <v>0.32900000000000001</v>
      </c>
      <c r="J4717" s="1">
        <v>0.45300000000000001</v>
      </c>
      <c r="K4717" s="1">
        <v>0.23</v>
      </c>
      <c r="L4717" s="1">
        <v>0.85</v>
      </c>
      <c r="M4717" s="1">
        <v>613</v>
      </c>
      <c r="N4717" s="1">
        <f>COM5_2025_04_06_19_19_05_685[[#This Row],[setpoint]]-COM5_2025_04_06_19_19_05_685[[#This Row],[ntc]]</f>
        <v>0.67000000000000171</v>
      </c>
    </row>
    <row r="4718" spans="1:14" x14ac:dyDescent="0.35">
      <c r="A4718">
        <v>664.85</v>
      </c>
      <c r="B4718" s="1">
        <v>2.29</v>
      </c>
      <c r="C4718" s="1">
        <v>0</v>
      </c>
      <c r="D4718" s="1">
        <v>57.71</v>
      </c>
      <c r="E4718" s="1">
        <v>60</v>
      </c>
      <c r="F4718" s="1">
        <v>59.3</v>
      </c>
      <c r="G4718" s="1">
        <v>0.127</v>
      </c>
      <c r="H4718" s="1">
        <v>7.0000000000000007E-2</v>
      </c>
      <c r="I4718" s="1">
        <v>0.33</v>
      </c>
      <c r="J4718" s="1">
        <v>0.44800000000000001</v>
      </c>
      <c r="K4718" s="1">
        <v>0.22</v>
      </c>
      <c r="L4718" s="1">
        <v>0.85</v>
      </c>
      <c r="M4718" s="1">
        <v>614</v>
      </c>
      <c r="N4718" s="1">
        <f>COM5_2025_04_06_19_19_05_685[[#This Row],[setpoint]]-COM5_2025_04_06_19_19_05_685[[#This Row],[ntc]]</f>
        <v>0.70000000000000284</v>
      </c>
    </row>
    <row r="4719" spans="1:14" x14ac:dyDescent="0.35">
      <c r="A4719">
        <v>664.97699999999998</v>
      </c>
      <c r="B4719" s="1">
        <v>2.29</v>
      </c>
      <c r="C4719" s="1">
        <v>0</v>
      </c>
      <c r="D4719" s="1">
        <v>57.71</v>
      </c>
      <c r="E4719" s="1">
        <v>60</v>
      </c>
      <c r="F4719" s="1">
        <v>59.3</v>
      </c>
      <c r="G4719" s="1">
        <v>0.127</v>
      </c>
      <c r="H4719" s="1">
        <v>7.0000000000000007E-2</v>
      </c>
      <c r="I4719" s="1">
        <v>0.33</v>
      </c>
      <c r="J4719" s="1">
        <v>0.35299999999999998</v>
      </c>
      <c r="K4719" s="1">
        <v>0.18</v>
      </c>
      <c r="L4719" s="1">
        <v>0.75</v>
      </c>
      <c r="M4719" s="1">
        <v>685</v>
      </c>
      <c r="N4719" s="1">
        <f>COM5_2025_04_06_19_19_05_685[[#This Row],[setpoint]]-COM5_2025_04_06_19_19_05_685[[#This Row],[ntc]]</f>
        <v>0.70000000000000284</v>
      </c>
    </row>
    <row r="4720" spans="1:14" x14ac:dyDescent="0.35">
      <c r="A4720">
        <v>665.10500000000002</v>
      </c>
      <c r="B4720" s="1">
        <v>2.2999999999999998</v>
      </c>
      <c r="C4720" s="1">
        <v>0</v>
      </c>
      <c r="D4720" s="1">
        <v>57.7</v>
      </c>
      <c r="E4720" s="1">
        <v>60</v>
      </c>
      <c r="F4720" s="1">
        <v>59.29</v>
      </c>
      <c r="G4720" s="1">
        <v>0.128</v>
      </c>
      <c r="H4720" s="1">
        <v>7.0999999999999994E-2</v>
      </c>
      <c r="I4720" s="1">
        <v>0.33100000000000002</v>
      </c>
      <c r="J4720" s="1">
        <v>0.31900000000000001</v>
      </c>
      <c r="K4720" s="1">
        <v>0.16</v>
      </c>
      <c r="L4720" s="1">
        <v>0.72</v>
      </c>
      <c r="M4720" s="1">
        <v>709</v>
      </c>
      <c r="N4720" s="1">
        <f>COM5_2025_04_06_19_19_05_685[[#This Row],[setpoint]]-COM5_2025_04_06_19_19_05_685[[#This Row],[ntc]]</f>
        <v>0.71000000000000085</v>
      </c>
    </row>
    <row r="4721" spans="1:14" x14ac:dyDescent="0.35">
      <c r="A4721">
        <v>665.23199999999997</v>
      </c>
      <c r="B4721" s="1">
        <v>2.31</v>
      </c>
      <c r="C4721" s="1">
        <v>0</v>
      </c>
      <c r="D4721" s="1">
        <v>57.69</v>
      </c>
      <c r="E4721" s="1">
        <v>60</v>
      </c>
      <c r="F4721" s="1">
        <v>59.23</v>
      </c>
      <c r="G4721" s="1">
        <v>0.127</v>
      </c>
      <c r="H4721" s="1">
        <v>7.6999999999999999E-2</v>
      </c>
      <c r="I4721" s="1">
        <v>0.33200000000000002</v>
      </c>
      <c r="J4721" s="1">
        <v>0.46600000000000003</v>
      </c>
      <c r="K4721" s="1">
        <v>0.23</v>
      </c>
      <c r="L4721" s="1">
        <v>0.88</v>
      </c>
      <c r="M4721" s="1">
        <v>593</v>
      </c>
      <c r="N4721" s="1">
        <f>COM5_2025_04_06_19_19_05_685[[#This Row],[setpoint]]-COM5_2025_04_06_19_19_05_685[[#This Row],[ntc]]</f>
        <v>0.77000000000000313</v>
      </c>
    </row>
    <row r="4722" spans="1:14" x14ac:dyDescent="0.35">
      <c r="A4722">
        <v>665.35900000000004</v>
      </c>
      <c r="B4722" s="1">
        <v>2.31</v>
      </c>
      <c r="C4722" s="1">
        <v>0</v>
      </c>
      <c r="D4722" s="1">
        <v>57.69</v>
      </c>
      <c r="E4722" s="1">
        <v>60</v>
      </c>
      <c r="F4722" s="1">
        <v>59.22</v>
      </c>
      <c r="G4722" s="1">
        <v>0.127</v>
      </c>
      <c r="H4722" s="1">
        <v>7.8E-2</v>
      </c>
      <c r="I4722" s="1">
        <v>0.33300000000000002</v>
      </c>
      <c r="J4722" s="1">
        <v>0.40500000000000003</v>
      </c>
      <c r="K4722" s="1">
        <v>0.2</v>
      </c>
      <c r="L4722" s="1">
        <v>0.82</v>
      </c>
      <c r="M4722" s="1">
        <v>637</v>
      </c>
      <c r="N4722" s="1">
        <f>COM5_2025_04_06_19_19_05_685[[#This Row],[setpoint]]-COM5_2025_04_06_19_19_05_685[[#This Row],[ntc]]</f>
        <v>0.78000000000000114</v>
      </c>
    </row>
    <row r="4723" spans="1:14" x14ac:dyDescent="0.35">
      <c r="A4723">
        <v>665.48699999999997</v>
      </c>
      <c r="B4723" s="1">
        <v>2.3199999999999998</v>
      </c>
      <c r="C4723" s="1">
        <v>0</v>
      </c>
      <c r="D4723" s="1">
        <v>57.68</v>
      </c>
      <c r="E4723" s="1">
        <v>60</v>
      </c>
      <c r="F4723" s="1">
        <v>59.18</v>
      </c>
      <c r="G4723" s="1">
        <v>0.128</v>
      </c>
      <c r="H4723" s="1">
        <v>8.2000000000000003E-2</v>
      </c>
      <c r="I4723" s="1">
        <v>0.33400000000000002</v>
      </c>
      <c r="J4723" s="1">
        <v>0.44400000000000001</v>
      </c>
      <c r="K4723" s="1">
        <v>0.22</v>
      </c>
      <c r="L4723" s="1">
        <v>0.86</v>
      </c>
      <c r="M4723" s="1">
        <v>604</v>
      </c>
      <c r="N4723" s="1">
        <f>COM5_2025_04_06_19_19_05_685[[#This Row],[setpoint]]-COM5_2025_04_06_19_19_05_685[[#This Row],[ntc]]</f>
        <v>0.82000000000000028</v>
      </c>
    </row>
    <row r="4724" spans="1:14" x14ac:dyDescent="0.35">
      <c r="A4724">
        <v>665.61400000000003</v>
      </c>
      <c r="B4724" s="1">
        <v>2.33</v>
      </c>
      <c r="C4724" s="1">
        <v>0</v>
      </c>
      <c r="D4724" s="1">
        <v>57.67</v>
      </c>
      <c r="E4724" s="1">
        <v>60</v>
      </c>
      <c r="F4724" s="1">
        <v>59.15</v>
      </c>
      <c r="G4724" s="1">
        <v>0.127</v>
      </c>
      <c r="H4724" s="1">
        <v>8.5000000000000006E-2</v>
      </c>
      <c r="I4724" s="1">
        <v>0.33500000000000002</v>
      </c>
      <c r="J4724" s="1">
        <v>0.45300000000000001</v>
      </c>
      <c r="K4724" s="1">
        <v>0.23</v>
      </c>
      <c r="L4724" s="1">
        <v>0.87</v>
      </c>
      <c r="M4724" s="1">
        <v>595</v>
      </c>
      <c r="N4724" s="1">
        <f>COM5_2025_04_06_19_19_05_685[[#This Row],[setpoint]]-COM5_2025_04_06_19_19_05_685[[#This Row],[ntc]]</f>
        <v>0.85000000000000142</v>
      </c>
    </row>
    <row r="4725" spans="1:14" x14ac:dyDescent="0.35">
      <c r="A4725">
        <v>665.74099999999999</v>
      </c>
      <c r="B4725" s="1">
        <v>2.33</v>
      </c>
      <c r="C4725" s="1">
        <v>0</v>
      </c>
      <c r="D4725" s="1">
        <v>57.67</v>
      </c>
      <c r="E4725" s="1">
        <v>60</v>
      </c>
      <c r="F4725" s="1">
        <v>59.15</v>
      </c>
      <c r="G4725" s="1">
        <v>0.127</v>
      </c>
      <c r="H4725" s="1">
        <v>8.5000000000000006E-2</v>
      </c>
      <c r="I4725" s="1">
        <v>0.33700000000000002</v>
      </c>
      <c r="J4725" s="1">
        <v>0.36099999999999999</v>
      </c>
      <c r="K4725" s="1">
        <v>0.18</v>
      </c>
      <c r="L4725" s="1">
        <v>0.78</v>
      </c>
      <c r="M4725" s="1">
        <v>662</v>
      </c>
      <c r="N4725" s="1">
        <f>COM5_2025_04_06_19_19_05_685[[#This Row],[setpoint]]-COM5_2025_04_06_19_19_05_685[[#This Row],[ntc]]</f>
        <v>0.85000000000000142</v>
      </c>
    </row>
    <row r="4726" spans="1:14" x14ac:dyDescent="0.35">
      <c r="A4726">
        <v>665.86800000000005</v>
      </c>
      <c r="B4726" s="1">
        <v>2.34</v>
      </c>
      <c r="C4726" s="1">
        <v>0</v>
      </c>
      <c r="D4726" s="1">
        <v>57.66</v>
      </c>
      <c r="E4726" s="1">
        <v>60</v>
      </c>
      <c r="F4726" s="1">
        <v>59.16</v>
      </c>
      <c r="G4726" s="1">
        <v>0.127</v>
      </c>
      <c r="H4726" s="1">
        <v>8.4000000000000005E-2</v>
      </c>
      <c r="I4726" s="1">
        <v>0.33800000000000002</v>
      </c>
      <c r="J4726" s="1">
        <v>0.24199999999999999</v>
      </c>
      <c r="K4726" s="1">
        <v>0.12</v>
      </c>
      <c r="L4726" s="1">
        <v>0.66</v>
      </c>
      <c r="M4726" s="1">
        <v>751</v>
      </c>
      <c r="N4726" s="1">
        <f>COM5_2025_04_06_19_19_05_685[[#This Row],[setpoint]]-COM5_2025_04_06_19_19_05_685[[#This Row],[ntc]]</f>
        <v>0.84000000000000341</v>
      </c>
    </row>
    <row r="4727" spans="1:14" x14ac:dyDescent="0.35">
      <c r="A4727">
        <v>665.99599999999998</v>
      </c>
      <c r="B4727" s="1">
        <v>2.35</v>
      </c>
      <c r="C4727" s="1">
        <v>0</v>
      </c>
      <c r="D4727" s="1">
        <v>57.65</v>
      </c>
      <c r="E4727" s="1">
        <v>60</v>
      </c>
      <c r="F4727" s="1">
        <v>59.14</v>
      </c>
      <c r="G4727" s="1">
        <v>0.128</v>
      </c>
      <c r="H4727" s="1">
        <v>8.5999999999999993E-2</v>
      </c>
      <c r="I4727" s="1">
        <v>0.33900000000000002</v>
      </c>
      <c r="J4727" s="1">
        <v>0.23300000000000001</v>
      </c>
      <c r="K4727" s="1">
        <v>0.12</v>
      </c>
      <c r="L4727" s="1">
        <v>0.66</v>
      </c>
      <c r="M4727" s="1">
        <v>756</v>
      </c>
      <c r="N4727" s="1">
        <f>COM5_2025_04_06_19_19_05_685[[#This Row],[setpoint]]-COM5_2025_04_06_19_19_05_685[[#This Row],[ntc]]</f>
        <v>0.85999999999999943</v>
      </c>
    </row>
    <row r="4728" spans="1:14" x14ac:dyDescent="0.35">
      <c r="A4728">
        <v>666.12300000000005</v>
      </c>
      <c r="B4728" s="1">
        <v>2.35</v>
      </c>
      <c r="C4728" s="1">
        <v>0</v>
      </c>
      <c r="D4728" s="1">
        <v>57.65</v>
      </c>
      <c r="E4728" s="1">
        <v>60</v>
      </c>
      <c r="F4728" s="1">
        <v>59.14</v>
      </c>
      <c r="G4728" s="1">
        <v>0.127</v>
      </c>
      <c r="H4728" s="1">
        <v>8.5999999999999993E-2</v>
      </c>
      <c r="I4728" s="1">
        <v>0.34</v>
      </c>
      <c r="J4728" s="1">
        <v>0.20399999999999999</v>
      </c>
      <c r="K4728" s="1">
        <v>0.1</v>
      </c>
      <c r="L4728" s="1">
        <v>0.63</v>
      </c>
      <c r="M4728" s="1">
        <v>777</v>
      </c>
      <c r="N4728" s="1">
        <f>COM5_2025_04_06_19_19_05_685[[#This Row],[setpoint]]-COM5_2025_04_06_19_19_05_685[[#This Row],[ntc]]</f>
        <v>0.85999999999999943</v>
      </c>
    </row>
    <row r="4729" spans="1:14" x14ac:dyDescent="0.35">
      <c r="A4729">
        <v>666.25</v>
      </c>
      <c r="B4729" s="1">
        <v>2.36</v>
      </c>
      <c r="C4729" s="1">
        <v>0</v>
      </c>
      <c r="D4729" s="1">
        <v>57.64</v>
      </c>
      <c r="E4729" s="1">
        <v>60</v>
      </c>
      <c r="F4729" s="1">
        <v>59.13</v>
      </c>
      <c r="G4729" s="1">
        <v>0.127</v>
      </c>
      <c r="H4729" s="1">
        <v>8.6999999999999994E-2</v>
      </c>
      <c r="I4729" s="1">
        <v>0.34100000000000003</v>
      </c>
      <c r="J4729" s="1">
        <v>0.16900000000000001</v>
      </c>
      <c r="K4729" s="1">
        <v>0.08</v>
      </c>
      <c r="L4729" s="1">
        <v>0.6</v>
      </c>
      <c r="M4729" s="1">
        <v>802</v>
      </c>
      <c r="N4729" s="1">
        <f>COM5_2025_04_06_19_19_05_685[[#This Row],[setpoint]]-COM5_2025_04_06_19_19_05_685[[#This Row],[ntc]]</f>
        <v>0.86999999999999744</v>
      </c>
    </row>
    <row r="4730" spans="1:14" x14ac:dyDescent="0.35">
      <c r="A4730">
        <v>666.37800000000004</v>
      </c>
      <c r="B4730" s="1">
        <v>2.36</v>
      </c>
      <c r="C4730" s="1">
        <v>0</v>
      </c>
      <c r="D4730" s="1">
        <v>57.64</v>
      </c>
      <c r="E4730" s="1">
        <v>60</v>
      </c>
      <c r="F4730" s="1">
        <v>59.11</v>
      </c>
      <c r="G4730" s="1">
        <v>0.128</v>
      </c>
      <c r="H4730" s="1">
        <v>8.8999999999999996E-2</v>
      </c>
      <c r="I4730" s="1">
        <v>0.34200000000000003</v>
      </c>
      <c r="J4730" s="1">
        <v>0.20200000000000001</v>
      </c>
      <c r="K4730" s="1">
        <v>0.1</v>
      </c>
      <c r="L4730" s="1">
        <v>0.63</v>
      </c>
      <c r="M4730" s="1">
        <v>775</v>
      </c>
      <c r="N4730" s="1">
        <f>COM5_2025_04_06_19_19_05_685[[#This Row],[setpoint]]-COM5_2025_04_06_19_19_05_685[[#This Row],[ntc]]</f>
        <v>0.89000000000000057</v>
      </c>
    </row>
    <row r="4731" spans="1:14" x14ac:dyDescent="0.35">
      <c r="A4731">
        <v>666.505</v>
      </c>
      <c r="B4731" s="1">
        <v>2.37</v>
      </c>
      <c r="C4731" s="1">
        <v>0</v>
      </c>
      <c r="D4731" s="1">
        <v>57.63</v>
      </c>
      <c r="E4731" s="1">
        <v>60</v>
      </c>
      <c r="F4731" s="1">
        <v>59.08</v>
      </c>
      <c r="G4731" s="1">
        <v>0.127</v>
      </c>
      <c r="H4731" s="1">
        <v>9.1999999999999998E-2</v>
      </c>
      <c r="I4731" s="1">
        <v>0.34300000000000003</v>
      </c>
      <c r="J4731" s="1">
        <v>0.25700000000000001</v>
      </c>
      <c r="K4731" s="1">
        <v>0.13</v>
      </c>
      <c r="L4731" s="1">
        <v>0.69</v>
      </c>
      <c r="M4731" s="1">
        <v>731</v>
      </c>
      <c r="N4731" s="1">
        <f>COM5_2025_04_06_19_19_05_685[[#This Row],[setpoint]]-COM5_2025_04_06_19_19_05_685[[#This Row],[ntc]]</f>
        <v>0.92000000000000171</v>
      </c>
    </row>
    <row r="4732" spans="1:14" x14ac:dyDescent="0.35">
      <c r="A4732">
        <v>666.63199999999995</v>
      </c>
      <c r="B4732" s="1">
        <v>2.37</v>
      </c>
      <c r="C4732" s="1">
        <v>0</v>
      </c>
      <c r="D4732" s="1">
        <v>57.63</v>
      </c>
      <c r="E4732" s="1">
        <v>60</v>
      </c>
      <c r="F4732" s="1">
        <v>59.04</v>
      </c>
      <c r="G4732" s="1">
        <v>0.127</v>
      </c>
      <c r="H4732" s="1">
        <v>9.6000000000000002E-2</v>
      </c>
      <c r="I4732" s="1">
        <v>0.34399999999999997</v>
      </c>
      <c r="J4732" s="1">
        <v>0.35799999999999998</v>
      </c>
      <c r="K4732" s="1">
        <v>0.18</v>
      </c>
      <c r="L4732" s="1">
        <v>0.8</v>
      </c>
      <c r="M4732" s="1">
        <v>650</v>
      </c>
      <c r="N4732" s="1">
        <f>COM5_2025_04_06_19_19_05_685[[#This Row],[setpoint]]-COM5_2025_04_06_19_19_05_685[[#This Row],[ntc]]</f>
        <v>0.96000000000000085</v>
      </c>
    </row>
    <row r="4733" spans="1:14" x14ac:dyDescent="0.35">
      <c r="A4733">
        <v>666.76</v>
      </c>
      <c r="B4733" s="1">
        <v>2.38</v>
      </c>
      <c r="C4733" s="1">
        <v>0</v>
      </c>
      <c r="D4733" s="1">
        <v>57.62</v>
      </c>
      <c r="E4733" s="1">
        <v>60</v>
      </c>
      <c r="F4733" s="1">
        <v>59.04</v>
      </c>
      <c r="G4733" s="1">
        <v>0.128</v>
      </c>
      <c r="H4733" s="1">
        <v>9.6000000000000002E-2</v>
      </c>
      <c r="I4733" s="1">
        <v>0.34599999999999997</v>
      </c>
      <c r="J4733" s="1">
        <v>0.29099999999999998</v>
      </c>
      <c r="K4733" s="1">
        <v>0.15</v>
      </c>
      <c r="L4733" s="1">
        <v>0.73</v>
      </c>
      <c r="M4733" s="1">
        <v>699</v>
      </c>
      <c r="N4733" s="1">
        <f>COM5_2025_04_06_19_19_05_685[[#This Row],[setpoint]]-COM5_2025_04_06_19_19_05_685[[#This Row],[ntc]]</f>
        <v>0.96000000000000085</v>
      </c>
    </row>
    <row r="4734" spans="1:14" x14ac:dyDescent="0.35">
      <c r="A4734">
        <v>666.88699999999994</v>
      </c>
      <c r="B4734" s="1">
        <v>2.38</v>
      </c>
      <c r="C4734" s="1">
        <v>0</v>
      </c>
      <c r="D4734" s="1">
        <v>57.62</v>
      </c>
      <c r="E4734" s="1">
        <v>60</v>
      </c>
      <c r="F4734" s="1">
        <v>59.03</v>
      </c>
      <c r="G4734" s="1">
        <v>0.127</v>
      </c>
      <c r="H4734" s="1">
        <v>9.7000000000000003E-2</v>
      </c>
      <c r="I4734" s="1">
        <v>0.34699999999999998</v>
      </c>
      <c r="J4734" s="1">
        <v>0.23300000000000001</v>
      </c>
      <c r="K4734" s="1">
        <v>0.12</v>
      </c>
      <c r="L4734" s="1">
        <v>0.68</v>
      </c>
      <c r="M4734" s="1">
        <v>742</v>
      </c>
      <c r="N4734" s="1">
        <f>COM5_2025_04_06_19_19_05_685[[#This Row],[setpoint]]-COM5_2025_04_06_19_19_05_685[[#This Row],[ntc]]</f>
        <v>0.96999999999999886</v>
      </c>
    </row>
    <row r="4735" spans="1:14" x14ac:dyDescent="0.35">
      <c r="A4735">
        <v>667.01400000000001</v>
      </c>
      <c r="B4735" s="1">
        <v>2.38</v>
      </c>
      <c r="C4735" s="1">
        <v>0</v>
      </c>
      <c r="D4735" s="1">
        <v>57.62</v>
      </c>
      <c r="E4735" s="1">
        <v>60</v>
      </c>
      <c r="F4735" s="1">
        <v>58.98</v>
      </c>
      <c r="G4735" s="1">
        <v>0.127</v>
      </c>
      <c r="H4735" s="1">
        <v>0.10199999999999999</v>
      </c>
      <c r="I4735" s="1">
        <v>0.34799999999999998</v>
      </c>
      <c r="J4735" s="1">
        <v>0.35799999999999998</v>
      </c>
      <c r="K4735" s="1">
        <v>0.18</v>
      </c>
      <c r="L4735" s="1">
        <v>0.81</v>
      </c>
      <c r="M4735" s="1">
        <v>644</v>
      </c>
      <c r="N4735" s="1">
        <f>COM5_2025_04_06_19_19_05_685[[#This Row],[setpoint]]-COM5_2025_04_06_19_19_05_685[[#This Row],[ntc]]</f>
        <v>1.0200000000000031</v>
      </c>
    </row>
    <row r="4736" spans="1:14" x14ac:dyDescent="0.35">
      <c r="A4736">
        <v>667.14200000000005</v>
      </c>
      <c r="B4736" s="1">
        <v>2.38</v>
      </c>
      <c r="C4736" s="1">
        <v>0</v>
      </c>
      <c r="D4736" s="1">
        <v>57.62</v>
      </c>
      <c r="E4736" s="1">
        <v>60</v>
      </c>
      <c r="F4736" s="1">
        <v>58.98</v>
      </c>
      <c r="G4736" s="1">
        <v>0.128</v>
      </c>
      <c r="H4736" s="1">
        <v>0.10199999999999999</v>
      </c>
      <c r="I4736" s="1">
        <v>0.34899999999999998</v>
      </c>
      <c r="J4736" s="1">
        <v>0.27800000000000002</v>
      </c>
      <c r="K4736" s="1">
        <v>0.14000000000000001</v>
      </c>
      <c r="L4736" s="1">
        <v>0.73</v>
      </c>
      <c r="M4736" s="1">
        <v>702</v>
      </c>
      <c r="N4736" s="1">
        <f>COM5_2025_04_06_19_19_05_685[[#This Row],[setpoint]]-COM5_2025_04_06_19_19_05_685[[#This Row],[ntc]]</f>
        <v>1.0200000000000031</v>
      </c>
    </row>
    <row r="4737" spans="1:14" x14ac:dyDescent="0.35">
      <c r="A4737">
        <v>667.26900000000001</v>
      </c>
      <c r="B4737" s="1">
        <v>2.39</v>
      </c>
      <c r="C4737" s="1">
        <v>0</v>
      </c>
      <c r="D4737" s="1">
        <v>57.61</v>
      </c>
      <c r="E4737" s="1">
        <v>60</v>
      </c>
      <c r="F4737" s="1">
        <v>58.97</v>
      </c>
      <c r="G4737" s="1">
        <v>0.127</v>
      </c>
      <c r="H4737" s="1">
        <v>0.10299999999999999</v>
      </c>
      <c r="I4737" s="1">
        <v>0.35099999999999998</v>
      </c>
      <c r="J4737" s="1">
        <v>0.26</v>
      </c>
      <c r="K4737" s="1">
        <v>0.13</v>
      </c>
      <c r="L4737" s="1">
        <v>0.71</v>
      </c>
      <c r="M4737" s="1">
        <v>714</v>
      </c>
      <c r="N4737" s="1">
        <f>COM5_2025_04_06_19_19_05_685[[#This Row],[setpoint]]-COM5_2025_04_06_19_19_05_685[[#This Row],[ntc]]</f>
        <v>1.0300000000000011</v>
      </c>
    </row>
    <row r="4738" spans="1:14" x14ac:dyDescent="0.35">
      <c r="A4738">
        <v>667.39599999999996</v>
      </c>
      <c r="B4738" s="1">
        <v>2.39</v>
      </c>
      <c r="C4738" s="1">
        <v>0</v>
      </c>
      <c r="D4738" s="1">
        <v>57.61</v>
      </c>
      <c r="E4738" s="1">
        <v>60</v>
      </c>
      <c r="F4738" s="1">
        <v>58.95</v>
      </c>
      <c r="G4738" s="1">
        <v>0.127</v>
      </c>
      <c r="H4738" s="1">
        <v>0.105</v>
      </c>
      <c r="I4738" s="1">
        <v>0.35199999999999998</v>
      </c>
      <c r="J4738" s="1">
        <v>0.26700000000000002</v>
      </c>
      <c r="K4738" s="1">
        <v>0.13</v>
      </c>
      <c r="L4738" s="1">
        <v>0.72</v>
      </c>
      <c r="M4738" s="1">
        <v>706</v>
      </c>
      <c r="N4738" s="1">
        <f>COM5_2025_04_06_19_19_05_685[[#This Row],[setpoint]]-COM5_2025_04_06_19_19_05_685[[#This Row],[ntc]]</f>
        <v>1.0499999999999972</v>
      </c>
    </row>
    <row r="4739" spans="1:14" x14ac:dyDescent="0.35">
      <c r="A4739">
        <v>667.524</v>
      </c>
      <c r="B4739" s="1">
        <v>2.4</v>
      </c>
      <c r="C4739" s="1">
        <v>0</v>
      </c>
      <c r="D4739" s="1">
        <v>57.6</v>
      </c>
      <c r="E4739" s="1">
        <v>60</v>
      </c>
      <c r="F4739" s="1">
        <v>58.95</v>
      </c>
      <c r="G4739" s="1">
        <v>0.128</v>
      </c>
      <c r="H4739" s="1">
        <v>0.105</v>
      </c>
      <c r="I4739" s="1">
        <v>0.35299999999999998</v>
      </c>
      <c r="J4739" s="1">
        <v>0.218</v>
      </c>
      <c r="K4739" s="1">
        <v>0.11</v>
      </c>
      <c r="L4739" s="1">
        <v>0.68</v>
      </c>
      <c r="M4739" s="1">
        <v>742</v>
      </c>
      <c r="N4739" s="1">
        <f>COM5_2025_04_06_19_19_05_685[[#This Row],[setpoint]]-COM5_2025_04_06_19_19_05_685[[#This Row],[ntc]]</f>
        <v>1.0499999999999972</v>
      </c>
    </row>
    <row r="4740" spans="1:14" x14ac:dyDescent="0.35">
      <c r="A4740">
        <v>667.65099999999995</v>
      </c>
      <c r="B4740" s="1">
        <v>2.4</v>
      </c>
      <c r="C4740" s="1">
        <v>0</v>
      </c>
      <c r="D4740" s="1">
        <v>57.6</v>
      </c>
      <c r="E4740" s="1">
        <v>60</v>
      </c>
      <c r="F4740" s="1">
        <v>58.95</v>
      </c>
      <c r="G4740" s="1">
        <v>0.127</v>
      </c>
      <c r="H4740" s="1">
        <v>0.105</v>
      </c>
      <c r="I4740" s="1">
        <v>0.35499999999999998</v>
      </c>
      <c r="J4740" s="1">
        <v>0.152</v>
      </c>
      <c r="K4740" s="1">
        <v>0.08</v>
      </c>
      <c r="L4740" s="1">
        <v>0.61</v>
      </c>
      <c r="M4740" s="1">
        <v>791</v>
      </c>
      <c r="N4740" s="1">
        <f>COM5_2025_04_06_19_19_05_685[[#This Row],[setpoint]]-COM5_2025_04_06_19_19_05_685[[#This Row],[ntc]]</f>
        <v>1.0499999999999972</v>
      </c>
    </row>
    <row r="4741" spans="1:14" x14ac:dyDescent="0.35">
      <c r="A4741">
        <v>667.77800000000002</v>
      </c>
      <c r="B4741" s="1">
        <v>2.4</v>
      </c>
      <c r="C4741" s="1">
        <v>0</v>
      </c>
      <c r="D4741" s="1">
        <v>57.6</v>
      </c>
      <c r="E4741" s="1">
        <v>60</v>
      </c>
      <c r="F4741" s="1">
        <v>58.94</v>
      </c>
      <c r="G4741" s="1">
        <v>0.127</v>
      </c>
      <c r="H4741" s="1">
        <v>0.106</v>
      </c>
      <c r="I4741" s="1">
        <v>0.35599999999999998</v>
      </c>
      <c r="J4741" s="1">
        <v>0.153</v>
      </c>
      <c r="K4741" s="1">
        <v>0.08</v>
      </c>
      <c r="L4741" s="1">
        <v>0.62</v>
      </c>
      <c r="M4741" s="1">
        <v>788</v>
      </c>
      <c r="N4741" s="1">
        <f>COM5_2025_04_06_19_19_05_685[[#This Row],[setpoint]]-COM5_2025_04_06_19_19_05_685[[#This Row],[ntc]]</f>
        <v>1.0600000000000023</v>
      </c>
    </row>
    <row r="4742" spans="1:14" x14ac:dyDescent="0.35">
      <c r="A4742">
        <v>667.90599999999995</v>
      </c>
      <c r="B4742" s="1">
        <v>2.4</v>
      </c>
      <c r="C4742" s="1">
        <v>0</v>
      </c>
      <c r="D4742" s="1">
        <v>57.6</v>
      </c>
      <c r="E4742" s="1">
        <v>60</v>
      </c>
      <c r="F4742" s="1">
        <v>58.94</v>
      </c>
      <c r="G4742" s="1">
        <v>0.128</v>
      </c>
      <c r="H4742" s="1">
        <v>0.106</v>
      </c>
      <c r="I4742" s="1">
        <v>0.35699999999999998</v>
      </c>
      <c r="J4742" s="1">
        <v>0.13600000000000001</v>
      </c>
      <c r="K4742" s="1">
        <v>7.0000000000000007E-2</v>
      </c>
      <c r="L4742" s="1">
        <v>0.6</v>
      </c>
      <c r="M4742" s="1">
        <v>800</v>
      </c>
      <c r="N4742" s="1">
        <f>COM5_2025_04_06_19_19_05_685[[#This Row],[setpoint]]-COM5_2025_04_06_19_19_05_685[[#This Row],[ntc]]</f>
        <v>1.0600000000000023</v>
      </c>
    </row>
    <row r="4743" spans="1:14" x14ac:dyDescent="0.35">
      <c r="A4743">
        <v>668.03300000000002</v>
      </c>
      <c r="B4743" s="1">
        <v>2.41</v>
      </c>
      <c r="C4743" s="1">
        <v>0</v>
      </c>
      <c r="D4743" s="1">
        <v>57.59</v>
      </c>
      <c r="E4743" s="1">
        <v>60</v>
      </c>
      <c r="F4743" s="1">
        <v>58.94</v>
      </c>
      <c r="G4743" s="1">
        <v>0.127</v>
      </c>
      <c r="H4743" s="1">
        <v>0.106</v>
      </c>
      <c r="I4743" s="1">
        <v>0.35899999999999999</v>
      </c>
      <c r="J4743" s="1">
        <v>9.2999999999999999E-2</v>
      </c>
      <c r="K4743" s="1">
        <v>0.05</v>
      </c>
      <c r="L4743" s="1">
        <v>0.56000000000000005</v>
      </c>
      <c r="M4743" s="1">
        <v>832</v>
      </c>
      <c r="N4743" s="1">
        <f>COM5_2025_04_06_19_19_05_685[[#This Row],[setpoint]]-COM5_2025_04_06_19_19_05_685[[#This Row],[ntc]]</f>
        <v>1.0600000000000023</v>
      </c>
    </row>
    <row r="4744" spans="1:14" x14ac:dyDescent="0.35">
      <c r="A4744">
        <v>668.16</v>
      </c>
      <c r="B4744" s="1">
        <v>2.41</v>
      </c>
      <c r="C4744" s="1">
        <v>0</v>
      </c>
      <c r="D4744" s="1">
        <v>57.59</v>
      </c>
      <c r="E4744" s="1">
        <v>60</v>
      </c>
      <c r="F4744" s="1">
        <v>58.96</v>
      </c>
      <c r="G4744" s="1">
        <v>0.127</v>
      </c>
      <c r="H4744" s="1">
        <v>0.104</v>
      </c>
      <c r="I4744" s="1">
        <v>0.36</v>
      </c>
      <c r="J4744" s="1">
        <v>0</v>
      </c>
      <c r="K4744" s="1">
        <v>0</v>
      </c>
      <c r="L4744" s="1">
        <v>0.46</v>
      </c>
      <c r="M4744" s="1">
        <v>902</v>
      </c>
      <c r="N4744" s="1">
        <f>COM5_2025_04_06_19_19_05_685[[#This Row],[setpoint]]-COM5_2025_04_06_19_19_05_685[[#This Row],[ntc]]</f>
        <v>1.0399999999999991</v>
      </c>
    </row>
    <row r="4745" spans="1:14" x14ac:dyDescent="0.35">
      <c r="A4745">
        <v>668.28800000000001</v>
      </c>
      <c r="B4745" s="1">
        <v>2.41</v>
      </c>
      <c r="C4745" s="1">
        <v>0</v>
      </c>
      <c r="D4745" s="1">
        <v>57.59</v>
      </c>
      <c r="E4745" s="1">
        <v>60</v>
      </c>
      <c r="F4745" s="1">
        <v>58.94</v>
      </c>
      <c r="G4745" s="1">
        <v>0.128</v>
      </c>
      <c r="H4745" s="1">
        <v>0.106</v>
      </c>
      <c r="I4745" s="1">
        <v>0.36099999999999999</v>
      </c>
      <c r="J4745" s="1">
        <v>7.2999999999999995E-2</v>
      </c>
      <c r="K4745" s="1">
        <v>0.04</v>
      </c>
      <c r="L4745" s="1">
        <v>0.54</v>
      </c>
      <c r="M4745" s="1">
        <v>844</v>
      </c>
      <c r="N4745" s="1">
        <f>COM5_2025_04_06_19_19_05_685[[#This Row],[setpoint]]-COM5_2025_04_06_19_19_05_685[[#This Row],[ntc]]</f>
        <v>1.0600000000000023</v>
      </c>
    </row>
    <row r="4746" spans="1:14" x14ac:dyDescent="0.35">
      <c r="A4746">
        <v>668.41399999999999</v>
      </c>
      <c r="B4746" s="1">
        <v>2.41</v>
      </c>
      <c r="C4746" s="1">
        <v>0</v>
      </c>
      <c r="D4746" s="1">
        <v>57.59</v>
      </c>
      <c r="E4746" s="1">
        <v>60</v>
      </c>
      <c r="F4746" s="1">
        <v>58.93</v>
      </c>
      <c r="G4746" s="1">
        <v>0.126</v>
      </c>
      <c r="H4746" s="1">
        <v>0.107</v>
      </c>
      <c r="I4746" s="1">
        <v>0.36299999999999999</v>
      </c>
      <c r="J4746" s="1">
        <v>9.2999999999999999E-2</v>
      </c>
      <c r="K4746" s="1">
        <v>0.05</v>
      </c>
      <c r="L4746" s="1">
        <v>0.56000000000000005</v>
      </c>
      <c r="M4746" s="1">
        <v>827</v>
      </c>
      <c r="N4746" s="1">
        <f>COM5_2025_04_06_19_19_05_685[[#This Row],[setpoint]]-COM5_2025_04_06_19_19_05_685[[#This Row],[ntc]]</f>
        <v>1.0700000000000003</v>
      </c>
    </row>
    <row r="4747" spans="1:14" x14ac:dyDescent="0.35">
      <c r="A4747">
        <v>668.54100000000005</v>
      </c>
      <c r="B4747" s="1">
        <v>2.41</v>
      </c>
      <c r="C4747" s="1">
        <v>0</v>
      </c>
      <c r="D4747" s="1">
        <v>57.59</v>
      </c>
      <c r="E4747" s="1">
        <v>60</v>
      </c>
      <c r="F4747" s="1">
        <v>58.94</v>
      </c>
      <c r="G4747" s="1">
        <v>0.127</v>
      </c>
      <c r="H4747" s="1">
        <v>0.106</v>
      </c>
      <c r="I4747" s="1">
        <v>0.36399999999999999</v>
      </c>
      <c r="J4747" s="1">
        <v>4.7E-2</v>
      </c>
      <c r="K4747" s="1">
        <v>0.02</v>
      </c>
      <c r="L4747" s="1">
        <v>0.52</v>
      </c>
      <c r="M4747" s="1">
        <v>862</v>
      </c>
      <c r="N4747" s="1">
        <f>COM5_2025_04_06_19_19_05_685[[#This Row],[setpoint]]-COM5_2025_04_06_19_19_05_685[[#This Row],[ntc]]</f>
        <v>1.0600000000000023</v>
      </c>
    </row>
    <row r="4748" spans="1:14" x14ac:dyDescent="0.35">
      <c r="A4748">
        <v>668.66899999999998</v>
      </c>
      <c r="B4748" s="1">
        <v>2.41</v>
      </c>
      <c r="C4748" s="1">
        <v>0</v>
      </c>
      <c r="D4748" s="1">
        <v>57.59</v>
      </c>
      <c r="E4748" s="1">
        <v>60</v>
      </c>
      <c r="F4748" s="1">
        <v>58.96</v>
      </c>
      <c r="G4748" s="1">
        <v>0.128</v>
      </c>
      <c r="H4748" s="1">
        <v>0.104</v>
      </c>
      <c r="I4748" s="1">
        <v>0.36599999999999999</v>
      </c>
      <c r="J4748" s="1">
        <v>-4.2000000000000003E-2</v>
      </c>
      <c r="K4748" s="1">
        <v>-0.02</v>
      </c>
      <c r="L4748" s="1">
        <v>0.43</v>
      </c>
      <c r="M4748" s="1">
        <v>929</v>
      </c>
      <c r="N4748" s="1">
        <f>COM5_2025_04_06_19_19_05_685[[#This Row],[setpoint]]-COM5_2025_04_06_19_19_05_685[[#This Row],[ntc]]</f>
        <v>1.0399999999999991</v>
      </c>
    </row>
    <row r="4749" spans="1:14" x14ac:dyDescent="0.35">
      <c r="A4749">
        <v>668.94500000000005</v>
      </c>
      <c r="B4749" s="1">
        <v>2.41</v>
      </c>
      <c r="C4749" s="1">
        <v>0</v>
      </c>
      <c r="D4749" s="1">
        <v>57.59</v>
      </c>
      <c r="E4749" s="1">
        <v>60</v>
      </c>
      <c r="F4749" s="1">
        <v>58.98</v>
      </c>
      <c r="G4749" s="1">
        <v>0.27600000000000002</v>
      </c>
      <c r="H4749" s="1">
        <v>0.10199999999999999</v>
      </c>
      <c r="I4749" s="1">
        <v>0.36799999999999999</v>
      </c>
      <c r="J4749" s="1">
        <v>-9.6000000000000002E-2</v>
      </c>
      <c r="K4749" s="1">
        <v>-0.05</v>
      </c>
      <c r="L4749" s="1">
        <v>0.37</v>
      </c>
      <c r="M4749" s="1">
        <v>969</v>
      </c>
      <c r="N4749" s="1">
        <f>COM5_2025_04_06_19_19_05_685[[#This Row],[setpoint]]-COM5_2025_04_06_19_19_05_685[[#This Row],[ntc]]</f>
        <v>1.0200000000000031</v>
      </c>
    </row>
    <row r="4750" spans="1:14" x14ac:dyDescent="0.35">
      <c r="A4750">
        <v>669.07399999999996</v>
      </c>
      <c r="B4750" s="1">
        <v>2.41</v>
      </c>
      <c r="C4750" s="1">
        <v>0</v>
      </c>
      <c r="D4750" s="1">
        <v>57.59</v>
      </c>
      <c r="E4750" s="1">
        <v>60</v>
      </c>
      <c r="F4750" s="1">
        <v>59.03</v>
      </c>
      <c r="G4750" s="1">
        <v>0.129</v>
      </c>
      <c r="H4750" s="1">
        <v>9.7000000000000003E-2</v>
      </c>
      <c r="I4750" s="1">
        <v>0.37</v>
      </c>
      <c r="J4750" s="1">
        <v>-0.246</v>
      </c>
      <c r="K4750" s="1">
        <v>-0.12</v>
      </c>
      <c r="L4750" s="1">
        <v>0.22</v>
      </c>
      <c r="M4750" s="1">
        <v>1084</v>
      </c>
      <c r="N4750" s="1">
        <f>COM5_2025_04_06_19_19_05_685[[#This Row],[setpoint]]-COM5_2025_04_06_19_19_05_685[[#This Row],[ntc]]</f>
        <v>0.96999999999999886</v>
      </c>
    </row>
    <row r="4751" spans="1:14" x14ac:dyDescent="0.35">
      <c r="A4751">
        <v>669.20399999999995</v>
      </c>
      <c r="B4751" s="1">
        <v>2.4</v>
      </c>
      <c r="C4751" s="1">
        <v>0</v>
      </c>
      <c r="D4751" s="1">
        <v>57.6</v>
      </c>
      <c r="E4751" s="1">
        <v>60</v>
      </c>
      <c r="F4751" s="1">
        <v>59.07</v>
      </c>
      <c r="G4751" s="1">
        <v>0.13</v>
      </c>
      <c r="H4751" s="1">
        <v>9.2999999999999999E-2</v>
      </c>
      <c r="I4751" s="1">
        <v>0.371</v>
      </c>
      <c r="J4751" s="1">
        <v>-0.318</v>
      </c>
      <c r="K4751" s="1">
        <v>-0.16</v>
      </c>
      <c r="L4751" s="1">
        <v>0.15</v>
      </c>
      <c r="M4751" s="1">
        <v>1140</v>
      </c>
      <c r="N4751" s="1">
        <f>COM5_2025_04_06_19_19_05_685[[#This Row],[setpoint]]-COM5_2025_04_06_19_19_05_685[[#This Row],[ntc]]</f>
        <v>0.92999999999999972</v>
      </c>
    </row>
    <row r="4752" spans="1:14" x14ac:dyDescent="0.35">
      <c r="A4752">
        <v>669.33500000000004</v>
      </c>
      <c r="B4752" s="1">
        <v>2.4</v>
      </c>
      <c r="C4752" s="1">
        <v>0</v>
      </c>
      <c r="D4752" s="1">
        <v>57.6</v>
      </c>
      <c r="E4752" s="1">
        <v>60</v>
      </c>
      <c r="F4752" s="1">
        <v>59.07</v>
      </c>
      <c r="G4752" s="1">
        <v>0.13100000000000001</v>
      </c>
      <c r="H4752" s="1">
        <v>9.2999999999999999E-2</v>
      </c>
      <c r="I4752" s="1">
        <v>0.372</v>
      </c>
      <c r="J4752" s="1">
        <v>-0.26600000000000001</v>
      </c>
      <c r="K4752" s="1">
        <v>-0.13</v>
      </c>
      <c r="L4752" s="1">
        <v>0.2</v>
      </c>
      <c r="M4752" s="1">
        <v>1100</v>
      </c>
      <c r="N4752" s="1">
        <f>COM5_2025_04_06_19_19_05_685[[#This Row],[setpoint]]-COM5_2025_04_06_19_19_05_685[[#This Row],[ntc]]</f>
        <v>0.92999999999999972</v>
      </c>
    </row>
    <row r="4753" spans="1:14" x14ac:dyDescent="0.35">
      <c r="A4753">
        <v>669.46500000000003</v>
      </c>
      <c r="B4753" s="1">
        <v>2.4</v>
      </c>
      <c r="C4753" s="1">
        <v>0</v>
      </c>
      <c r="D4753" s="1">
        <v>57.6</v>
      </c>
      <c r="E4753" s="1">
        <v>60</v>
      </c>
      <c r="F4753" s="1">
        <v>59.1</v>
      </c>
      <c r="G4753" s="1">
        <v>0.13</v>
      </c>
      <c r="H4753" s="1">
        <v>0.09</v>
      </c>
      <c r="I4753" s="1">
        <v>0.373</v>
      </c>
      <c r="J4753" s="1">
        <v>-0.28000000000000003</v>
      </c>
      <c r="K4753" s="1">
        <v>-0.14000000000000001</v>
      </c>
      <c r="L4753" s="1">
        <v>0.18</v>
      </c>
      <c r="M4753" s="1">
        <v>1112</v>
      </c>
      <c r="N4753" s="1">
        <f>COM5_2025_04_06_19_19_05_685[[#This Row],[setpoint]]-COM5_2025_04_06_19_19_05_685[[#This Row],[ntc]]</f>
        <v>0.89999999999999858</v>
      </c>
    </row>
    <row r="4754" spans="1:14" x14ac:dyDescent="0.35">
      <c r="A4754">
        <v>669.59500000000003</v>
      </c>
      <c r="B4754" s="1">
        <v>2.4</v>
      </c>
      <c r="C4754" s="1">
        <v>0</v>
      </c>
      <c r="D4754" s="1">
        <v>57.6</v>
      </c>
      <c r="E4754" s="1">
        <v>60</v>
      </c>
      <c r="F4754" s="1">
        <v>59.12</v>
      </c>
      <c r="G4754" s="1">
        <v>0.13</v>
      </c>
      <c r="H4754" s="1">
        <v>8.7999999999999995E-2</v>
      </c>
      <c r="I4754" s="1">
        <v>0.374</v>
      </c>
      <c r="J4754" s="1">
        <v>-0.29699999999999999</v>
      </c>
      <c r="K4754" s="1">
        <v>-0.15</v>
      </c>
      <c r="L4754" s="1">
        <v>0.17</v>
      </c>
      <c r="M4754" s="1">
        <v>1125</v>
      </c>
      <c r="N4754" s="1">
        <f>COM5_2025_04_06_19_19_05_685[[#This Row],[setpoint]]-COM5_2025_04_06_19_19_05_685[[#This Row],[ntc]]</f>
        <v>0.88000000000000256</v>
      </c>
    </row>
    <row r="4755" spans="1:14" x14ac:dyDescent="0.35">
      <c r="A4755">
        <v>669.72500000000002</v>
      </c>
      <c r="B4755" s="1">
        <v>2.4</v>
      </c>
      <c r="C4755" s="1">
        <v>0</v>
      </c>
      <c r="D4755" s="1">
        <v>57.6</v>
      </c>
      <c r="E4755" s="1">
        <v>60</v>
      </c>
      <c r="F4755" s="1">
        <v>59.14</v>
      </c>
      <c r="G4755" s="1">
        <v>0.13</v>
      </c>
      <c r="H4755" s="1">
        <v>8.5999999999999993E-2</v>
      </c>
      <c r="I4755" s="1">
        <v>0.375</v>
      </c>
      <c r="J4755" s="1">
        <v>-0.29099999999999998</v>
      </c>
      <c r="K4755" s="1">
        <v>-0.15</v>
      </c>
      <c r="L4755" s="1">
        <v>0.17</v>
      </c>
      <c r="M4755" s="1">
        <v>1121</v>
      </c>
      <c r="N4755" s="1">
        <f>COM5_2025_04_06_19_19_05_685[[#This Row],[setpoint]]-COM5_2025_04_06_19_19_05_685[[#This Row],[ntc]]</f>
        <v>0.85999999999999943</v>
      </c>
    </row>
    <row r="4756" spans="1:14" x14ac:dyDescent="0.35">
      <c r="A4756">
        <v>669.85599999999999</v>
      </c>
      <c r="B4756" s="1">
        <v>2.4</v>
      </c>
      <c r="C4756" s="1">
        <v>0</v>
      </c>
      <c r="D4756" s="1">
        <v>57.6</v>
      </c>
      <c r="E4756" s="1">
        <v>60</v>
      </c>
      <c r="F4756" s="1">
        <v>59.15</v>
      </c>
      <c r="G4756" s="1">
        <v>0.13100000000000001</v>
      </c>
      <c r="H4756" s="1">
        <v>8.5000000000000006E-2</v>
      </c>
      <c r="I4756" s="1">
        <v>0.377</v>
      </c>
      <c r="J4756" s="1">
        <v>-0.27600000000000002</v>
      </c>
      <c r="K4756" s="1">
        <v>-0.14000000000000001</v>
      </c>
      <c r="L4756" s="1">
        <v>0.19</v>
      </c>
      <c r="M4756" s="1">
        <v>1111</v>
      </c>
      <c r="N4756" s="1">
        <f>COM5_2025_04_06_19_19_05_685[[#This Row],[setpoint]]-COM5_2025_04_06_19_19_05_685[[#This Row],[ntc]]</f>
        <v>0.85000000000000142</v>
      </c>
    </row>
    <row r="4757" spans="1:14" x14ac:dyDescent="0.35">
      <c r="A4757">
        <v>669.98599999999999</v>
      </c>
      <c r="B4757" s="1">
        <v>2.4</v>
      </c>
      <c r="C4757" s="1">
        <v>0</v>
      </c>
      <c r="D4757" s="1">
        <v>57.6</v>
      </c>
      <c r="E4757" s="1">
        <v>60</v>
      </c>
      <c r="F4757" s="1">
        <v>59.15</v>
      </c>
      <c r="G4757" s="1">
        <v>0.13</v>
      </c>
      <c r="H4757" s="1">
        <v>8.5000000000000006E-2</v>
      </c>
      <c r="I4757" s="1">
        <v>0.378</v>
      </c>
      <c r="J4757" s="1">
        <v>-0.217</v>
      </c>
      <c r="K4757" s="1">
        <v>-0.11</v>
      </c>
      <c r="L4757" s="1">
        <v>0.24</v>
      </c>
      <c r="M4757" s="1">
        <v>1066</v>
      </c>
      <c r="N4757" s="1">
        <f>COM5_2025_04_06_19_19_05_685[[#This Row],[setpoint]]-COM5_2025_04_06_19_19_05_685[[#This Row],[ntc]]</f>
        <v>0.85000000000000142</v>
      </c>
    </row>
    <row r="4758" spans="1:14" x14ac:dyDescent="0.35">
      <c r="A4758">
        <v>670.11599999999999</v>
      </c>
      <c r="B4758" s="1">
        <v>2.39</v>
      </c>
      <c r="C4758" s="1">
        <v>0</v>
      </c>
      <c r="D4758" s="1">
        <v>57.61</v>
      </c>
      <c r="E4758" s="1">
        <v>60</v>
      </c>
      <c r="F4758" s="1">
        <v>59.21</v>
      </c>
      <c r="G4758" s="1">
        <v>0.13</v>
      </c>
      <c r="H4758" s="1">
        <v>7.9000000000000001E-2</v>
      </c>
      <c r="I4758" s="1">
        <v>0.379</v>
      </c>
      <c r="J4758" s="1">
        <v>-0.36499999999999999</v>
      </c>
      <c r="K4758" s="1">
        <v>-0.18</v>
      </c>
      <c r="L4758" s="1">
        <v>0.09</v>
      </c>
      <c r="M4758" s="1">
        <v>1180</v>
      </c>
      <c r="N4758" s="1">
        <f>COM5_2025_04_06_19_19_05_685[[#This Row],[setpoint]]-COM5_2025_04_06_19_19_05_685[[#This Row],[ntc]]</f>
        <v>0.78999999999999915</v>
      </c>
    </row>
    <row r="4759" spans="1:14" x14ac:dyDescent="0.35">
      <c r="A4759">
        <v>670.24699999999996</v>
      </c>
      <c r="B4759" s="1">
        <v>2.39</v>
      </c>
      <c r="C4759" s="1">
        <v>0</v>
      </c>
      <c r="D4759" s="1">
        <v>57.61</v>
      </c>
      <c r="E4759" s="1">
        <v>60</v>
      </c>
      <c r="F4759" s="1">
        <v>59.24</v>
      </c>
      <c r="G4759" s="1">
        <v>0.13100000000000001</v>
      </c>
      <c r="H4759" s="1">
        <v>7.5999999999999998E-2</v>
      </c>
      <c r="I4759" s="1">
        <v>0.38</v>
      </c>
      <c r="J4759" s="1">
        <v>-0.40100000000000002</v>
      </c>
      <c r="K4759" s="1">
        <v>-0.2</v>
      </c>
      <c r="L4759" s="1">
        <v>0.05</v>
      </c>
      <c r="M4759" s="1">
        <v>1209</v>
      </c>
      <c r="N4759" s="1">
        <f>COM5_2025_04_06_19_19_05_685[[#This Row],[setpoint]]-COM5_2025_04_06_19_19_05_685[[#This Row],[ntc]]</f>
        <v>0.75999999999999801</v>
      </c>
    </row>
    <row r="4760" spans="1:14" x14ac:dyDescent="0.35">
      <c r="A4760">
        <v>670.37699999999995</v>
      </c>
      <c r="B4760" s="1">
        <v>2.38</v>
      </c>
      <c r="C4760" s="1">
        <v>0</v>
      </c>
      <c r="D4760" s="1">
        <v>57.62</v>
      </c>
      <c r="E4760" s="1">
        <v>60</v>
      </c>
      <c r="F4760" s="1">
        <v>59.28</v>
      </c>
      <c r="G4760" s="1">
        <v>0.13</v>
      </c>
      <c r="H4760" s="1">
        <v>7.1999999999999995E-2</v>
      </c>
      <c r="I4760" s="1">
        <v>0.38100000000000001</v>
      </c>
      <c r="J4760" s="1">
        <v>-0.434</v>
      </c>
      <c r="K4760" s="1">
        <v>-0.22</v>
      </c>
      <c r="L4760" s="1">
        <v>0.02</v>
      </c>
      <c r="M4760" s="1">
        <v>1235</v>
      </c>
      <c r="N4760" s="1">
        <f>COM5_2025_04_06_19_19_05_685[[#This Row],[setpoint]]-COM5_2025_04_06_19_19_05_685[[#This Row],[ntc]]</f>
        <v>0.71999999999999886</v>
      </c>
    </row>
    <row r="4761" spans="1:14" x14ac:dyDescent="0.35">
      <c r="A4761">
        <v>670.50900000000001</v>
      </c>
      <c r="B4761" s="1">
        <v>2.38</v>
      </c>
      <c r="C4761" s="1">
        <v>0</v>
      </c>
      <c r="D4761" s="1">
        <v>57.62</v>
      </c>
      <c r="E4761" s="1">
        <v>60</v>
      </c>
      <c r="F4761" s="1">
        <v>59.3</v>
      </c>
      <c r="G4761" s="1">
        <v>0.13200000000000001</v>
      </c>
      <c r="H4761" s="1">
        <v>7.0000000000000007E-2</v>
      </c>
      <c r="I4761" s="1">
        <v>0.38200000000000001</v>
      </c>
      <c r="J4761" s="1">
        <v>-0.41699999999999998</v>
      </c>
      <c r="K4761" s="1">
        <v>-0.21</v>
      </c>
      <c r="L4761" s="1">
        <v>0.03</v>
      </c>
      <c r="M4761" s="1">
        <v>1224</v>
      </c>
      <c r="N4761" s="1">
        <f>COM5_2025_04_06_19_19_05_685[[#This Row],[setpoint]]-COM5_2025_04_06_19_19_05_685[[#This Row],[ntc]]</f>
        <v>0.70000000000000284</v>
      </c>
    </row>
    <row r="4762" spans="1:14" x14ac:dyDescent="0.35">
      <c r="A4762">
        <v>670.63900000000001</v>
      </c>
      <c r="B4762" s="1">
        <v>2.37</v>
      </c>
      <c r="C4762" s="1">
        <v>0</v>
      </c>
      <c r="D4762" s="1">
        <v>57.63</v>
      </c>
      <c r="E4762" s="1">
        <v>60</v>
      </c>
      <c r="F4762" s="1">
        <v>59.34</v>
      </c>
      <c r="G4762" s="1">
        <v>0.13</v>
      </c>
      <c r="H4762" s="1">
        <v>6.6000000000000003E-2</v>
      </c>
      <c r="I4762" s="1">
        <v>0.38200000000000001</v>
      </c>
      <c r="J4762" s="1">
        <v>-0.45</v>
      </c>
      <c r="K4762" s="1">
        <v>-0.22</v>
      </c>
      <c r="L4762" s="1">
        <v>0</v>
      </c>
      <c r="M4762" s="1">
        <v>1251</v>
      </c>
      <c r="N4762" s="1">
        <f>COM5_2025_04_06_19_19_05_685[[#This Row],[setpoint]]-COM5_2025_04_06_19_19_05_685[[#This Row],[ntc]]</f>
        <v>0.65999999999999659</v>
      </c>
    </row>
    <row r="4763" spans="1:14" x14ac:dyDescent="0.35">
      <c r="A4763">
        <v>670.77099999999996</v>
      </c>
      <c r="B4763" s="1">
        <v>2.37</v>
      </c>
      <c r="C4763" s="1">
        <v>0</v>
      </c>
      <c r="D4763" s="1">
        <v>57.63</v>
      </c>
      <c r="E4763" s="1">
        <v>60</v>
      </c>
      <c r="F4763" s="1">
        <v>59.36</v>
      </c>
      <c r="G4763" s="1">
        <v>0.13200000000000001</v>
      </c>
      <c r="H4763" s="1">
        <v>6.4000000000000001E-2</v>
      </c>
      <c r="I4763" s="1">
        <v>0.38300000000000001</v>
      </c>
      <c r="J4763" s="1">
        <v>-0.43099999999999999</v>
      </c>
      <c r="K4763" s="1">
        <v>-0.22</v>
      </c>
      <c r="L4763" s="1">
        <v>0.02</v>
      </c>
      <c r="M4763" s="1">
        <v>1238</v>
      </c>
      <c r="N4763" s="1">
        <f>COM5_2025_04_06_19_19_05_685[[#This Row],[setpoint]]-COM5_2025_04_06_19_19_05_685[[#This Row],[ntc]]</f>
        <v>0.64000000000000057</v>
      </c>
    </row>
    <row r="4764" spans="1:14" x14ac:dyDescent="0.35">
      <c r="A4764">
        <v>670.90099999999995</v>
      </c>
      <c r="B4764" s="1">
        <v>2.37</v>
      </c>
      <c r="C4764" s="1">
        <v>0</v>
      </c>
      <c r="D4764" s="1">
        <v>57.63</v>
      </c>
      <c r="E4764" s="1">
        <v>60</v>
      </c>
      <c r="F4764" s="1">
        <v>59.39</v>
      </c>
      <c r="G4764" s="1">
        <v>0.13</v>
      </c>
      <c r="H4764" s="1">
        <v>6.0999999999999999E-2</v>
      </c>
      <c r="I4764" s="1">
        <v>0.38400000000000001</v>
      </c>
      <c r="J4764" s="1">
        <v>-0.41799999999999998</v>
      </c>
      <c r="K4764" s="1">
        <v>-0.21</v>
      </c>
      <c r="L4764" s="1">
        <v>0.03</v>
      </c>
      <c r="M4764" s="1">
        <v>1229</v>
      </c>
      <c r="N4764" s="1">
        <f>COM5_2025_04_06_19_19_05_685[[#This Row],[setpoint]]-COM5_2025_04_06_19_19_05_685[[#This Row],[ntc]]</f>
        <v>0.60999999999999943</v>
      </c>
    </row>
    <row r="4765" spans="1:14" x14ac:dyDescent="0.35">
      <c r="A4765">
        <v>671.03099999999995</v>
      </c>
      <c r="B4765" s="1">
        <v>2.37</v>
      </c>
      <c r="C4765" s="1">
        <v>0</v>
      </c>
      <c r="D4765" s="1">
        <v>57.63</v>
      </c>
      <c r="E4765" s="1">
        <v>60</v>
      </c>
      <c r="F4765" s="1">
        <v>59.4</v>
      </c>
      <c r="G4765" s="1">
        <v>0.13</v>
      </c>
      <c r="H4765" s="1">
        <v>0.06</v>
      </c>
      <c r="I4765" s="1">
        <v>0.38500000000000001</v>
      </c>
      <c r="J4765" s="1">
        <v>-0.36499999999999999</v>
      </c>
      <c r="K4765" s="1">
        <v>-0.18</v>
      </c>
      <c r="L4765" s="1">
        <v>0.08</v>
      </c>
      <c r="M4765" s="1">
        <v>1190</v>
      </c>
      <c r="N4765" s="1">
        <f>COM5_2025_04_06_19_19_05_685[[#This Row],[setpoint]]-COM5_2025_04_06_19_19_05_685[[#This Row],[ntc]]</f>
        <v>0.60000000000000142</v>
      </c>
    </row>
    <row r="4766" spans="1:14" x14ac:dyDescent="0.35">
      <c r="A4766">
        <v>671.16200000000003</v>
      </c>
      <c r="B4766" s="1">
        <v>2.36</v>
      </c>
      <c r="C4766" s="1">
        <v>0</v>
      </c>
      <c r="D4766" s="1">
        <v>57.64</v>
      </c>
      <c r="E4766" s="1">
        <v>60</v>
      </c>
      <c r="F4766" s="1">
        <v>59.44</v>
      </c>
      <c r="G4766" s="1">
        <v>0.13100000000000001</v>
      </c>
      <c r="H4766" s="1">
        <v>5.6000000000000001E-2</v>
      </c>
      <c r="I4766" s="1">
        <v>0.38600000000000001</v>
      </c>
      <c r="J4766" s="1">
        <v>-0.41099999999999998</v>
      </c>
      <c r="K4766" s="1">
        <v>-0.21</v>
      </c>
      <c r="L4766" s="1">
        <v>0.03</v>
      </c>
      <c r="M4766" s="1">
        <v>1226</v>
      </c>
      <c r="N4766" s="1">
        <f>COM5_2025_04_06_19_19_05_685[[#This Row],[setpoint]]-COM5_2025_04_06_19_19_05_685[[#This Row],[ntc]]</f>
        <v>0.56000000000000227</v>
      </c>
    </row>
    <row r="4767" spans="1:14" x14ac:dyDescent="0.35">
      <c r="A4767">
        <v>671.29200000000003</v>
      </c>
      <c r="B4767" s="1">
        <v>2.36</v>
      </c>
      <c r="C4767" s="1">
        <v>0</v>
      </c>
      <c r="D4767" s="1">
        <v>57.64</v>
      </c>
      <c r="E4767" s="1">
        <v>60</v>
      </c>
      <c r="F4767" s="1">
        <v>59.47</v>
      </c>
      <c r="G4767" s="1">
        <v>0.13</v>
      </c>
      <c r="H4767" s="1">
        <v>5.2999999999999999E-2</v>
      </c>
      <c r="I4767" s="1">
        <v>0.38600000000000001</v>
      </c>
      <c r="J4767" s="1">
        <v>-0.44600000000000001</v>
      </c>
      <c r="K4767" s="1">
        <v>-0.22</v>
      </c>
      <c r="L4767" s="1">
        <v>-0.01</v>
      </c>
      <c r="M4767" s="1">
        <v>1255</v>
      </c>
      <c r="N4767" s="1">
        <f>COM5_2025_04_06_19_19_05_685[[#This Row],[setpoint]]-COM5_2025_04_06_19_19_05_685[[#This Row],[ntc]]</f>
        <v>0.53000000000000114</v>
      </c>
    </row>
    <row r="4768" spans="1:14" x14ac:dyDescent="0.35">
      <c r="A4768">
        <v>671.423</v>
      </c>
      <c r="B4768" s="1">
        <v>2.35</v>
      </c>
      <c r="C4768" s="1">
        <v>0</v>
      </c>
      <c r="D4768" s="1">
        <v>57.65</v>
      </c>
      <c r="E4768" s="1">
        <v>60</v>
      </c>
      <c r="F4768" s="1">
        <v>59.5</v>
      </c>
      <c r="G4768" s="1">
        <v>0.13100000000000001</v>
      </c>
      <c r="H4768" s="1">
        <v>0.05</v>
      </c>
      <c r="I4768" s="1">
        <v>0.38700000000000001</v>
      </c>
      <c r="J4768" s="1">
        <v>-0.43</v>
      </c>
      <c r="K4768" s="1">
        <v>-0.21</v>
      </c>
      <c r="L4768" s="1">
        <v>0.01</v>
      </c>
      <c r="M4768" s="1">
        <v>1244</v>
      </c>
      <c r="N4768" s="1">
        <f>COM5_2025_04_06_19_19_05_685[[#This Row],[setpoint]]-COM5_2025_04_06_19_19_05_685[[#This Row],[ntc]]</f>
        <v>0.5</v>
      </c>
    </row>
    <row r="4769" spans="1:14" x14ac:dyDescent="0.35">
      <c r="A4769">
        <v>671.55399999999997</v>
      </c>
      <c r="B4769" s="1">
        <v>2.35</v>
      </c>
      <c r="C4769" s="1">
        <v>0</v>
      </c>
      <c r="D4769" s="1">
        <v>57.65</v>
      </c>
      <c r="E4769" s="1">
        <v>60</v>
      </c>
      <c r="F4769" s="1">
        <v>59.52</v>
      </c>
      <c r="G4769" s="1">
        <v>0.13100000000000001</v>
      </c>
      <c r="H4769" s="1">
        <v>4.8000000000000001E-2</v>
      </c>
      <c r="I4769" s="1">
        <v>0.38800000000000001</v>
      </c>
      <c r="J4769" s="1">
        <v>-0.39500000000000002</v>
      </c>
      <c r="K4769" s="1">
        <v>-0.2</v>
      </c>
      <c r="L4769" s="1">
        <v>0.04</v>
      </c>
      <c r="M4769" s="1">
        <v>1219</v>
      </c>
      <c r="N4769" s="1">
        <f>COM5_2025_04_06_19_19_05_685[[#This Row],[setpoint]]-COM5_2025_04_06_19_19_05_685[[#This Row],[ntc]]</f>
        <v>0.47999999999999687</v>
      </c>
    </row>
    <row r="4770" spans="1:14" x14ac:dyDescent="0.35">
      <c r="A4770">
        <v>671.68399999999997</v>
      </c>
      <c r="B4770" s="1">
        <v>2.34</v>
      </c>
      <c r="C4770" s="1">
        <v>0</v>
      </c>
      <c r="D4770" s="1">
        <v>57.66</v>
      </c>
      <c r="E4770" s="1">
        <v>60</v>
      </c>
      <c r="F4770" s="1">
        <v>59.55</v>
      </c>
      <c r="G4770" s="1">
        <v>0.13</v>
      </c>
      <c r="H4770" s="1">
        <v>4.4999999999999998E-2</v>
      </c>
      <c r="I4770" s="1">
        <v>0.38800000000000001</v>
      </c>
      <c r="J4770" s="1">
        <v>-0.42299999999999999</v>
      </c>
      <c r="K4770" s="1">
        <v>-0.21</v>
      </c>
      <c r="L4770" s="1">
        <v>0.01</v>
      </c>
      <c r="M4770" s="1">
        <v>1242</v>
      </c>
      <c r="N4770" s="1">
        <f>COM5_2025_04_06_19_19_05_685[[#This Row],[setpoint]]-COM5_2025_04_06_19_19_05_685[[#This Row],[ntc]]</f>
        <v>0.45000000000000284</v>
      </c>
    </row>
    <row r="4771" spans="1:14" x14ac:dyDescent="0.35">
      <c r="A4771">
        <v>671.81399999999996</v>
      </c>
      <c r="B4771" s="1">
        <v>2.33</v>
      </c>
      <c r="C4771" s="1">
        <v>0</v>
      </c>
      <c r="D4771" s="1">
        <v>57.67</v>
      </c>
      <c r="E4771" s="1">
        <v>60</v>
      </c>
      <c r="F4771" s="1">
        <v>59.58</v>
      </c>
      <c r="G4771" s="1">
        <v>0.13</v>
      </c>
      <c r="H4771" s="1">
        <v>4.2000000000000003E-2</v>
      </c>
      <c r="I4771" s="1">
        <v>0.38900000000000001</v>
      </c>
      <c r="J4771" s="1">
        <v>-0.45100000000000001</v>
      </c>
      <c r="K4771" s="1">
        <v>-0.23</v>
      </c>
      <c r="L4771" s="1">
        <v>-0.02</v>
      </c>
      <c r="M4771" s="1">
        <v>1265</v>
      </c>
      <c r="N4771" s="1">
        <f>COM5_2025_04_06_19_19_05_685[[#This Row],[setpoint]]-COM5_2025_04_06_19_19_05_685[[#This Row],[ntc]]</f>
        <v>0.42000000000000171</v>
      </c>
    </row>
    <row r="4772" spans="1:14" x14ac:dyDescent="0.35">
      <c r="A4772">
        <v>671.94600000000003</v>
      </c>
      <c r="B4772" s="1">
        <v>2.33</v>
      </c>
      <c r="C4772" s="1">
        <v>0</v>
      </c>
      <c r="D4772" s="1">
        <v>57.67</v>
      </c>
      <c r="E4772" s="1">
        <v>60</v>
      </c>
      <c r="F4772" s="1">
        <v>59.63</v>
      </c>
      <c r="G4772" s="1">
        <v>0.13200000000000001</v>
      </c>
      <c r="H4772" s="1">
        <v>3.6999999999999998E-2</v>
      </c>
      <c r="I4772" s="1">
        <v>0.38900000000000001</v>
      </c>
      <c r="J4772" s="1">
        <v>-0.51600000000000001</v>
      </c>
      <c r="K4772" s="1">
        <v>-0.26</v>
      </c>
      <c r="L4772" s="1">
        <v>-0.09</v>
      </c>
      <c r="M4772" s="1">
        <v>1317</v>
      </c>
      <c r="N4772" s="1">
        <f>COM5_2025_04_06_19_19_05_685[[#This Row],[setpoint]]-COM5_2025_04_06_19_19_05_685[[#This Row],[ntc]]</f>
        <v>0.36999999999999744</v>
      </c>
    </row>
    <row r="4773" spans="1:14" x14ac:dyDescent="0.35">
      <c r="A4773">
        <v>672.077</v>
      </c>
      <c r="B4773" s="1">
        <v>2.3199999999999998</v>
      </c>
      <c r="C4773" s="1">
        <v>0</v>
      </c>
      <c r="D4773" s="1">
        <v>57.68</v>
      </c>
      <c r="E4773" s="1">
        <v>60</v>
      </c>
      <c r="F4773" s="1">
        <v>59.68</v>
      </c>
      <c r="G4773" s="1">
        <v>0.13100000000000001</v>
      </c>
      <c r="H4773" s="1">
        <v>3.2000000000000001E-2</v>
      </c>
      <c r="I4773" s="1">
        <v>0.39</v>
      </c>
      <c r="J4773" s="1">
        <v>-0.54700000000000004</v>
      </c>
      <c r="K4773" s="1">
        <v>-0.27</v>
      </c>
      <c r="L4773" s="1">
        <v>-0.12</v>
      </c>
      <c r="M4773" s="1">
        <v>1343</v>
      </c>
      <c r="N4773" s="1">
        <f>COM5_2025_04_06_19_19_05_685[[#This Row],[setpoint]]-COM5_2025_04_06_19_19_05_685[[#This Row],[ntc]]</f>
        <v>0.32000000000000028</v>
      </c>
    </row>
    <row r="4774" spans="1:14" x14ac:dyDescent="0.35">
      <c r="A4774">
        <v>672.20799999999997</v>
      </c>
      <c r="B4774" s="1">
        <v>2.31</v>
      </c>
      <c r="C4774" s="1">
        <v>0</v>
      </c>
      <c r="D4774" s="1">
        <v>57.69</v>
      </c>
      <c r="E4774" s="1">
        <v>60</v>
      </c>
      <c r="F4774" s="1">
        <v>59.7</v>
      </c>
      <c r="G4774" s="1">
        <v>0.13100000000000001</v>
      </c>
      <c r="H4774" s="1">
        <v>0.03</v>
      </c>
      <c r="I4774" s="1">
        <v>0.39</v>
      </c>
      <c r="J4774" s="1">
        <v>-0.51700000000000002</v>
      </c>
      <c r="K4774" s="1">
        <v>-0.26</v>
      </c>
      <c r="L4774" s="1">
        <v>-0.1</v>
      </c>
      <c r="M4774" s="1">
        <v>1323</v>
      </c>
      <c r="N4774" s="1">
        <f>COM5_2025_04_06_19_19_05_685[[#This Row],[setpoint]]-COM5_2025_04_06_19_19_05_685[[#This Row],[ntc]]</f>
        <v>0.29999999999999716</v>
      </c>
    </row>
    <row r="4775" spans="1:14" x14ac:dyDescent="0.35">
      <c r="A4775">
        <v>672.34</v>
      </c>
      <c r="B4775" s="1">
        <v>2.31</v>
      </c>
      <c r="C4775" s="1">
        <v>0</v>
      </c>
      <c r="D4775" s="1">
        <v>57.69</v>
      </c>
      <c r="E4775" s="1">
        <v>60</v>
      </c>
      <c r="F4775" s="1">
        <v>59.72</v>
      </c>
      <c r="G4775" s="1">
        <v>0.13200000000000001</v>
      </c>
      <c r="H4775" s="1">
        <v>2.8000000000000001E-2</v>
      </c>
      <c r="I4775" s="1">
        <v>0.39</v>
      </c>
      <c r="J4775" s="1">
        <v>-0.44500000000000001</v>
      </c>
      <c r="K4775" s="1">
        <v>-0.22</v>
      </c>
      <c r="L4775" s="1">
        <v>-0.03</v>
      </c>
      <c r="M4775" s="1">
        <v>1269</v>
      </c>
      <c r="N4775" s="1">
        <f>COM5_2025_04_06_19_19_05_685[[#This Row],[setpoint]]-COM5_2025_04_06_19_19_05_685[[#This Row],[ntc]]</f>
        <v>0.28000000000000114</v>
      </c>
    </row>
    <row r="4776" spans="1:14" x14ac:dyDescent="0.35">
      <c r="A4776">
        <v>672.47199999999998</v>
      </c>
      <c r="B4776" s="1">
        <v>2.2999999999999998</v>
      </c>
      <c r="C4776" s="1">
        <v>0</v>
      </c>
      <c r="D4776" s="1">
        <v>57.7</v>
      </c>
      <c r="E4776" s="1">
        <v>60</v>
      </c>
      <c r="F4776" s="1">
        <v>59.74</v>
      </c>
      <c r="G4776" s="1">
        <v>0.13200000000000001</v>
      </c>
      <c r="H4776" s="1">
        <v>2.5999999999999999E-2</v>
      </c>
      <c r="I4776" s="1">
        <v>0.39100000000000001</v>
      </c>
      <c r="J4776" s="1">
        <v>-0.43</v>
      </c>
      <c r="K4776" s="1">
        <v>-0.22</v>
      </c>
      <c r="L4776" s="1">
        <v>-0.01</v>
      </c>
      <c r="M4776" s="1">
        <v>1260</v>
      </c>
      <c r="N4776" s="1">
        <f>COM5_2025_04_06_19_19_05_685[[#This Row],[setpoint]]-COM5_2025_04_06_19_19_05_685[[#This Row],[ntc]]</f>
        <v>0.25999999999999801</v>
      </c>
    </row>
    <row r="4777" spans="1:14" x14ac:dyDescent="0.35">
      <c r="A4777">
        <v>672.60299999999995</v>
      </c>
      <c r="B4777" s="1">
        <v>2.29</v>
      </c>
      <c r="C4777" s="1">
        <v>0</v>
      </c>
      <c r="D4777" s="1">
        <v>57.71</v>
      </c>
      <c r="E4777" s="1">
        <v>60</v>
      </c>
      <c r="F4777" s="1">
        <v>59.77</v>
      </c>
      <c r="G4777" s="1">
        <v>0.13100000000000001</v>
      </c>
      <c r="H4777" s="1">
        <v>2.3E-2</v>
      </c>
      <c r="I4777" s="1">
        <v>0.39100000000000001</v>
      </c>
      <c r="J4777" s="1">
        <v>-0.41899999999999998</v>
      </c>
      <c r="K4777" s="1">
        <v>-0.21</v>
      </c>
      <c r="L4777" s="1">
        <v>0</v>
      </c>
      <c r="M4777" s="1">
        <v>1253</v>
      </c>
      <c r="N4777" s="1">
        <f>COM5_2025_04_06_19_19_05_685[[#This Row],[setpoint]]-COM5_2025_04_06_19_19_05_685[[#This Row],[ntc]]</f>
        <v>0.22999999999999687</v>
      </c>
    </row>
    <row r="4778" spans="1:14" x14ac:dyDescent="0.35">
      <c r="A4778">
        <v>672.73500000000001</v>
      </c>
      <c r="B4778" s="1">
        <v>2.29</v>
      </c>
      <c r="C4778" s="1">
        <v>0</v>
      </c>
      <c r="D4778" s="1">
        <v>57.71</v>
      </c>
      <c r="E4778" s="1">
        <v>60</v>
      </c>
      <c r="F4778" s="1">
        <v>59.78</v>
      </c>
      <c r="G4778" s="1">
        <v>0.13200000000000001</v>
      </c>
      <c r="H4778" s="1">
        <v>2.1999999999999999E-2</v>
      </c>
      <c r="I4778" s="1">
        <v>0.39100000000000001</v>
      </c>
      <c r="J4778" s="1">
        <v>-0.36499999999999999</v>
      </c>
      <c r="K4778" s="1">
        <v>-0.18</v>
      </c>
      <c r="L4778" s="1">
        <v>0.05</v>
      </c>
      <c r="M4778" s="1">
        <v>1213</v>
      </c>
      <c r="N4778" s="1">
        <f>COM5_2025_04_06_19_19_05_685[[#This Row],[setpoint]]-COM5_2025_04_06_19_19_05_685[[#This Row],[ntc]]</f>
        <v>0.21999999999999886</v>
      </c>
    </row>
    <row r="4779" spans="1:14" x14ac:dyDescent="0.35">
      <c r="A4779">
        <v>672.86500000000001</v>
      </c>
      <c r="B4779" s="1">
        <v>2.2799999999999998</v>
      </c>
      <c r="C4779" s="1">
        <v>0</v>
      </c>
      <c r="D4779" s="1">
        <v>57.72</v>
      </c>
      <c r="E4779" s="1">
        <v>60</v>
      </c>
      <c r="F4779" s="1">
        <v>59.8</v>
      </c>
      <c r="G4779" s="1">
        <v>0.13</v>
      </c>
      <c r="H4779" s="1">
        <v>0.02</v>
      </c>
      <c r="I4779" s="1">
        <v>0.39200000000000002</v>
      </c>
      <c r="J4779" s="1">
        <v>-0.36799999999999999</v>
      </c>
      <c r="K4779" s="1">
        <v>-0.18</v>
      </c>
      <c r="L4779" s="1">
        <v>0.04</v>
      </c>
      <c r="M4779" s="1">
        <v>1217</v>
      </c>
      <c r="N4779" s="1">
        <f>COM5_2025_04_06_19_19_05_685[[#This Row],[setpoint]]-COM5_2025_04_06_19_19_05_685[[#This Row],[ntc]]</f>
        <v>0.20000000000000284</v>
      </c>
    </row>
    <row r="4780" spans="1:14" x14ac:dyDescent="0.35">
      <c r="A4780">
        <v>672.995</v>
      </c>
      <c r="B4780" s="1">
        <v>2.27</v>
      </c>
      <c r="C4780" s="1">
        <v>0</v>
      </c>
      <c r="D4780" s="1">
        <v>57.73</v>
      </c>
      <c r="E4780" s="1">
        <v>60</v>
      </c>
      <c r="F4780" s="1">
        <v>59.83</v>
      </c>
      <c r="G4780" s="1">
        <v>0.13</v>
      </c>
      <c r="H4780" s="1">
        <v>1.7000000000000001E-2</v>
      </c>
      <c r="I4780" s="1">
        <v>0.39200000000000002</v>
      </c>
      <c r="J4780" s="1">
        <v>-0.39200000000000002</v>
      </c>
      <c r="K4780" s="1">
        <v>-0.2</v>
      </c>
      <c r="L4780" s="1">
        <v>0.02</v>
      </c>
      <c r="M4780" s="1">
        <v>1237</v>
      </c>
      <c r="N4780" s="1">
        <f>COM5_2025_04_06_19_19_05_685[[#This Row],[setpoint]]-COM5_2025_04_06_19_19_05_685[[#This Row],[ntc]]</f>
        <v>0.17000000000000171</v>
      </c>
    </row>
    <row r="4781" spans="1:14" x14ac:dyDescent="0.35">
      <c r="A4781">
        <v>673.12599999999998</v>
      </c>
      <c r="B4781" s="1">
        <v>2.27</v>
      </c>
      <c r="C4781" s="1">
        <v>0</v>
      </c>
      <c r="D4781" s="1">
        <v>57.73</v>
      </c>
      <c r="E4781" s="1">
        <v>60</v>
      </c>
      <c r="F4781" s="1">
        <v>59.85</v>
      </c>
      <c r="G4781" s="1">
        <v>0.13100000000000001</v>
      </c>
      <c r="H4781" s="1">
        <v>1.4999999999999999E-2</v>
      </c>
      <c r="I4781" s="1">
        <v>0.39200000000000002</v>
      </c>
      <c r="J4781" s="1">
        <v>-0.35499999999999998</v>
      </c>
      <c r="K4781" s="1">
        <v>-0.18</v>
      </c>
      <c r="L4781" s="1">
        <v>0.05</v>
      </c>
      <c r="M4781" s="1">
        <v>1211</v>
      </c>
      <c r="N4781" s="1">
        <f>COM5_2025_04_06_19_19_05_685[[#This Row],[setpoint]]-COM5_2025_04_06_19_19_05_685[[#This Row],[ntc]]</f>
        <v>0.14999999999999858</v>
      </c>
    </row>
    <row r="4782" spans="1:14" x14ac:dyDescent="0.35">
      <c r="A4782">
        <v>673.25599999999997</v>
      </c>
      <c r="B4782" s="1">
        <v>2.2599999999999998</v>
      </c>
      <c r="C4782" s="1">
        <v>0</v>
      </c>
      <c r="D4782" s="1">
        <v>57.74</v>
      </c>
      <c r="E4782" s="1">
        <v>60</v>
      </c>
      <c r="F4782" s="1">
        <v>59.88</v>
      </c>
      <c r="G4782" s="1">
        <v>0.13</v>
      </c>
      <c r="H4782" s="1">
        <v>1.2E-2</v>
      </c>
      <c r="I4782" s="1">
        <v>0.39200000000000002</v>
      </c>
      <c r="J4782" s="1">
        <v>-0.38800000000000001</v>
      </c>
      <c r="K4782" s="1">
        <v>-0.19</v>
      </c>
      <c r="L4782" s="1">
        <v>0.02</v>
      </c>
      <c r="M4782" s="1">
        <v>1237</v>
      </c>
      <c r="N4782" s="1">
        <f>COM5_2025_04_06_19_19_05_685[[#This Row],[setpoint]]-COM5_2025_04_06_19_19_05_685[[#This Row],[ntc]]</f>
        <v>0.11999999999999744</v>
      </c>
    </row>
    <row r="4783" spans="1:14" x14ac:dyDescent="0.35">
      <c r="A4783">
        <v>673.38599999999997</v>
      </c>
      <c r="B4783" s="1">
        <v>2.25</v>
      </c>
      <c r="C4783" s="1">
        <v>0</v>
      </c>
      <c r="D4783" s="1">
        <v>57.75</v>
      </c>
      <c r="E4783" s="1">
        <v>60</v>
      </c>
      <c r="F4783" s="1">
        <v>59.91</v>
      </c>
      <c r="G4783" s="1">
        <v>0.13</v>
      </c>
      <c r="H4783" s="1">
        <v>8.9999999999999993E-3</v>
      </c>
      <c r="I4783" s="1">
        <v>0.39200000000000002</v>
      </c>
      <c r="J4783" s="1">
        <v>-0.39900000000000002</v>
      </c>
      <c r="K4783" s="1">
        <v>-0.2</v>
      </c>
      <c r="L4783" s="1">
        <v>0</v>
      </c>
      <c r="M4783" s="1">
        <v>1248</v>
      </c>
      <c r="N4783" s="1">
        <f>COM5_2025_04_06_19_19_05_685[[#This Row],[setpoint]]-COM5_2025_04_06_19_19_05_685[[#This Row],[ntc]]</f>
        <v>9.0000000000003411E-2</v>
      </c>
    </row>
    <row r="4784" spans="1:14" x14ac:dyDescent="0.35">
      <c r="A4784">
        <v>673.51700000000005</v>
      </c>
      <c r="B4784" s="1">
        <v>2.25</v>
      </c>
      <c r="C4784" s="1">
        <v>0</v>
      </c>
      <c r="D4784" s="1">
        <v>57.75</v>
      </c>
      <c r="E4784" s="1">
        <v>60</v>
      </c>
      <c r="F4784" s="1">
        <v>59.93</v>
      </c>
      <c r="G4784" s="1">
        <v>0.13100000000000001</v>
      </c>
      <c r="H4784" s="1">
        <v>7.0000000000000001E-3</v>
      </c>
      <c r="I4784" s="1">
        <v>0.39200000000000002</v>
      </c>
      <c r="J4784" s="1">
        <v>-0.378</v>
      </c>
      <c r="K4784" s="1">
        <v>-0.19</v>
      </c>
      <c r="L4784" s="1">
        <v>0.02</v>
      </c>
      <c r="M4784" s="1">
        <v>1234</v>
      </c>
      <c r="N4784" s="1">
        <f>COM5_2025_04_06_19_19_05_685[[#This Row],[setpoint]]-COM5_2025_04_06_19_19_05_685[[#This Row],[ntc]]</f>
        <v>7.0000000000000284E-2</v>
      </c>
    </row>
    <row r="4785" spans="1:14" x14ac:dyDescent="0.35">
      <c r="A4785">
        <v>673.64700000000005</v>
      </c>
      <c r="B4785" s="1">
        <v>2.2400000000000002</v>
      </c>
      <c r="C4785" s="1">
        <v>0</v>
      </c>
      <c r="D4785" s="1">
        <v>57.76</v>
      </c>
      <c r="E4785" s="1">
        <v>60</v>
      </c>
      <c r="F4785" s="1">
        <v>59.96</v>
      </c>
      <c r="G4785" s="1">
        <v>0.13</v>
      </c>
      <c r="H4785" s="1">
        <v>4.0000000000000001E-3</v>
      </c>
      <c r="I4785" s="1">
        <v>0.39200000000000002</v>
      </c>
      <c r="J4785" s="1">
        <v>-0.39200000000000002</v>
      </c>
      <c r="K4785" s="1">
        <v>-0.2</v>
      </c>
      <c r="L4785" s="1">
        <v>0</v>
      </c>
      <c r="M4785" s="1">
        <v>1246</v>
      </c>
      <c r="N4785" s="1">
        <f>COM5_2025_04_06_19_19_05_685[[#This Row],[setpoint]]-COM5_2025_04_06_19_19_05_685[[#This Row],[ntc]]</f>
        <v>3.9999999999999147E-2</v>
      </c>
    </row>
    <row r="4786" spans="1:14" x14ac:dyDescent="0.35">
      <c r="A4786">
        <v>673.77800000000002</v>
      </c>
      <c r="B4786" s="1">
        <v>2.23</v>
      </c>
      <c r="C4786" s="1">
        <v>0</v>
      </c>
      <c r="D4786" s="1">
        <v>57.77</v>
      </c>
      <c r="E4786" s="1">
        <v>60</v>
      </c>
      <c r="F4786" s="1">
        <v>60</v>
      </c>
      <c r="G4786" s="1">
        <v>0.13100000000000001</v>
      </c>
      <c r="H4786" s="1">
        <v>0</v>
      </c>
      <c r="I4786" s="1">
        <v>0.39200000000000002</v>
      </c>
      <c r="J4786" s="1">
        <v>-0.44500000000000001</v>
      </c>
      <c r="K4786" s="1">
        <v>-0.22</v>
      </c>
      <c r="L4786" s="1">
        <v>-0.05</v>
      </c>
      <c r="M4786" s="1">
        <v>1289</v>
      </c>
      <c r="N4786" s="1">
        <f>COM5_2025_04_06_19_19_05_685[[#This Row],[setpoint]]-COM5_2025_04_06_19_19_05_685[[#This Row],[ntc]]</f>
        <v>0</v>
      </c>
    </row>
    <row r="4787" spans="1:14" x14ac:dyDescent="0.35">
      <c r="A4787">
        <v>674.05600000000004</v>
      </c>
      <c r="B4787" s="1">
        <v>2.2200000000000002</v>
      </c>
      <c r="C4787" s="1">
        <v>0</v>
      </c>
      <c r="D4787" s="1">
        <v>57.78</v>
      </c>
      <c r="E4787" s="1">
        <v>60</v>
      </c>
      <c r="F4787" s="1">
        <v>60.03</v>
      </c>
      <c r="G4787" s="1">
        <v>0.27800000000000002</v>
      </c>
      <c r="H4787" s="1">
        <v>-3.0000000000000001E-3</v>
      </c>
      <c r="I4787" s="1">
        <v>0.39200000000000002</v>
      </c>
      <c r="J4787" s="1">
        <v>-0.34599999999999997</v>
      </c>
      <c r="K4787" s="1">
        <v>-0.17</v>
      </c>
      <c r="L4787" s="1">
        <v>0.04</v>
      </c>
      <c r="M4787" s="1">
        <v>1217</v>
      </c>
      <c r="N4787" s="1">
        <f>COM5_2025_04_06_19_19_05_685[[#This Row],[setpoint]]-COM5_2025_04_06_19_19_05_685[[#This Row],[ntc]]</f>
        <v>-3.0000000000001137E-2</v>
      </c>
    </row>
    <row r="4788" spans="1:14" x14ac:dyDescent="0.35">
      <c r="A4788">
        <v>674.18700000000001</v>
      </c>
      <c r="B4788" s="1">
        <v>2.21</v>
      </c>
      <c r="C4788" s="1">
        <v>0</v>
      </c>
      <c r="D4788" s="1">
        <v>57.79</v>
      </c>
      <c r="E4788" s="1">
        <v>60</v>
      </c>
      <c r="F4788" s="1">
        <v>60.06</v>
      </c>
      <c r="G4788" s="1">
        <v>0.13100000000000001</v>
      </c>
      <c r="H4788" s="1">
        <v>-6.0000000000000001E-3</v>
      </c>
      <c r="I4788" s="1">
        <v>0.39200000000000002</v>
      </c>
      <c r="J4788" s="1">
        <v>-0.35499999999999998</v>
      </c>
      <c r="K4788" s="1">
        <v>-0.18</v>
      </c>
      <c r="L4788" s="1">
        <v>0.03</v>
      </c>
      <c r="M4788" s="1">
        <v>1226</v>
      </c>
      <c r="N4788" s="1">
        <f>COM5_2025_04_06_19_19_05_685[[#This Row],[setpoint]]-COM5_2025_04_06_19_19_05_685[[#This Row],[ntc]]</f>
        <v>-6.0000000000002274E-2</v>
      </c>
    </row>
    <row r="4789" spans="1:14" x14ac:dyDescent="0.35">
      <c r="A4789">
        <v>674.31799999999998</v>
      </c>
      <c r="B4789" s="1">
        <v>2.21</v>
      </c>
      <c r="C4789" s="1">
        <v>0</v>
      </c>
      <c r="D4789" s="1">
        <v>57.79</v>
      </c>
      <c r="E4789" s="1">
        <v>60</v>
      </c>
      <c r="F4789" s="1">
        <v>60.07</v>
      </c>
      <c r="G4789" s="1">
        <v>0.13100000000000001</v>
      </c>
      <c r="H4789" s="1">
        <v>-7.0000000000000001E-3</v>
      </c>
      <c r="I4789" s="1">
        <v>0.39200000000000002</v>
      </c>
      <c r="J4789" s="1">
        <v>-0.33600000000000002</v>
      </c>
      <c r="K4789" s="1">
        <v>-0.17</v>
      </c>
      <c r="L4789" s="1">
        <v>0.05</v>
      </c>
      <c r="M4789" s="1">
        <v>1213</v>
      </c>
      <c r="N4789" s="1">
        <f>COM5_2025_04_06_19_19_05_685[[#This Row],[setpoint]]-COM5_2025_04_06_19_19_05_685[[#This Row],[ntc]]</f>
        <v>-7.0000000000000284E-2</v>
      </c>
    </row>
    <row r="4790" spans="1:14" x14ac:dyDescent="0.35">
      <c r="A4790">
        <v>674.45</v>
      </c>
      <c r="B4790" s="1">
        <v>2.2000000000000002</v>
      </c>
      <c r="C4790" s="1">
        <v>0</v>
      </c>
      <c r="D4790" s="1">
        <v>57.8</v>
      </c>
      <c r="E4790" s="1">
        <v>60</v>
      </c>
      <c r="F4790" s="1">
        <v>60.1</v>
      </c>
      <c r="G4790" s="1">
        <v>0.13200000000000001</v>
      </c>
      <c r="H4790" s="1">
        <v>-0.01</v>
      </c>
      <c r="I4790" s="1">
        <v>0.39200000000000002</v>
      </c>
      <c r="J4790" s="1">
        <v>-0.34200000000000003</v>
      </c>
      <c r="K4790" s="1">
        <v>-0.17</v>
      </c>
      <c r="L4790" s="1">
        <v>0.04</v>
      </c>
      <c r="M4790" s="1">
        <v>1219</v>
      </c>
      <c r="N4790" s="1">
        <f>COM5_2025_04_06_19_19_05_685[[#This Row],[setpoint]]-COM5_2025_04_06_19_19_05_685[[#This Row],[ntc]]</f>
        <v>-0.10000000000000142</v>
      </c>
    </row>
    <row r="4791" spans="1:14" x14ac:dyDescent="0.35">
      <c r="A4791">
        <v>674.58100000000002</v>
      </c>
      <c r="B4791" s="1">
        <v>2.19</v>
      </c>
      <c r="C4791" s="1">
        <v>0</v>
      </c>
      <c r="D4791" s="1">
        <v>57.81</v>
      </c>
      <c r="E4791" s="1">
        <v>60</v>
      </c>
      <c r="F4791" s="1">
        <v>60.12</v>
      </c>
      <c r="G4791" s="1">
        <v>0.13100000000000001</v>
      </c>
      <c r="H4791" s="1">
        <v>-1.2E-2</v>
      </c>
      <c r="I4791" s="1">
        <v>0.39200000000000002</v>
      </c>
      <c r="J4791" s="1">
        <v>-0.35899999999999999</v>
      </c>
      <c r="K4791" s="1">
        <v>-0.18</v>
      </c>
      <c r="L4791" s="1">
        <v>0.02</v>
      </c>
      <c r="M4791" s="1">
        <v>1234</v>
      </c>
      <c r="N4791" s="1">
        <f>COM5_2025_04_06_19_19_05_685[[#This Row],[setpoint]]-COM5_2025_04_06_19_19_05_685[[#This Row],[ntc]]</f>
        <v>-0.11999999999999744</v>
      </c>
    </row>
    <row r="4792" spans="1:14" x14ac:dyDescent="0.35">
      <c r="A4792">
        <v>674.71299999999997</v>
      </c>
      <c r="B4792" s="1">
        <v>2.1800000000000002</v>
      </c>
      <c r="C4792" s="1">
        <v>0</v>
      </c>
      <c r="D4792" s="1">
        <v>57.82</v>
      </c>
      <c r="E4792" s="1">
        <v>60</v>
      </c>
      <c r="F4792" s="1">
        <v>60.16</v>
      </c>
      <c r="G4792" s="1">
        <v>0.13200000000000001</v>
      </c>
      <c r="H4792" s="1">
        <v>-1.6E-2</v>
      </c>
      <c r="I4792" s="1">
        <v>0.39200000000000002</v>
      </c>
      <c r="J4792" s="1">
        <v>-0.39400000000000002</v>
      </c>
      <c r="K4792" s="1">
        <v>-0.2</v>
      </c>
      <c r="L4792" s="1">
        <v>-0.02</v>
      </c>
      <c r="M4792" s="1">
        <v>1263</v>
      </c>
      <c r="N4792" s="1">
        <f>COM5_2025_04_06_19_19_05_685[[#This Row],[setpoint]]-COM5_2025_04_06_19_19_05_685[[#This Row],[ntc]]</f>
        <v>-0.15999999999999659</v>
      </c>
    </row>
    <row r="4793" spans="1:14" x14ac:dyDescent="0.35">
      <c r="A4793">
        <v>674.84500000000003</v>
      </c>
      <c r="B4793" s="1">
        <v>2.1800000000000002</v>
      </c>
      <c r="C4793" s="1">
        <v>0</v>
      </c>
      <c r="D4793" s="1">
        <v>57.82</v>
      </c>
      <c r="E4793" s="1">
        <v>60</v>
      </c>
      <c r="F4793" s="1">
        <v>60.18</v>
      </c>
      <c r="G4793" s="1">
        <v>0.13200000000000001</v>
      </c>
      <c r="H4793" s="1">
        <v>-1.7999999999999999E-2</v>
      </c>
      <c r="I4793" s="1">
        <v>0.39100000000000001</v>
      </c>
      <c r="J4793" s="1">
        <v>-0.38</v>
      </c>
      <c r="K4793" s="1">
        <v>-0.19</v>
      </c>
      <c r="L4793" s="1">
        <v>-0.01</v>
      </c>
      <c r="M4793" s="1">
        <v>1254</v>
      </c>
      <c r="N4793" s="1">
        <f>COM5_2025_04_06_19_19_05_685[[#This Row],[setpoint]]-COM5_2025_04_06_19_19_05_685[[#This Row],[ntc]]</f>
        <v>-0.17999999999999972</v>
      </c>
    </row>
    <row r="4794" spans="1:14" x14ac:dyDescent="0.35">
      <c r="A4794">
        <v>674.97699999999998</v>
      </c>
      <c r="B4794" s="1">
        <v>2.17</v>
      </c>
      <c r="C4794" s="1">
        <v>0</v>
      </c>
      <c r="D4794" s="1">
        <v>57.83</v>
      </c>
      <c r="E4794" s="1">
        <v>60</v>
      </c>
      <c r="F4794" s="1">
        <v>60.2</v>
      </c>
      <c r="G4794" s="1">
        <v>0.13200000000000001</v>
      </c>
      <c r="H4794" s="1">
        <v>-0.02</v>
      </c>
      <c r="I4794" s="1">
        <v>0.39100000000000001</v>
      </c>
      <c r="J4794" s="1">
        <v>-0.34799999999999998</v>
      </c>
      <c r="K4794" s="1">
        <v>-0.17</v>
      </c>
      <c r="L4794" s="1">
        <v>0.02</v>
      </c>
      <c r="M4794" s="1">
        <v>1231</v>
      </c>
      <c r="N4794" s="1">
        <f>COM5_2025_04_06_19_19_05_685[[#This Row],[setpoint]]-COM5_2025_04_06_19_19_05_685[[#This Row],[ntc]]</f>
        <v>-0.20000000000000284</v>
      </c>
    </row>
    <row r="4795" spans="1:14" x14ac:dyDescent="0.35">
      <c r="A4795">
        <v>675.10900000000004</v>
      </c>
      <c r="B4795" s="1">
        <v>2.16</v>
      </c>
      <c r="C4795" s="1">
        <v>0</v>
      </c>
      <c r="D4795" s="1">
        <v>57.84</v>
      </c>
      <c r="E4795" s="1">
        <v>60</v>
      </c>
      <c r="F4795" s="1">
        <v>60.21</v>
      </c>
      <c r="G4795" s="1">
        <v>0.13200000000000001</v>
      </c>
      <c r="H4795" s="1">
        <v>-2.1000000000000001E-2</v>
      </c>
      <c r="I4795" s="1">
        <v>0.39100000000000001</v>
      </c>
      <c r="J4795" s="1">
        <v>-0.33</v>
      </c>
      <c r="K4795" s="1">
        <v>-0.17</v>
      </c>
      <c r="L4795" s="1">
        <v>0.04</v>
      </c>
      <c r="M4795" s="1">
        <v>1220</v>
      </c>
      <c r="N4795" s="1">
        <f>COM5_2025_04_06_19_19_05_685[[#This Row],[setpoint]]-COM5_2025_04_06_19_19_05_685[[#This Row],[ntc]]</f>
        <v>-0.21000000000000085</v>
      </c>
    </row>
    <row r="4796" spans="1:14" x14ac:dyDescent="0.35">
      <c r="A4796">
        <v>675.24</v>
      </c>
      <c r="B4796" s="1">
        <v>2.15</v>
      </c>
      <c r="C4796" s="1">
        <v>0</v>
      </c>
      <c r="D4796" s="1">
        <v>57.85</v>
      </c>
      <c r="E4796" s="1">
        <v>60</v>
      </c>
      <c r="F4796" s="1">
        <v>60.22</v>
      </c>
      <c r="G4796" s="1">
        <v>0.13100000000000001</v>
      </c>
      <c r="H4796" s="1">
        <v>-2.1999999999999999E-2</v>
      </c>
      <c r="I4796" s="1">
        <v>0.39100000000000001</v>
      </c>
      <c r="J4796" s="1">
        <v>-0.26800000000000002</v>
      </c>
      <c r="K4796" s="1">
        <v>-0.13</v>
      </c>
      <c r="L4796" s="1">
        <v>0.1</v>
      </c>
      <c r="M4796" s="1">
        <v>1174</v>
      </c>
      <c r="N4796" s="1">
        <f>COM5_2025_04_06_19_19_05_685[[#This Row],[setpoint]]-COM5_2025_04_06_19_19_05_685[[#This Row],[ntc]]</f>
        <v>-0.21999999999999886</v>
      </c>
    </row>
    <row r="4797" spans="1:14" x14ac:dyDescent="0.35">
      <c r="A4797">
        <v>675.37199999999996</v>
      </c>
      <c r="B4797" s="1">
        <v>2.15</v>
      </c>
      <c r="C4797" s="1">
        <v>0</v>
      </c>
      <c r="D4797" s="1">
        <v>57.85</v>
      </c>
      <c r="E4797" s="1">
        <v>60</v>
      </c>
      <c r="F4797" s="1">
        <v>60.24</v>
      </c>
      <c r="G4797" s="1">
        <v>0.13200000000000001</v>
      </c>
      <c r="H4797" s="1">
        <v>-2.4E-2</v>
      </c>
      <c r="I4797" s="1">
        <v>0.39</v>
      </c>
      <c r="J4797" s="1">
        <v>-0.28399999999999997</v>
      </c>
      <c r="K4797" s="1">
        <v>-0.14000000000000001</v>
      </c>
      <c r="L4797" s="1">
        <v>0.08</v>
      </c>
      <c r="M4797" s="1">
        <v>1188</v>
      </c>
      <c r="N4797" s="1">
        <f>COM5_2025_04_06_19_19_05_685[[#This Row],[setpoint]]-COM5_2025_04_06_19_19_05_685[[#This Row],[ntc]]</f>
        <v>-0.24000000000000199</v>
      </c>
    </row>
    <row r="4798" spans="1:14" x14ac:dyDescent="0.35">
      <c r="A4798">
        <v>675.50400000000002</v>
      </c>
      <c r="B4798" s="1">
        <v>2.14</v>
      </c>
      <c r="C4798" s="1">
        <v>0</v>
      </c>
      <c r="D4798" s="1">
        <v>57.86</v>
      </c>
      <c r="E4798" s="1">
        <v>60</v>
      </c>
      <c r="F4798" s="1">
        <v>60.26</v>
      </c>
      <c r="G4798" s="1">
        <v>0.13200000000000001</v>
      </c>
      <c r="H4798" s="1">
        <v>-2.5999999999999999E-2</v>
      </c>
      <c r="I4798" s="1">
        <v>0.39</v>
      </c>
      <c r="J4798" s="1">
        <v>-0.29199999999999998</v>
      </c>
      <c r="K4798" s="1">
        <v>-0.15</v>
      </c>
      <c r="L4798" s="1">
        <v>7.0000000000000007E-2</v>
      </c>
      <c r="M4798" s="1">
        <v>1196</v>
      </c>
      <c r="N4798" s="1">
        <f>COM5_2025_04_06_19_19_05_685[[#This Row],[setpoint]]-COM5_2025_04_06_19_19_05_685[[#This Row],[ntc]]</f>
        <v>-0.25999999999999801</v>
      </c>
    </row>
    <row r="4799" spans="1:14" x14ac:dyDescent="0.35">
      <c r="A4799">
        <v>675.63499999999999</v>
      </c>
      <c r="B4799" s="1">
        <v>2.13</v>
      </c>
      <c r="C4799" s="1">
        <v>0</v>
      </c>
      <c r="D4799" s="1">
        <v>57.87</v>
      </c>
      <c r="E4799" s="1">
        <v>60</v>
      </c>
      <c r="F4799" s="1">
        <v>60.29</v>
      </c>
      <c r="G4799" s="1">
        <v>0.13100000000000001</v>
      </c>
      <c r="H4799" s="1">
        <v>-2.9000000000000001E-2</v>
      </c>
      <c r="I4799" s="1">
        <v>0.38900000000000001</v>
      </c>
      <c r="J4799" s="1">
        <v>-0.33300000000000002</v>
      </c>
      <c r="K4799" s="1">
        <v>-0.17</v>
      </c>
      <c r="L4799" s="1">
        <v>0.03</v>
      </c>
      <c r="M4799" s="1">
        <v>1229</v>
      </c>
      <c r="N4799" s="1">
        <f>COM5_2025_04_06_19_19_05_685[[#This Row],[setpoint]]-COM5_2025_04_06_19_19_05_685[[#This Row],[ntc]]</f>
        <v>-0.28999999999999915</v>
      </c>
    </row>
    <row r="4800" spans="1:14" x14ac:dyDescent="0.35">
      <c r="A4800">
        <v>675.76599999999996</v>
      </c>
      <c r="B4800" s="1">
        <v>2.13</v>
      </c>
      <c r="C4800" s="1">
        <v>0</v>
      </c>
      <c r="D4800" s="1">
        <v>57.87</v>
      </c>
      <c r="E4800" s="1">
        <v>60</v>
      </c>
      <c r="F4800" s="1">
        <v>60.32</v>
      </c>
      <c r="G4800" s="1">
        <v>0.13100000000000001</v>
      </c>
      <c r="H4800" s="1">
        <v>-3.2000000000000001E-2</v>
      </c>
      <c r="I4800" s="1">
        <v>0.38900000000000001</v>
      </c>
      <c r="J4800" s="1">
        <v>-0.36399999999999999</v>
      </c>
      <c r="K4800" s="1">
        <v>-0.18</v>
      </c>
      <c r="L4800" s="1">
        <v>-0.01</v>
      </c>
      <c r="M4800" s="1">
        <v>1255</v>
      </c>
      <c r="N4800" s="1">
        <f>COM5_2025_04_06_19_19_05_685[[#This Row],[setpoint]]-COM5_2025_04_06_19_19_05_685[[#This Row],[ntc]]</f>
        <v>-0.32000000000000028</v>
      </c>
    </row>
    <row r="4801" spans="1:14" x14ac:dyDescent="0.35">
      <c r="A4801">
        <v>675.899</v>
      </c>
      <c r="B4801" s="1">
        <v>2.12</v>
      </c>
      <c r="C4801" s="1">
        <v>0</v>
      </c>
      <c r="D4801" s="1">
        <v>57.88</v>
      </c>
      <c r="E4801" s="1">
        <v>60</v>
      </c>
      <c r="F4801" s="1">
        <v>60.34</v>
      </c>
      <c r="G4801" s="1">
        <v>0.13300000000000001</v>
      </c>
      <c r="H4801" s="1">
        <v>-3.4000000000000002E-2</v>
      </c>
      <c r="I4801" s="1">
        <v>0.38900000000000001</v>
      </c>
      <c r="J4801" s="1">
        <v>-0.35</v>
      </c>
      <c r="K4801" s="1">
        <v>-0.18</v>
      </c>
      <c r="L4801" s="1">
        <v>0</v>
      </c>
      <c r="M4801" s="1">
        <v>1246</v>
      </c>
      <c r="N4801" s="1">
        <f>COM5_2025_04_06_19_19_05_685[[#This Row],[setpoint]]-COM5_2025_04_06_19_19_05_685[[#This Row],[ntc]]</f>
        <v>-0.34000000000000341</v>
      </c>
    </row>
    <row r="4802" spans="1:14" x14ac:dyDescent="0.35">
      <c r="A4802">
        <v>676.03</v>
      </c>
      <c r="B4802" s="1">
        <v>2.11</v>
      </c>
      <c r="C4802" s="1">
        <v>0</v>
      </c>
      <c r="D4802" s="1">
        <v>57.89</v>
      </c>
      <c r="E4802" s="1">
        <v>60</v>
      </c>
      <c r="F4802" s="1">
        <v>60.36</v>
      </c>
      <c r="G4802" s="1">
        <v>0.13100000000000001</v>
      </c>
      <c r="H4802" s="1">
        <v>-3.5999999999999997E-2</v>
      </c>
      <c r="I4802" s="1">
        <v>0.38800000000000001</v>
      </c>
      <c r="J4802" s="1">
        <v>-0.32300000000000001</v>
      </c>
      <c r="K4802" s="1">
        <v>-0.16</v>
      </c>
      <c r="L4802" s="1">
        <v>0.03</v>
      </c>
      <c r="M4802" s="1">
        <v>1227</v>
      </c>
      <c r="N4802" s="1">
        <f>COM5_2025_04_06_19_19_05_685[[#This Row],[setpoint]]-COM5_2025_04_06_19_19_05_685[[#This Row],[ntc]]</f>
        <v>-0.35999999999999943</v>
      </c>
    </row>
    <row r="4803" spans="1:14" x14ac:dyDescent="0.35">
      <c r="A4803">
        <v>676.16200000000003</v>
      </c>
      <c r="B4803" s="1">
        <v>2.11</v>
      </c>
      <c r="C4803" s="1">
        <v>0</v>
      </c>
      <c r="D4803" s="1">
        <v>57.89</v>
      </c>
      <c r="E4803" s="1">
        <v>60</v>
      </c>
      <c r="F4803" s="1">
        <v>60.38</v>
      </c>
      <c r="G4803" s="1">
        <v>0.13200000000000001</v>
      </c>
      <c r="H4803" s="1">
        <v>-3.7999999999999999E-2</v>
      </c>
      <c r="I4803" s="1">
        <v>0.38800000000000001</v>
      </c>
      <c r="J4803" s="1">
        <v>-0.32800000000000001</v>
      </c>
      <c r="K4803" s="1">
        <v>-0.16</v>
      </c>
      <c r="L4803" s="1">
        <v>0.02</v>
      </c>
      <c r="M4803" s="1">
        <v>1233</v>
      </c>
      <c r="N4803" s="1">
        <f>COM5_2025_04_06_19_19_05_685[[#This Row],[setpoint]]-COM5_2025_04_06_19_19_05_685[[#This Row],[ntc]]</f>
        <v>-0.38000000000000256</v>
      </c>
    </row>
    <row r="4804" spans="1:14" x14ac:dyDescent="0.35">
      <c r="A4804">
        <v>676.29300000000001</v>
      </c>
      <c r="B4804" s="1">
        <v>2.1</v>
      </c>
      <c r="C4804" s="1">
        <v>0</v>
      </c>
      <c r="D4804" s="1">
        <v>57.9</v>
      </c>
      <c r="E4804" s="1">
        <v>60</v>
      </c>
      <c r="F4804" s="1">
        <v>60.39</v>
      </c>
      <c r="G4804" s="1">
        <v>0.13100000000000001</v>
      </c>
      <c r="H4804" s="1">
        <v>-3.9E-2</v>
      </c>
      <c r="I4804" s="1">
        <v>0.38700000000000001</v>
      </c>
      <c r="J4804" s="1">
        <v>-0.29199999999999998</v>
      </c>
      <c r="K4804" s="1">
        <v>-0.15</v>
      </c>
      <c r="L4804" s="1">
        <v>0.06</v>
      </c>
      <c r="M4804" s="1">
        <v>1208</v>
      </c>
      <c r="N4804" s="1">
        <f>COM5_2025_04_06_19_19_05_685[[#This Row],[setpoint]]-COM5_2025_04_06_19_19_05_685[[#This Row],[ntc]]</f>
        <v>-0.39000000000000057</v>
      </c>
    </row>
    <row r="4805" spans="1:14" x14ac:dyDescent="0.35">
      <c r="A4805">
        <v>676.42399999999998</v>
      </c>
      <c r="B4805" s="1">
        <v>2.09</v>
      </c>
      <c r="C4805" s="1">
        <v>0</v>
      </c>
      <c r="D4805" s="1">
        <v>57.91</v>
      </c>
      <c r="E4805" s="1">
        <v>60</v>
      </c>
      <c r="F4805" s="1">
        <v>60.4</v>
      </c>
      <c r="G4805" s="1">
        <v>0.13100000000000001</v>
      </c>
      <c r="H4805" s="1">
        <v>-0.04</v>
      </c>
      <c r="I4805" s="1">
        <v>0.38700000000000001</v>
      </c>
      <c r="J4805" s="1">
        <v>-0.26200000000000001</v>
      </c>
      <c r="K4805" s="1">
        <v>-0.13</v>
      </c>
      <c r="L4805" s="1">
        <v>0.08</v>
      </c>
      <c r="M4805" s="1">
        <v>1186</v>
      </c>
      <c r="N4805" s="1">
        <f>COM5_2025_04_06_19_19_05_685[[#This Row],[setpoint]]-COM5_2025_04_06_19_19_05_685[[#This Row],[ntc]]</f>
        <v>-0.39999999999999858</v>
      </c>
    </row>
    <row r="4806" spans="1:14" x14ac:dyDescent="0.35">
      <c r="A4806">
        <v>676.55600000000004</v>
      </c>
      <c r="B4806" s="1">
        <v>2.09</v>
      </c>
      <c r="C4806" s="1">
        <v>0</v>
      </c>
      <c r="D4806" s="1">
        <v>57.91</v>
      </c>
      <c r="E4806" s="1">
        <v>60</v>
      </c>
      <c r="F4806" s="1">
        <v>60.44</v>
      </c>
      <c r="G4806" s="1">
        <v>0.13200000000000001</v>
      </c>
      <c r="H4806" s="1">
        <v>-4.3999999999999997E-2</v>
      </c>
      <c r="I4806" s="1">
        <v>0.38600000000000001</v>
      </c>
      <c r="J4806" s="1">
        <v>-0.34499999999999997</v>
      </c>
      <c r="K4806" s="1">
        <v>-0.17</v>
      </c>
      <c r="L4806" s="1">
        <v>0</v>
      </c>
      <c r="M4806" s="1">
        <v>1252</v>
      </c>
      <c r="N4806" s="1">
        <f>COM5_2025_04_06_19_19_05_685[[#This Row],[setpoint]]-COM5_2025_04_06_19_19_05_685[[#This Row],[ntc]]</f>
        <v>-0.43999999999999773</v>
      </c>
    </row>
    <row r="4807" spans="1:14" x14ac:dyDescent="0.35">
      <c r="A4807">
        <v>676.68799999999999</v>
      </c>
      <c r="B4807" s="1">
        <v>2.08</v>
      </c>
      <c r="C4807" s="1">
        <v>0</v>
      </c>
      <c r="D4807" s="1">
        <v>57.92</v>
      </c>
      <c r="E4807" s="1">
        <v>60</v>
      </c>
      <c r="F4807" s="1">
        <v>60.44</v>
      </c>
      <c r="G4807" s="1">
        <v>0.13200000000000001</v>
      </c>
      <c r="H4807" s="1">
        <v>-4.3999999999999997E-2</v>
      </c>
      <c r="I4807" s="1">
        <v>0.38500000000000001</v>
      </c>
      <c r="J4807" s="1">
        <v>-0.26500000000000001</v>
      </c>
      <c r="K4807" s="1">
        <v>-0.13</v>
      </c>
      <c r="L4807" s="1">
        <v>0.08</v>
      </c>
      <c r="M4807" s="1">
        <v>1192</v>
      </c>
      <c r="N4807" s="1">
        <f>COM5_2025_04_06_19_19_05_685[[#This Row],[setpoint]]-COM5_2025_04_06_19_19_05_685[[#This Row],[ntc]]</f>
        <v>-0.43999999999999773</v>
      </c>
    </row>
    <row r="4808" spans="1:14" x14ac:dyDescent="0.35">
      <c r="A4808">
        <v>676.82</v>
      </c>
      <c r="B4808" s="1">
        <v>2.08</v>
      </c>
      <c r="C4808" s="1">
        <v>0</v>
      </c>
      <c r="D4808" s="1">
        <v>57.92</v>
      </c>
      <c r="E4808" s="1">
        <v>60</v>
      </c>
      <c r="F4808" s="1">
        <v>60.44</v>
      </c>
      <c r="G4808" s="1">
        <v>0.13200000000000001</v>
      </c>
      <c r="H4808" s="1">
        <v>-4.3999999999999997E-2</v>
      </c>
      <c r="I4808" s="1">
        <v>0.38500000000000001</v>
      </c>
      <c r="J4808" s="1">
        <v>-0.20300000000000001</v>
      </c>
      <c r="K4808" s="1">
        <v>-0.1</v>
      </c>
      <c r="L4808" s="1">
        <v>0.14000000000000001</v>
      </c>
      <c r="M4808" s="1">
        <v>1147</v>
      </c>
      <c r="N4808" s="1">
        <f>COM5_2025_04_06_19_19_05_685[[#This Row],[setpoint]]-COM5_2025_04_06_19_19_05_685[[#This Row],[ntc]]</f>
        <v>-0.43999999999999773</v>
      </c>
    </row>
    <row r="4809" spans="1:14" x14ac:dyDescent="0.35">
      <c r="A4809">
        <v>676.952</v>
      </c>
      <c r="B4809" s="1">
        <v>2.0699999999999998</v>
      </c>
      <c r="C4809" s="1">
        <v>0</v>
      </c>
      <c r="D4809" s="1">
        <v>57.93</v>
      </c>
      <c r="E4809" s="1">
        <v>60</v>
      </c>
      <c r="F4809" s="1">
        <v>60.45</v>
      </c>
      <c r="G4809" s="1">
        <v>0.13200000000000001</v>
      </c>
      <c r="H4809" s="1">
        <v>-4.4999999999999998E-2</v>
      </c>
      <c r="I4809" s="1">
        <v>0.38400000000000001</v>
      </c>
      <c r="J4809" s="1">
        <v>-0.192</v>
      </c>
      <c r="K4809" s="1">
        <v>-0.1</v>
      </c>
      <c r="L4809" s="1">
        <v>0.15</v>
      </c>
      <c r="M4809" s="1">
        <v>1139</v>
      </c>
      <c r="N4809" s="1">
        <f>COM5_2025_04_06_19_19_05_685[[#This Row],[setpoint]]-COM5_2025_04_06_19_19_05_685[[#This Row],[ntc]]</f>
        <v>-0.45000000000000284</v>
      </c>
    </row>
    <row r="4810" spans="1:14" x14ac:dyDescent="0.35">
      <c r="A4810">
        <v>677.08299999999997</v>
      </c>
      <c r="B4810" s="1">
        <v>2.0699999999999998</v>
      </c>
      <c r="C4810" s="1">
        <v>0</v>
      </c>
      <c r="D4810" s="1">
        <v>57.93</v>
      </c>
      <c r="E4810" s="1">
        <v>60</v>
      </c>
      <c r="F4810" s="1">
        <v>60.49</v>
      </c>
      <c r="G4810" s="1">
        <v>0.13100000000000001</v>
      </c>
      <c r="H4810" s="1">
        <v>-4.9000000000000002E-2</v>
      </c>
      <c r="I4810" s="1">
        <v>0.38400000000000001</v>
      </c>
      <c r="J4810" s="1">
        <v>-0.27200000000000002</v>
      </c>
      <c r="K4810" s="1">
        <v>-0.14000000000000001</v>
      </c>
      <c r="L4810" s="1">
        <v>0.06</v>
      </c>
      <c r="M4810" s="1">
        <v>1203</v>
      </c>
      <c r="N4810" s="1">
        <f>COM5_2025_04_06_19_19_05_685[[#This Row],[setpoint]]-COM5_2025_04_06_19_19_05_685[[#This Row],[ntc]]</f>
        <v>-0.49000000000000199</v>
      </c>
    </row>
    <row r="4811" spans="1:14" x14ac:dyDescent="0.35">
      <c r="A4811">
        <v>677.21500000000003</v>
      </c>
      <c r="B4811" s="1">
        <v>2.06</v>
      </c>
      <c r="C4811" s="1">
        <v>0</v>
      </c>
      <c r="D4811" s="1">
        <v>57.94</v>
      </c>
      <c r="E4811" s="1">
        <v>60</v>
      </c>
      <c r="F4811" s="1">
        <v>60.51</v>
      </c>
      <c r="G4811" s="1">
        <v>0.13200000000000001</v>
      </c>
      <c r="H4811" s="1">
        <v>-5.0999999999999997E-2</v>
      </c>
      <c r="I4811" s="1">
        <v>0.38300000000000001</v>
      </c>
      <c r="J4811" s="1">
        <v>-0.27100000000000002</v>
      </c>
      <c r="K4811" s="1">
        <v>-0.14000000000000001</v>
      </c>
      <c r="L4811" s="1">
        <v>0.06</v>
      </c>
      <c r="M4811" s="1">
        <v>1204</v>
      </c>
      <c r="N4811" s="1">
        <f>COM5_2025_04_06_19_19_05_685[[#This Row],[setpoint]]-COM5_2025_04_06_19_19_05_685[[#This Row],[ntc]]</f>
        <v>-0.50999999999999801</v>
      </c>
    </row>
    <row r="4812" spans="1:14" x14ac:dyDescent="0.35">
      <c r="A4812">
        <v>677.346</v>
      </c>
      <c r="B4812" s="1">
        <v>2.06</v>
      </c>
      <c r="C4812" s="1">
        <v>0</v>
      </c>
      <c r="D4812" s="1">
        <v>57.94</v>
      </c>
      <c r="E4812" s="1">
        <v>60</v>
      </c>
      <c r="F4812" s="1">
        <v>60.53</v>
      </c>
      <c r="G4812" s="1">
        <v>0.13100000000000001</v>
      </c>
      <c r="H4812" s="1">
        <v>-5.2999999999999999E-2</v>
      </c>
      <c r="I4812" s="1">
        <v>0.38200000000000001</v>
      </c>
      <c r="J4812" s="1">
        <v>-0.29299999999999998</v>
      </c>
      <c r="K4812" s="1">
        <v>-0.15</v>
      </c>
      <c r="L4812" s="1">
        <v>0.04</v>
      </c>
      <c r="M4812" s="1">
        <v>1222</v>
      </c>
      <c r="N4812" s="1">
        <f>COM5_2025_04_06_19_19_05_685[[#This Row],[setpoint]]-COM5_2025_04_06_19_19_05_685[[#This Row],[ntc]]</f>
        <v>-0.53000000000000114</v>
      </c>
    </row>
    <row r="4813" spans="1:14" x14ac:dyDescent="0.35">
      <c r="A4813">
        <v>677.47699999999998</v>
      </c>
      <c r="B4813" s="1">
        <v>2.0499999999999998</v>
      </c>
      <c r="C4813" s="1">
        <v>0</v>
      </c>
      <c r="D4813" s="1">
        <v>57.95</v>
      </c>
      <c r="E4813" s="1">
        <v>60</v>
      </c>
      <c r="F4813" s="1">
        <v>60.56</v>
      </c>
      <c r="G4813" s="1">
        <v>0.13100000000000001</v>
      </c>
      <c r="H4813" s="1">
        <v>-5.6000000000000001E-2</v>
      </c>
      <c r="I4813" s="1">
        <v>0.38200000000000001</v>
      </c>
      <c r="J4813" s="1">
        <v>-0.32100000000000001</v>
      </c>
      <c r="K4813" s="1">
        <v>-0.16</v>
      </c>
      <c r="L4813" s="1">
        <v>0</v>
      </c>
      <c r="M4813" s="1">
        <v>1246</v>
      </c>
      <c r="N4813" s="1">
        <f>COM5_2025_04_06_19_19_05_685[[#This Row],[setpoint]]-COM5_2025_04_06_19_19_05_685[[#This Row],[ntc]]</f>
        <v>-0.56000000000000227</v>
      </c>
    </row>
    <row r="4814" spans="1:14" x14ac:dyDescent="0.35">
      <c r="A4814">
        <v>677.60900000000004</v>
      </c>
      <c r="B4814" s="1">
        <v>2.0499999999999998</v>
      </c>
      <c r="C4814" s="1">
        <v>0</v>
      </c>
      <c r="D4814" s="1">
        <v>57.95</v>
      </c>
      <c r="E4814" s="1">
        <v>60</v>
      </c>
      <c r="F4814" s="1">
        <v>60.57</v>
      </c>
      <c r="G4814" s="1">
        <v>0.13200000000000001</v>
      </c>
      <c r="H4814" s="1">
        <v>-5.7000000000000002E-2</v>
      </c>
      <c r="I4814" s="1">
        <v>0.38100000000000001</v>
      </c>
      <c r="J4814" s="1">
        <v>-0.27600000000000002</v>
      </c>
      <c r="K4814" s="1">
        <v>-0.14000000000000001</v>
      </c>
      <c r="L4814" s="1">
        <v>0.05</v>
      </c>
      <c r="M4814" s="1">
        <v>1213</v>
      </c>
      <c r="N4814" s="1">
        <f>COM5_2025_04_06_19_19_05_685[[#This Row],[setpoint]]-COM5_2025_04_06_19_19_05_685[[#This Row],[ntc]]</f>
        <v>-0.57000000000000028</v>
      </c>
    </row>
    <row r="4815" spans="1:14" x14ac:dyDescent="0.35">
      <c r="A4815">
        <v>677.74</v>
      </c>
      <c r="B4815" s="1">
        <v>2.04</v>
      </c>
      <c r="C4815" s="1">
        <v>0</v>
      </c>
      <c r="D4815" s="1">
        <v>57.96</v>
      </c>
      <c r="E4815" s="1">
        <v>60</v>
      </c>
      <c r="F4815" s="1">
        <v>60.57</v>
      </c>
      <c r="G4815" s="1">
        <v>0.13100000000000001</v>
      </c>
      <c r="H4815" s="1">
        <v>-5.7000000000000002E-2</v>
      </c>
      <c r="I4815" s="1">
        <v>0.38</v>
      </c>
      <c r="J4815" s="1">
        <v>-0.22700000000000001</v>
      </c>
      <c r="K4815" s="1">
        <v>-0.11</v>
      </c>
      <c r="L4815" s="1">
        <v>0.1</v>
      </c>
      <c r="M4815" s="1">
        <v>1178</v>
      </c>
      <c r="N4815" s="1">
        <f>COM5_2025_04_06_19_19_05_685[[#This Row],[setpoint]]-COM5_2025_04_06_19_19_05_685[[#This Row],[ntc]]</f>
        <v>-0.57000000000000028</v>
      </c>
    </row>
    <row r="4816" spans="1:14" x14ac:dyDescent="0.35">
      <c r="A4816">
        <v>677.87099999999998</v>
      </c>
      <c r="B4816" s="1">
        <v>2.04</v>
      </c>
      <c r="C4816" s="1">
        <v>0</v>
      </c>
      <c r="D4816" s="1">
        <v>57.96</v>
      </c>
      <c r="E4816" s="1">
        <v>60</v>
      </c>
      <c r="F4816" s="1">
        <v>60.58</v>
      </c>
      <c r="G4816" s="1">
        <v>0.13100000000000001</v>
      </c>
      <c r="H4816" s="1">
        <v>-5.8000000000000003E-2</v>
      </c>
      <c r="I4816" s="1">
        <v>0.379</v>
      </c>
      <c r="J4816" s="1">
        <v>-0.2</v>
      </c>
      <c r="K4816" s="1">
        <v>-0.1</v>
      </c>
      <c r="L4816" s="1">
        <v>0.12</v>
      </c>
      <c r="M4816" s="1">
        <v>1158</v>
      </c>
      <c r="N4816" s="1">
        <f>COM5_2025_04_06_19_19_05_685[[#This Row],[setpoint]]-COM5_2025_04_06_19_19_05_685[[#This Row],[ntc]]</f>
        <v>-0.57999999999999829</v>
      </c>
    </row>
    <row r="4817" spans="1:14" x14ac:dyDescent="0.35">
      <c r="A4817">
        <v>678.00300000000004</v>
      </c>
      <c r="B4817" s="1">
        <v>2.0299999999999998</v>
      </c>
      <c r="C4817" s="1">
        <v>0</v>
      </c>
      <c r="D4817" s="1">
        <v>57.97</v>
      </c>
      <c r="E4817" s="1">
        <v>60</v>
      </c>
      <c r="F4817" s="1">
        <v>60.58</v>
      </c>
      <c r="G4817" s="1">
        <v>0.13200000000000001</v>
      </c>
      <c r="H4817" s="1">
        <v>-5.8000000000000003E-2</v>
      </c>
      <c r="I4817" s="1">
        <v>0.378</v>
      </c>
      <c r="J4817" s="1">
        <v>-0.14799999999999999</v>
      </c>
      <c r="K4817" s="1">
        <v>-7.0000000000000007E-2</v>
      </c>
      <c r="L4817" s="1">
        <v>0.17</v>
      </c>
      <c r="M4817" s="1">
        <v>1120</v>
      </c>
      <c r="N4817" s="1">
        <f>COM5_2025_04_06_19_19_05_685[[#This Row],[setpoint]]-COM5_2025_04_06_19_19_05_685[[#This Row],[ntc]]</f>
        <v>-0.57999999999999829</v>
      </c>
    </row>
    <row r="4818" spans="1:14" x14ac:dyDescent="0.35">
      <c r="A4818">
        <v>678.13400000000001</v>
      </c>
      <c r="B4818" s="1">
        <v>2.02</v>
      </c>
      <c r="C4818" s="1">
        <v>0</v>
      </c>
      <c r="D4818" s="1">
        <v>57.98</v>
      </c>
      <c r="E4818" s="1">
        <v>60</v>
      </c>
      <c r="F4818" s="1">
        <v>60.6</v>
      </c>
      <c r="G4818" s="1">
        <v>0.13100000000000001</v>
      </c>
      <c r="H4818" s="1">
        <v>-0.06</v>
      </c>
      <c r="I4818" s="1">
        <v>0.378</v>
      </c>
      <c r="J4818" s="1">
        <v>-0.183</v>
      </c>
      <c r="K4818" s="1">
        <v>-0.09</v>
      </c>
      <c r="L4818" s="1">
        <v>0.14000000000000001</v>
      </c>
      <c r="M4818" s="1">
        <v>1148</v>
      </c>
      <c r="N4818" s="1">
        <f>COM5_2025_04_06_19_19_05_685[[#This Row],[setpoint]]-COM5_2025_04_06_19_19_05_685[[#This Row],[ntc]]</f>
        <v>-0.60000000000000142</v>
      </c>
    </row>
    <row r="4819" spans="1:14" x14ac:dyDescent="0.35">
      <c r="A4819">
        <v>678.26499999999999</v>
      </c>
      <c r="B4819" s="1">
        <v>2.02</v>
      </c>
      <c r="C4819" s="1">
        <v>0</v>
      </c>
      <c r="D4819" s="1">
        <v>57.98</v>
      </c>
      <c r="E4819" s="1">
        <v>60</v>
      </c>
      <c r="F4819" s="1">
        <v>60.6</v>
      </c>
      <c r="G4819" s="1">
        <v>0.13100000000000001</v>
      </c>
      <c r="H4819" s="1">
        <v>-0.06</v>
      </c>
      <c r="I4819" s="1">
        <v>0.377</v>
      </c>
      <c r="J4819" s="1">
        <v>-0.157</v>
      </c>
      <c r="K4819" s="1">
        <v>-0.08</v>
      </c>
      <c r="L4819" s="1">
        <v>0.16</v>
      </c>
      <c r="M4819" s="1">
        <v>1129</v>
      </c>
      <c r="N4819" s="1">
        <f>COM5_2025_04_06_19_19_05_685[[#This Row],[setpoint]]-COM5_2025_04_06_19_19_05_685[[#This Row],[ntc]]</f>
        <v>-0.60000000000000142</v>
      </c>
    </row>
    <row r="4820" spans="1:14" x14ac:dyDescent="0.35">
      <c r="A4820">
        <v>678.39700000000005</v>
      </c>
      <c r="B4820" s="1">
        <v>2.0099999999999998</v>
      </c>
      <c r="C4820" s="1">
        <v>0</v>
      </c>
      <c r="D4820" s="1">
        <v>57.99</v>
      </c>
      <c r="E4820" s="1">
        <v>60</v>
      </c>
      <c r="F4820" s="1">
        <v>60.6</v>
      </c>
      <c r="G4820" s="1">
        <v>0.13200000000000001</v>
      </c>
      <c r="H4820" s="1">
        <v>-0.06</v>
      </c>
      <c r="I4820" s="1">
        <v>0.376</v>
      </c>
      <c r="J4820" s="1">
        <v>-0.129</v>
      </c>
      <c r="K4820" s="1">
        <v>-0.06</v>
      </c>
      <c r="L4820" s="1">
        <v>0.19</v>
      </c>
      <c r="M4820" s="1">
        <v>1109</v>
      </c>
      <c r="N4820" s="1">
        <f>COM5_2025_04_06_19_19_05_685[[#This Row],[setpoint]]-COM5_2025_04_06_19_19_05_685[[#This Row],[ntc]]</f>
        <v>-0.60000000000000142</v>
      </c>
    </row>
    <row r="4821" spans="1:14" x14ac:dyDescent="0.35">
      <c r="A4821">
        <v>678.53</v>
      </c>
      <c r="B4821" s="1">
        <v>2.0099999999999998</v>
      </c>
      <c r="C4821" s="1">
        <v>0</v>
      </c>
      <c r="D4821" s="1">
        <v>57.99</v>
      </c>
      <c r="E4821" s="1">
        <v>60</v>
      </c>
      <c r="F4821" s="1">
        <v>60.6</v>
      </c>
      <c r="G4821" s="1">
        <v>0.13300000000000001</v>
      </c>
      <c r="H4821" s="1">
        <v>-0.06</v>
      </c>
      <c r="I4821" s="1">
        <v>0.375</v>
      </c>
      <c r="J4821" s="1">
        <v>-8.5000000000000006E-2</v>
      </c>
      <c r="K4821" s="1">
        <v>-0.04</v>
      </c>
      <c r="L4821" s="1">
        <v>0.23</v>
      </c>
      <c r="M4821" s="1">
        <v>1076</v>
      </c>
      <c r="N4821" s="1">
        <f>COM5_2025_04_06_19_19_05_685[[#This Row],[setpoint]]-COM5_2025_04_06_19_19_05_685[[#This Row],[ntc]]</f>
        <v>-0.60000000000000142</v>
      </c>
    </row>
    <row r="4822" spans="1:14" x14ac:dyDescent="0.35">
      <c r="A4822">
        <v>678.66099999999994</v>
      </c>
      <c r="B4822" s="1">
        <v>2</v>
      </c>
      <c r="C4822" s="1">
        <v>0</v>
      </c>
      <c r="D4822" s="1">
        <v>58</v>
      </c>
      <c r="E4822" s="1">
        <v>60</v>
      </c>
      <c r="F4822" s="1">
        <v>60.6</v>
      </c>
      <c r="G4822" s="1">
        <v>0.13100000000000001</v>
      </c>
      <c r="H4822" s="1">
        <v>-0.06</v>
      </c>
      <c r="I4822" s="1">
        <v>0.375</v>
      </c>
      <c r="J4822" s="1">
        <v>-7.5999999999999998E-2</v>
      </c>
      <c r="K4822" s="1">
        <v>-0.04</v>
      </c>
      <c r="L4822" s="1">
        <v>0.24</v>
      </c>
      <c r="M4822" s="1">
        <v>1071</v>
      </c>
      <c r="N4822" s="1">
        <f>COM5_2025_04_06_19_19_05_685[[#This Row],[setpoint]]-COM5_2025_04_06_19_19_05_685[[#This Row],[ntc]]</f>
        <v>-0.60000000000000142</v>
      </c>
    </row>
    <row r="4823" spans="1:14" x14ac:dyDescent="0.35">
      <c r="A4823">
        <v>678.79200000000003</v>
      </c>
      <c r="B4823" s="1">
        <v>2</v>
      </c>
      <c r="C4823" s="1">
        <v>0</v>
      </c>
      <c r="D4823" s="1">
        <v>58</v>
      </c>
      <c r="E4823" s="1">
        <v>60</v>
      </c>
      <c r="F4823" s="1">
        <v>60.6</v>
      </c>
      <c r="G4823" s="1">
        <v>0.13100000000000001</v>
      </c>
      <c r="H4823" s="1">
        <v>-0.06</v>
      </c>
      <c r="I4823" s="1">
        <v>0.374</v>
      </c>
      <c r="J4823" s="1">
        <v>-6.4000000000000001E-2</v>
      </c>
      <c r="K4823" s="1">
        <v>-0.03</v>
      </c>
      <c r="L4823" s="1">
        <v>0.25</v>
      </c>
      <c r="M4823" s="1">
        <v>1062</v>
      </c>
      <c r="N4823" s="1">
        <f>COM5_2025_04_06_19_19_05_685[[#This Row],[setpoint]]-COM5_2025_04_06_19_19_05_685[[#This Row],[ntc]]</f>
        <v>-0.60000000000000142</v>
      </c>
    </row>
    <row r="4824" spans="1:14" x14ac:dyDescent="0.35">
      <c r="A4824">
        <v>679.07</v>
      </c>
      <c r="B4824" s="1">
        <v>1.99</v>
      </c>
      <c r="C4824" s="1">
        <v>0</v>
      </c>
      <c r="D4824" s="1">
        <v>58.01</v>
      </c>
      <c r="E4824" s="1">
        <v>60</v>
      </c>
      <c r="F4824" s="1">
        <v>60.63</v>
      </c>
      <c r="G4824" s="1">
        <v>0.27800000000000002</v>
      </c>
      <c r="H4824" s="1">
        <v>-6.3E-2</v>
      </c>
      <c r="I4824" s="1">
        <v>0.372</v>
      </c>
      <c r="J4824" s="1">
        <v>-0.11700000000000001</v>
      </c>
      <c r="K4824" s="1">
        <v>-0.06</v>
      </c>
      <c r="L4824" s="1">
        <v>0.19</v>
      </c>
      <c r="M4824" s="1">
        <v>1106</v>
      </c>
      <c r="N4824" s="1">
        <f>COM5_2025_04_06_19_19_05_685[[#This Row],[setpoint]]-COM5_2025_04_06_19_19_05_685[[#This Row],[ntc]]</f>
        <v>-0.63000000000000256</v>
      </c>
    </row>
    <row r="4825" spans="1:14" x14ac:dyDescent="0.35">
      <c r="A4825">
        <v>679.20100000000002</v>
      </c>
      <c r="B4825" s="1">
        <v>1.98</v>
      </c>
      <c r="C4825" s="1">
        <v>0</v>
      </c>
      <c r="D4825" s="1">
        <v>58.02</v>
      </c>
      <c r="E4825" s="1">
        <v>60</v>
      </c>
      <c r="F4825" s="1">
        <v>60.65</v>
      </c>
      <c r="G4825" s="1">
        <v>0.13100000000000001</v>
      </c>
      <c r="H4825" s="1">
        <v>-6.5000000000000002E-2</v>
      </c>
      <c r="I4825" s="1">
        <v>0.371</v>
      </c>
      <c r="J4825" s="1">
        <v>-0.154</v>
      </c>
      <c r="K4825" s="1">
        <v>-0.08</v>
      </c>
      <c r="L4825" s="1">
        <v>0.15</v>
      </c>
      <c r="M4825" s="1">
        <v>1135</v>
      </c>
      <c r="N4825" s="1">
        <f>COM5_2025_04_06_19_19_05_685[[#This Row],[setpoint]]-COM5_2025_04_06_19_19_05_685[[#This Row],[ntc]]</f>
        <v>-0.64999999999999858</v>
      </c>
    </row>
    <row r="4826" spans="1:14" x14ac:dyDescent="0.35">
      <c r="A4826">
        <v>679.33299999999997</v>
      </c>
      <c r="B4826" s="1">
        <v>1.98</v>
      </c>
      <c r="C4826" s="1">
        <v>0</v>
      </c>
      <c r="D4826" s="1">
        <v>58.02</v>
      </c>
      <c r="E4826" s="1">
        <v>60</v>
      </c>
      <c r="F4826" s="1">
        <v>60.66</v>
      </c>
      <c r="G4826" s="1">
        <v>0.13200000000000001</v>
      </c>
      <c r="H4826" s="1">
        <v>-6.6000000000000003E-2</v>
      </c>
      <c r="I4826" s="1">
        <v>0.37</v>
      </c>
      <c r="J4826" s="1">
        <v>-0.15</v>
      </c>
      <c r="K4826" s="1">
        <v>-7.0000000000000007E-2</v>
      </c>
      <c r="L4826" s="1">
        <v>0.15</v>
      </c>
      <c r="M4826" s="1">
        <v>1133</v>
      </c>
      <c r="N4826" s="1">
        <f>COM5_2025_04_06_19_19_05_685[[#This Row],[setpoint]]-COM5_2025_04_06_19_19_05_685[[#This Row],[ntc]]</f>
        <v>-0.65999999999999659</v>
      </c>
    </row>
    <row r="4827" spans="1:14" x14ac:dyDescent="0.35">
      <c r="A4827">
        <v>679.46400000000006</v>
      </c>
      <c r="B4827" s="1">
        <v>1.98</v>
      </c>
      <c r="C4827" s="1">
        <v>0</v>
      </c>
      <c r="D4827" s="1">
        <v>58.02</v>
      </c>
      <c r="E4827" s="1">
        <v>60</v>
      </c>
      <c r="F4827" s="1">
        <v>60.67</v>
      </c>
      <c r="G4827" s="1">
        <v>0.13100000000000001</v>
      </c>
      <c r="H4827" s="1">
        <v>-6.7000000000000004E-2</v>
      </c>
      <c r="I4827" s="1">
        <v>0.36899999999999999</v>
      </c>
      <c r="J4827" s="1">
        <v>-0.14899999999999999</v>
      </c>
      <c r="K4827" s="1">
        <v>-7.0000000000000007E-2</v>
      </c>
      <c r="L4827" s="1">
        <v>0.15</v>
      </c>
      <c r="M4827" s="1">
        <v>1134</v>
      </c>
      <c r="N4827" s="1">
        <f>COM5_2025_04_06_19_19_05_685[[#This Row],[setpoint]]-COM5_2025_04_06_19_19_05_685[[#This Row],[ntc]]</f>
        <v>-0.67000000000000171</v>
      </c>
    </row>
    <row r="4828" spans="1:14" x14ac:dyDescent="0.35">
      <c r="A4828">
        <v>679.596</v>
      </c>
      <c r="B4828" s="1">
        <v>1.98</v>
      </c>
      <c r="C4828" s="1">
        <v>0</v>
      </c>
      <c r="D4828" s="1">
        <v>58.02</v>
      </c>
      <c r="E4828" s="1">
        <v>60</v>
      </c>
      <c r="F4828" s="1">
        <v>60.68</v>
      </c>
      <c r="G4828" s="1">
        <v>0.13200000000000001</v>
      </c>
      <c r="H4828" s="1">
        <v>-6.8000000000000005E-2</v>
      </c>
      <c r="I4828" s="1">
        <v>0.36899999999999999</v>
      </c>
      <c r="J4828" s="1">
        <v>-0.14899999999999999</v>
      </c>
      <c r="K4828" s="1">
        <v>-7.0000000000000007E-2</v>
      </c>
      <c r="L4828" s="1">
        <v>0.15</v>
      </c>
      <c r="M4828" s="1">
        <v>1135</v>
      </c>
      <c r="N4828" s="1">
        <f>COM5_2025_04_06_19_19_05_685[[#This Row],[setpoint]]-COM5_2025_04_06_19_19_05_685[[#This Row],[ntc]]</f>
        <v>-0.67999999999999972</v>
      </c>
    </row>
    <row r="4829" spans="1:14" x14ac:dyDescent="0.35">
      <c r="A4829">
        <v>679.72799999999995</v>
      </c>
      <c r="B4829" s="1">
        <v>1.97</v>
      </c>
      <c r="C4829" s="1">
        <v>0</v>
      </c>
      <c r="D4829" s="1">
        <v>58.03</v>
      </c>
      <c r="E4829" s="1">
        <v>60</v>
      </c>
      <c r="F4829" s="1">
        <v>60.69</v>
      </c>
      <c r="G4829" s="1">
        <v>0.13200000000000001</v>
      </c>
      <c r="H4829" s="1">
        <v>-6.9000000000000006E-2</v>
      </c>
      <c r="I4829" s="1">
        <v>0.36799999999999999</v>
      </c>
      <c r="J4829" s="1">
        <v>-0.16700000000000001</v>
      </c>
      <c r="K4829" s="1">
        <v>-0.08</v>
      </c>
      <c r="L4829" s="1">
        <v>0.13</v>
      </c>
      <c r="M4829" s="1">
        <v>1151</v>
      </c>
      <c r="N4829" s="1">
        <f>COM5_2025_04_06_19_19_05_685[[#This Row],[setpoint]]-COM5_2025_04_06_19_19_05_685[[#This Row],[ntc]]</f>
        <v>-0.68999999999999773</v>
      </c>
    </row>
    <row r="4830" spans="1:14" x14ac:dyDescent="0.35">
      <c r="A4830">
        <v>679.85900000000004</v>
      </c>
      <c r="B4830" s="1">
        <v>1.97</v>
      </c>
      <c r="C4830" s="1">
        <v>0</v>
      </c>
      <c r="D4830" s="1">
        <v>58.03</v>
      </c>
      <c r="E4830" s="1">
        <v>60</v>
      </c>
      <c r="F4830" s="1">
        <v>60.69</v>
      </c>
      <c r="G4830" s="1">
        <v>0.13100000000000001</v>
      </c>
      <c r="H4830" s="1">
        <v>-6.9000000000000006E-2</v>
      </c>
      <c r="I4830" s="1">
        <v>0.36699999999999999</v>
      </c>
      <c r="J4830" s="1">
        <v>-0.13700000000000001</v>
      </c>
      <c r="K4830" s="1">
        <v>-7.0000000000000007E-2</v>
      </c>
      <c r="L4830" s="1">
        <v>0.16</v>
      </c>
      <c r="M4830" s="1">
        <v>1129</v>
      </c>
      <c r="N4830" s="1">
        <f>COM5_2025_04_06_19_19_05_685[[#This Row],[setpoint]]-COM5_2025_04_06_19_19_05_685[[#This Row],[ntc]]</f>
        <v>-0.68999999999999773</v>
      </c>
    </row>
    <row r="4831" spans="1:14" x14ac:dyDescent="0.35">
      <c r="A4831">
        <v>679.99099999999999</v>
      </c>
      <c r="B4831" s="1">
        <v>1.96</v>
      </c>
      <c r="C4831" s="1">
        <v>0</v>
      </c>
      <c r="D4831" s="1">
        <v>58.04</v>
      </c>
      <c r="E4831" s="1">
        <v>60</v>
      </c>
      <c r="F4831" s="1">
        <v>60.7</v>
      </c>
      <c r="G4831" s="1">
        <v>0.13200000000000001</v>
      </c>
      <c r="H4831" s="1">
        <v>-7.0000000000000007E-2</v>
      </c>
      <c r="I4831" s="1">
        <v>0.36599999999999999</v>
      </c>
      <c r="J4831" s="1">
        <v>-0.14499999999999999</v>
      </c>
      <c r="K4831" s="1">
        <v>-7.0000000000000007E-2</v>
      </c>
      <c r="L4831" s="1">
        <v>0.15</v>
      </c>
      <c r="M4831" s="1">
        <v>1137</v>
      </c>
      <c r="N4831" s="1">
        <f>COM5_2025_04_06_19_19_05_685[[#This Row],[setpoint]]-COM5_2025_04_06_19_19_05_685[[#This Row],[ntc]]</f>
        <v>-0.70000000000000284</v>
      </c>
    </row>
    <row r="4832" spans="1:14" x14ac:dyDescent="0.35">
      <c r="A4832">
        <v>680.12199999999996</v>
      </c>
      <c r="B4832" s="1">
        <v>1.96</v>
      </c>
      <c r="C4832" s="1">
        <v>0</v>
      </c>
      <c r="D4832" s="1">
        <v>58.04</v>
      </c>
      <c r="E4832" s="1">
        <v>60</v>
      </c>
      <c r="F4832" s="1">
        <v>60.7</v>
      </c>
      <c r="G4832" s="1">
        <v>0.13100000000000001</v>
      </c>
      <c r="H4832" s="1">
        <v>-7.0000000000000007E-2</v>
      </c>
      <c r="I4832" s="1">
        <v>0.36499999999999999</v>
      </c>
      <c r="J4832" s="1">
        <v>-9.6000000000000002E-2</v>
      </c>
      <c r="K4832" s="1">
        <v>-0.05</v>
      </c>
      <c r="L4832" s="1">
        <v>0.2</v>
      </c>
      <c r="M4832" s="1">
        <v>1100</v>
      </c>
      <c r="N4832" s="1">
        <f>COM5_2025_04_06_19_19_05_685[[#This Row],[setpoint]]-COM5_2025_04_06_19_19_05_685[[#This Row],[ntc]]</f>
        <v>-0.70000000000000284</v>
      </c>
    </row>
    <row r="4833" spans="1:14" x14ac:dyDescent="0.35">
      <c r="A4833">
        <v>680.25300000000004</v>
      </c>
      <c r="B4833" s="1">
        <v>1.96</v>
      </c>
      <c r="C4833" s="1">
        <v>0</v>
      </c>
      <c r="D4833" s="1">
        <v>58.04</v>
      </c>
      <c r="E4833" s="1">
        <v>60</v>
      </c>
      <c r="F4833" s="1">
        <v>60.71</v>
      </c>
      <c r="G4833" s="1">
        <v>0.13100000000000001</v>
      </c>
      <c r="H4833" s="1">
        <v>-7.0999999999999994E-2</v>
      </c>
      <c r="I4833" s="1">
        <v>0.36399999999999999</v>
      </c>
      <c r="J4833" s="1">
        <v>-0.10100000000000001</v>
      </c>
      <c r="K4833" s="1">
        <v>-0.05</v>
      </c>
      <c r="L4833" s="1">
        <v>0.19</v>
      </c>
      <c r="M4833" s="1">
        <v>1106</v>
      </c>
      <c r="N4833" s="1">
        <f>COM5_2025_04_06_19_19_05_685[[#This Row],[setpoint]]-COM5_2025_04_06_19_19_05_685[[#This Row],[ntc]]</f>
        <v>-0.71000000000000085</v>
      </c>
    </row>
    <row r="4834" spans="1:14" x14ac:dyDescent="0.35">
      <c r="A4834">
        <v>680.38499999999999</v>
      </c>
      <c r="B4834" s="1">
        <v>1.96</v>
      </c>
      <c r="C4834" s="1">
        <v>0</v>
      </c>
      <c r="D4834" s="1">
        <v>58.04</v>
      </c>
      <c r="E4834" s="1">
        <v>60</v>
      </c>
      <c r="F4834" s="1">
        <v>60.7</v>
      </c>
      <c r="G4834" s="1">
        <v>0.13200000000000001</v>
      </c>
      <c r="H4834" s="1">
        <v>-7.0000000000000007E-2</v>
      </c>
      <c r="I4834" s="1">
        <v>0.36299999999999999</v>
      </c>
      <c r="J4834" s="1">
        <v>-5.6000000000000001E-2</v>
      </c>
      <c r="K4834" s="1">
        <v>-0.03</v>
      </c>
      <c r="L4834" s="1">
        <v>0.24</v>
      </c>
      <c r="M4834" s="1">
        <v>1072</v>
      </c>
      <c r="N4834" s="1">
        <f>COM5_2025_04_06_19_19_05_685[[#This Row],[setpoint]]-COM5_2025_04_06_19_19_05_685[[#This Row],[ntc]]</f>
        <v>-0.70000000000000284</v>
      </c>
    </row>
    <row r="4835" spans="1:14" x14ac:dyDescent="0.35">
      <c r="A4835">
        <v>680.51599999999996</v>
      </c>
      <c r="B4835" s="1">
        <v>1.95</v>
      </c>
      <c r="C4835" s="1">
        <v>0</v>
      </c>
      <c r="D4835" s="1">
        <v>58.05</v>
      </c>
      <c r="E4835" s="1">
        <v>60</v>
      </c>
      <c r="F4835" s="1">
        <v>60.7</v>
      </c>
      <c r="G4835" s="1">
        <v>0.13100000000000001</v>
      </c>
      <c r="H4835" s="1">
        <v>-7.0000000000000007E-2</v>
      </c>
      <c r="I4835" s="1">
        <v>0.36199999999999999</v>
      </c>
      <c r="J4835" s="1">
        <v>-0.05</v>
      </c>
      <c r="K4835" s="1">
        <v>-0.03</v>
      </c>
      <c r="L4835" s="1">
        <v>0.24</v>
      </c>
      <c r="M4835" s="1">
        <v>1068</v>
      </c>
      <c r="N4835" s="1">
        <f>COM5_2025_04_06_19_19_05_685[[#This Row],[setpoint]]-COM5_2025_04_06_19_19_05_685[[#This Row],[ntc]]</f>
        <v>-0.70000000000000284</v>
      </c>
    </row>
    <row r="4836" spans="1:14" x14ac:dyDescent="0.35">
      <c r="A4836">
        <v>680.64800000000002</v>
      </c>
      <c r="B4836" s="1">
        <v>1.95</v>
      </c>
      <c r="C4836" s="1">
        <v>0</v>
      </c>
      <c r="D4836" s="1">
        <v>58.05</v>
      </c>
      <c r="E4836" s="1">
        <v>60</v>
      </c>
      <c r="F4836" s="1">
        <v>60.72</v>
      </c>
      <c r="G4836" s="1">
        <v>0.13200000000000001</v>
      </c>
      <c r="H4836" s="1">
        <v>-7.1999999999999995E-2</v>
      </c>
      <c r="I4836" s="1">
        <v>0.36099999999999999</v>
      </c>
      <c r="J4836" s="1">
        <v>-9.5000000000000001E-2</v>
      </c>
      <c r="K4836" s="1">
        <v>-0.05</v>
      </c>
      <c r="L4836" s="1">
        <v>0.19</v>
      </c>
      <c r="M4836" s="1">
        <v>1104</v>
      </c>
      <c r="N4836" s="1">
        <f>COM5_2025_04_06_19_19_05_685[[#This Row],[setpoint]]-COM5_2025_04_06_19_19_05_685[[#This Row],[ntc]]</f>
        <v>-0.71999999999999886</v>
      </c>
    </row>
    <row r="4837" spans="1:14" x14ac:dyDescent="0.35">
      <c r="A4837">
        <v>680.779</v>
      </c>
      <c r="B4837" s="1">
        <v>1.95</v>
      </c>
      <c r="C4837" s="1">
        <v>0</v>
      </c>
      <c r="D4837" s="1">
        <v>58.05</v>
      </c>
      <c r="E4837" s="1">
        <v>60</v>
      </c>
      <c r="F4837" s="1">
        <v>60.73</v>
      </c>
      <c r="G4837" s="1">
        <v>0.13100000000000001</v>
      </c>
      <c r="H4837" s="1">
        <v>-7.2999999999999995E-2</v>
      </c>
      <c r="I4837" s="1">
        <v>0.36</v>
      </c>
      <c r="J4837" s="1">
        <v>-0.10199999999999999</v>
      </c>
      <c r="K4837" s="1">
        <v>-0.05</v>
      </c>
      <c r="L4837" s="1">
        <v>0.19</v>
      </c>
      <c r="M4837" s="1">
        <v>1110</v>
      </c>
      <c r="N4837" s="1">
        <f>COM5_2025_04_06_19_19_05_685[[#This Row],[setpoint]]-COM5_2025_04_06_19_19_05_685[[#This Row],[ntc]]</f>
        <v>-0.72999999999999687</v>
      </c>
    </row>
    <row r="4838" spans="1:14" x14ac:dyDescent="0.35">
      <c r="A4838">
        <v>680.91</v>
      </c>
      <c r="B4838" s="1">
        <v>1.95</v>
      </c>
      <c r="C4838" s="1">
        <v>0</v>
      </c>
      <c r="D4838" s="1">
        <v>58.05</v>
      </c>
      <c r="E4838" s="1">
        <v>60</v>
      </c>
      <c r="F4838" s="1">
        <v>60.72</v>
      </c>
      <c r="G4838" s="1">
        <v>0.13100000000000001</v>
      </c>
      <c r="H4838" s="1">
        <v>-7.1999999999999995E-2</v>
      </c>
      <c r="I4838" s="1">
        <v>0.35899999999999999</v>
      </c>
      <c r="J4838" s="1">
        <v>-3.9E-2</v>
      </c>
      <c r="K4838" s="1">
        <v>-0.02</v>
      </c>
      <c r="L4838" s="1">
        <v>0.25</v>
      </c>
      <c r="M4838" s="1">
        <v>1063</v>
      </c>
      <c r="N4838" s="1">
        <f>COM5_2025_04_06_19_19_05_685[[#This Row],[setpoint]]-COM5_2025_04_06_19_19_05_685[[#This Row],[ntc]]</f>
        <v>-0.71999999999999886</v>
      </c>
    </row>
    <row r="4839" spans="1:14" x14ac:dyDescent="0.35">
      <c r="A4839">
        <v>681.04200000000003</v>
      </c>
      <c r="B4839" s="1">
        <v>1.94</v>
      </c>
      <c r="C4839" s="1">
        <v>0</v>
      </c>
      <c r="D4839" s="1">
        <v>58.06</v>
      </c>
      <c r="E4839" s="1">
        <v>60</v>
      </c>
      <c r="F4839" s="1">
        <v>60.71</v>
      </c>
      <c r="G4839" s="1">
        <v>0.13200000000000001</v>
      </c>
      <c r="H4839" s="1">
        <v>-7.0999999999999994E-2</v>
      </c>
      <c r="I4839" s="1">
        <v>0.35799999999999998</v>
      </c>
      <c r="J4839" s="1">
        <v>-0.01</v>
      </c>
      <c r="K4839" s="1">
        <v>-0.01</v>
      </c>
      <c r="L4839" s="1">
        <v>0.28000000000000003</v>
      </c>
      <c r="M4839" s="1">
        <v>1042</v>
      </c>
      <c r="N4839" s="1">
        <f>COM5_2025_04_06_19_19_05_685[[#This Row],[setpoint]]-COM5_2025_04_06_19_19_05_685[[#This Row],[ntc]]</f>
        <v>-0.71000000000000085</v>
      </c>
    </row>
    <row r="4840" spans="1:14" x14ac:dyDescent="0.35">
      <c r="A4840">
        <v>681.17399999999998</v>
      </c>
      <c r="B4840" s="1">
        <v>1.94</v>
      </c>
      <c r="C4840" s="1">
        <v>0</v>
      </c>
      <c r="D4840" s="1">
        <v>58.06</v>
      </c>
      <c r="E4840" s="1">
        <v>60</v>
      </c>
      <c r="F4840" s="1">
        <v>60.71</v>
      </c>
      <c r="G4840" s="1">
        <v>0.13200000000000001</v>
      </c>
      <c r="H4840" s="1">
        <v>-7.0999999999999994E-2</v>
      </c>
      <c r="I4840" s="1">
        <v>0.35699999999999998</v>
      </c>
      <c r="J4840" s="1">
        <v>2E-3</v>
      </c>
      <c r="K4840" s="1">
        <v>0</v>
      </c>
      <c r="L4840" s="1">
        <v>0.28999999999999998</v>
      </c>
      <c r="M4840" s="1">
        <v>1033</v>
      </c>
      <c r="N4840" s="1">
        <f>COM5_2025_04_06_19_19_05_685[[#This Row],[setpoint]]-COM5_2025_04_06_19_19_05_685[[#This Row],[ntc]]</f>
        <v>-0.71000000000000085</v>
      </c>
    </row>
    <row r="4841" spans="1:14" x14ac:dyDescent="0.35">
      <c r="A4841">
        <v>681.303</v>
      </c>
      <c r="B4841" s="1">
        <v>1.94</v>
      </c>
      <c r="C4841" s="1">
        <v>0</v>
      </c>
      <c r="D4841" s="1">
        <v>58.06</v>
      </c>
      <c r="E4841" s="1">
        <v>60</v>
      </c>
      <c r="F4841" s="1">
        <v>60.72</v>
      </c>
      <c r="G4841" s="1">
        <v>0.129</v>
      </c>
      <c r="H4841" s="1">
        <v>-7.1999999999999995E-2</v>
      </c>
      <c r="I4841" s="1">
        <v>0.35599999999999998</v>
      </c>
      <c r="J4841" s="1">
        <v>-2.9000000000000001E-2</v>
      </c>
      <c r="K4841" s="1">
        <v>-0.01</v>
      </c>
      <c r="L4841" s="1">
        <v>0.26</v>
      </c>
      <c r="M4841" s="1">
        <v>1058</v>
      </c>
      <c r="N4841" s="1">
        <f>COM5_2025_04_06_19_19_05_685[[#This Row],[setpoint]]-COM5_2025_04_06_19_19_05_685[[#This Row],[ntc]]</f>
        <v>-0.71999999999999886</v>
      </c>
    </row>
    <row r="4842" spans="1:14" x14ac:dyDescent="0.35">
      <c r="A4842">
        <v>681.43499999999995</v>
      </c>
      <c r="B4842" s="1">
        <v>1.94</v>
      </c>
      <c r="C4842" s="1">
        <v>0</v>
      </c>
      <c r="D4842" s="1">
        <v>58.06</v>
      </c>
      <c r="E4842" s="1">
        <v>60</v>
      </c>
      <c r="F4842" s="1">
        <v>60.71</v>
      </c>
      <c r="G4842" s="1">
        <v>0.13200000000000001</v>
      </c>
      <c r="H4842" s="1">
        <v>-7.0999999999999994E-2</v>
      </c>
      <c r="I4842" s="1">
        <v>0.35599999999999998</v>
      </c>
      <c r="J4842" s="1">
        <v>1.6E-2</v>
      </c>
      <c r="K4842" s="1">
        <v>0.01</v>
      </c>
      <c r="L4842" s="1">
        <v>0.3</v>
      </c>
      <c r="M4842" s="1">
        <v>1024</v>
      </c>
      <c r="N4842" s="1">
        <f>COM5_2025_04_06_19_19_05_685[[#This Row],[setpoint]]-COM5_2025_04_06_19_19_05_685[[#This Row],[ntc]]</f>
        <v>-0.71000000000000085</v>
      </c>
    </row>
    <row r="4843" spans="1:14" x14ac:dyDescent="0.35">
      <c r="A4843">
        <v>681.56399999999996</v>
      </c>
      <c r="B4843" s="1">
        <v>1.93</v>
      </c>
      <c r="C4843" s="1">
        <v>0</v>
      </c>
      <c r="D4843" s="1">
        <v>58.07</v>
      </c>
      <c r="E4843" s="1">
        <v>60</v>
      </c>
      <c r="F4843" s="1">
        <v>60.73</v>
      </c>
      <c r="G4843" s="1">
        <v>0.129</v>
      </c>
      <c r="H4843" s="1">
        <v>-7.2999999999999995E-2</v>
      </c>
      <c r="I4843" s="1">
        <v>0.35499999999999998</v>
      </c>
      <c r="J4843" s="1">
        <v>-5.8000000000000003E-2</v>
      </c>
      <c r="K4843" s="1">
        <v>-0.03</v>
      </c>
      <c r="L4843" s="1">
        <v>0.22</v>
      </c>
      <c r="M4843" s="1">
        <v>1082</v>
      </c>
      <c r="N4843" s="1">
        <f>COM5_2025_04_06_19_19_05_685[[#This Row],[setpoint]]-COM5_2025_04_06_19_19_05_685[[#This Row],[ntc]]</f>
        <v>-0.72999999999999687</v>
      </c>
    </row>
    <row r="4844" spans="1:14" x14ac:dyDescent="0.35">
      <c r="A4844">
        <v>681.69500000000005</v>
      </c>
      <c r="B4844" s="1">
        <v>1.93</v>
      </c>
      <c r="C4844" s="1">
        <v>0</v>
      </c>
      <c r="D4844" s="1">
        <v>58.07</v>
      </c>
      <c r="E4844" s="1">
        <v>60</v>
      </c>
      <c r="F4844" s="1">
        <v>60.73</v>
      </c>
      <c r="G4844" s="1">
        <v>0.13100000000000001</v>
      </c>
      <c r="H4844" s="1">
        <v>-7.2999999999999995E-2</v>
      </c>
      <c r="I4844" s="1">
        <v>0.35399999999999998</v>
      </c>
      <c r="J4844" s="1">
        <v>-6.2E-2</v>
      </c>
      <c r="K4844" s="1">
        <v>-0.03</v>
      </c>
      <c r="L4844" s="1">
        <v>0.22</v>
      </c>
      <c r="M4844" s="1">
        <v>1086</v>
      </c>
      <c r="N4844" s="1">
        <f>COM5_2025_04_06_19_19_05_685[[#This Row],[setpoint]]-COM5_2025_04_06_19_19_05_685[[#This Row],[ntc]]</f>
        <v>-0.72999999999999687</v>
      </c>
    </row>
    <row r="4845" spans="1:14" x14ac:dyDescent="0.35">
      <c r="A4845">
        <v>681.827</v>
      </c>
      <c r="B4845" s="1">
        <v>1.93</v>
      </c>
      <c r="C4845" s="1">
        <v>0</v>
      </c>
      <c r="D4845" s="1">
        <v>58.07</v>
      </c>
      <c r="E4845" s="1">
        <v>60</v>
      </c>
      <c r="F4845" s="1">
        <v>60.73</v>
      </c>
      <c r="G4845" s="1">
        <v>0.13200000000000001</v>
      </c>
      <c r="H4845" s="1">
        <v>-7.2999999999999995E-2</v>
      </c>
      <c r="I4845" s="1">
        <v>0.35299999999999998</v>
      </c>
      <c r="J4845" s="1">
        <v>-3.7999999999999999E-2</v>
      </c>
      <c r="K4845" s="1">
        <v>-0.02</v>
      </c>
      <c r="L4845" s="1">
        <v>0.24</v>
      </c>
      <c r="M4845" s="1">
        <v>1068</v>
      </c>
      <c r="N4845" s="1">
        <f>COM5_2025_04_06_19_19_05_685[[#This Row],[setpoint]]-COM5_2025_04_06_19_19_05_685[[#This Row],[ntc]]</f>
        <v>-0.72999999999999687</v>
      </c>
    </row>
    <row r="4846" spans="1:14" x14ac:dyDescent="0.35">
      <c r="A4846">
        <v>681.95799999999997</v>
      </c>
      <c r="B4846" s="1">
        <v>1.93</v>
      </c>
      <c r="C4846" s="1">
        <v>0</v>
      </c>
      <c r="D4846" s="1">
        <v>58.07</v>
      </c>
      <c r="E4846" s="1">
        <v>60</v>
      </c>
      <c r="F4846" s="1">
        <v>60.73</v>
      </c>
      <c r="G4846" s="1">
        <v>0.13100000000000001</v>
      </c>
      <c r="H4846" s="1">
        <v>-7.2999999999999995E-2</v>
      </c>
      <c r="I4846" s="1">
        <v>0.35199999999999998</v>
      </c>
      <c r="J4846" s="1">
        <v>-2.5000000000000001E-2</v>
      </c>
      <c r="K4846" s="1">
        <v>-0.01</v>
      </c>
      <c r="L4846" s="1">
        <v>0.25</v>
      </c>
      <c r="M4846" s="1">
        <v>1059</v>
      </c>
      <c r="N4846" s="1">
        <f>COM5_2025_04_06_19_19_05_685[[#This Row],[setpoint]]-COM5_2025_04_06_19_19_05_685[[#This Row],[ntc]]</f>
        <v>-0.72999999999999687</v>
      </c>
    </row>
    <row r="4847" spans="1:14" x14ac:dyDescent="0.35">
      <c r="A4847">
        <v>682.08900000000006</v>
      </c>
      <c r="B4847" s="1">
        <v>1.93</v>
      </c>
      <c r="C4847" s="1">
        <v>0</v>
      </c>
      <c r="D4847" s="1">
        <v>58.07</v>
      </c>
      <c r="E4847" s="1">
        <v>60</v>
      </c>
      <c r="F4847" s="1">
        <v>60.73</v>
      </c>
      <c r="G4847" s="1">
        <v>0.13100000000000001</v>
      </c>
      <c r="H4847" s="1">
        <v>-7.2999999999999995E-2</v>
      </c>
      <c r="I4847" s="1">
        <v>0.35099999999999998</v>
      </c>
      <c r="J4847" s="1">
        <v>-1.7000000000000001E-2</v>
      </c>
      <c r="K4847" s="1">
        <v>-0.01</v>
      </c>
      <c r="L4847" s="1">
        <v>0.26</v>
      </c>
      <c r="M4847" s="1">
        <v>1053</v>
      </c>
      <c r="N4847" s="1">
        <f>COM5_2025_04_06_19_19_05_685[[#This Row],[setpoint]]-COM5_2025_04_06_19_19_05_685[[#This Row],[ntc]]</f>
        <v>-0.72999999999999687</v>
      </c>
    </row>
    <row r="4848" spans="1:14" x14ac:dyDescent="0.35">
      <c r="A4848">
        <v>682.221</v>
      </c>
      <c r="B4848" s="1">
        <v>1.93</v>
      </c>
      <c r="C4848" s="1">
        <v>0</v>
      </c>
      <c r="D4848" s="1">
        <v>58.07</v>
      </c>
      <c r="E4848" s="1">
        <v>60</v>
      </c>
      <c r="F4848" s="1">
        <v>60.71</v>
      </c>
      <c r="G4848" s="1">
        <v>0.13200000000000001</v>
      </c>
      <c r="H4848" s="1">
        <v>-7.0999999999999994E-2</v>
      </c>
      <c r="I4848" s="1">
        <v>0.35</v>
      </c>
      <c r="J4848" s="1">
        <v>0.06</v>
      </c>
      <c r="K4848" s="1">
        <v>0.03</v>
      </c>
      <c r="L4848" s="1">
        <v>0.34</v>
      </c>
      <c r="M4848" s="1">
        <v>995</v>
      </c>
      <c r="N4848" s="1">
        <f>COM5_2025_04_06_19_19_05_685[[#This Row],[setpoint]]-COM5_2025_04_06_19_19_05_685[[#This Row],[ntc]]</f>
        <v>-0.71000000000000085</v>
      </c>
    </row>
    <row r="4849" spans="1:14" x14ac:dyDescent="0.35">
      <c r="A4849">
        <v>682.34900000000005</v>
      </c>
      <c r="B4849" s="1">
        <v>1.93</v>
      </c>
      <c r="C4849" s="1">
        <v>0</v>
      </c>
      <c r="D4849" s="1">
        <v>58.07</v>
      </c>
      <c r="E4849" s="1">
        <v>60</v>
      </c>
      <c r="F4849" s="1">
        <v>60.71</v>
      </c>
      <c r="G4849" s="1">
        <v>0.128</v>
      </c>
      <c r="H4849" s="1">
        <v>-7.0999999999999994E-2</v>
      </c>
      <c r="I4849" s="1">
        <v>0.34899999999999998</v>
      </c>
      <c r="J4849" s="1">
        <v>4.7E-2</v>
      </c>
      <c r="K4849" s="1">
        <v>0.02</v>
      </c>
      <c r="L4849" s="1">
        <v>0.32</v>
      </c>
      <c r="M4849" s="1">
        <v>1006</v>
      </c>
      <c r="N4849" s="1">
        <f>COM5_2025_04_06_19_19_05_685[[#This Row],[setpoint]]-COM5_2025_04_06_19_19_05_685[[#This Row],[ntc]]</f>
        <v>-0.71000000000000085</v>
      </c>
    </row>
    <row r="4850" spans="1:14" x14ac:dyDescent="0.35">
      <c r="A4850">
        <v>682.47799999999995</v>
      </c>
      <c r="B4850" s="1">
        <v>1.93</v>
      </c>
      <c r="C4850" s="1">
        <v>0</v>
      </c>
      <c r="D4850" s="1">
        <v>58.07</v>
      </c>
      <c r="E4850" s="1">
        <v>60</v>
      </c>
      <c r="F4850" s="1">
        <v>60.72</v>
      </c>
      <c r="G4850" s="1">
        <v>0.129</v>
      </c>
      <c r="H4850" s="1">
        <v>-7.1999999999999995E-2</v>
      </c>
      <c r="I4850" s="1">
        <v>0.34799999999999998</v>
      </c>
      <c r="J4850" s="1">
        <v>1E-3</v>
      </c>
      <c r="K4850" s="1">
        <v>0</v>
      </c>
      <c r="L4850" s="1">
        <v>0.28000000000000003</v>
      </c>
      <c r="M4850" s="1">
        <v>1042</v>
      </c>
      <c r="N4850" s="1">
        <f>COM5_2025_04_06_19_19_05_685[[#This Row],[setpoint]]-COM5_2025_04_06_19_19_05_685[[#This Row],[ntc]]</f>
        <v>-0.71999999999999886</v>
      </c>
    </row>
    <row r="4851" spans="1:14" x14ac:dyDescent="0.35">
      <c r="A4851">
        <v>682.60799999999995</v>
      </c>
      <c r="B4851" s="1">
        <v>1.93</v>
      </c>
      <c r="C4851" s="1">
        <v>0</v>
      </c>
      <c r="D4851" s="1">
        <v>58.07</v>
      </c>
      <c r="E4851" s="1">
        <v>60</v>
      </c>
      <c r="F4851" s="1">
        <v>60.72</v>
      </c>
      <c r="G4851" s="1">
        <v>0.13</v>
      </c>
      <c r="H4851" s="1">
        <v>-7.1999999999999995E-2</v>
      </c>
      <c r="I4851" s="1">
        <v>0.34699999999999998</v>
      </c>
      <c r="J4851" s="1">
        <v>1E-3</v>
      </c>
      <c r="K4851" s="1">
        <v>0</v>
      </c>
      <c r="L4851" s="1">
        <v>0.28000000000000003</v>
      </c>
      <c r="M4851" s="1">
        <v>1042</v>
      </c>
      <c r="N4851" s="1">
        <f>COM5_2025_04_06_19_19_05_685[[#This Row],[setpoint]]-COM5_2025_04_06_19_19_05_685[[#This Row],[ntc]]</f>
        <v>-0.71999999999999886</v>
      </c>
    </row>
    <row r="4852" spans="1:14" x14ac:dyDescent="0.35">
      <c r="A4852">
        <v>682.73699999999997</v>
      </c>
      <c r="B4852" s="1">
        <v>1.93</v>
      </c>
      <c r="C4852" s="1">
        <v>0</v>
      </c>
      <c r="D4852" s="1">
        <v>58.07</v>
      </c>
      <c r="E4852" s="1">
        <v>60</v>
      </c>
      <c r="F4852" s="1">
        <v>60.72</v>
      </c>
      <c r="G4852" s="1">
        <v>0.129</v>
      </c>
      <c r="H4852" s="1">
        <v>-7.1999999999999995E-2</v>
      </c>
      <c r="I4852" s="1">
        <v>0.34599999999999997</v>
      </c>
      <c r="J4852" s="1">
        <v>1E-3</v>
      </c>
      <c r="K4852" s="1">
        <v>0</v>
      </c>
      <c r="L4852" s="1">
        <v>0.28000000000000003</v>
      </c>
      <c r="M4852" s="1">
        <v>1043</v>
      </c>
      <c r="N4852" s="1">
        <f>COM5_2025_04_06_19_19_05_685[[#This Row],[setpoint]]-COM5_2025_04_06_19_19_05_685[[#This Row],[ntc]]</f>
        <v>-0.71999999999999886</v>
      </c>
    </row>
    <row r="4853" spans="1:14" x14ac:dyDescent="0.35">
      <c r="A4853">
        <v>682.86699999999996</v>
      </c>
      <c r="B4853" s="1">
        <v>1.92</v>
      </c>
      <c r="C4853" s="1">
        <v>0</v>
      </c>
      <c r="D4853" s="1">
        <v>58.08</v>
      </c>
      <c r="E4853" s="1">
        <v>60</v>
      </c>
      <c r="F4853" s="1">
        <v>60.72</v>
      </c>
      <c r="G4853" s="1">
        <v>0.13</v>
      </c>
      <c r="H4853" s="1">
        <v>-7.1999999999999995E-2</v>
      </c>
      <c r="I4853" s="1">
        <v>0.34499999999999997</v>
      </c>
      <c r="J4853" s="1">
        <v>-1.7000000000000001E-2</v>
      </c>
      <c r="K4853" s="1">
        <v>-0.01</v>
      </c>
      <c r="L4853" s="1">
        <v>0.26</v>
      </c>
      <c r="M4853" s="1">
        <v>1058</v>
      </c>
      <c r="N4853" s="1">
        <f>COM5_2025_04_06_19_19_05_685[[#This Row],[setpoint]]-COM5_2025_04_06_19_19_05_685[[#This Row],[ntc]]</f>
        <v>-0.71999999999999886</v>
      </c>
    </row>
    <row r="4854" spans="1:14" x14ac:dyDescent="0.35">
      <c r="A4854">
        <v>682.99800000000005</v>
      </c>
      <c r="B4854" s="1">
        <v>1.92</v>
      </c>
      <c r="C4854" s="1">
        <v>0</v>
      </c>
      <c r="D4854" s="1">
        <v>58.08</v>
      </c>
      <c r="E4854" s="1">
        <v>60</v>
      </c>
      <c r="F4854" s="1">
        <v>60.7</v>
      </c>
      <c r="G4854" s="1">
        <v>0.13100000000000001</v>
      </c>
      <c r="H4854" s="1">
        <v>-7.0000000000000007E-2</v>
      </c>
      <c r="I4854" s="1">
        <v>0.34399999999999997</v>
      </c>
      <c r="J4854" s="1">
        <v>4.9000000000000002E-2</v>
      </c>
      <c r="K4854" s="1">
        <v>0.02</v>
      </c>
      <c r="L4854" s="1">
        <v>0.32</v>
      </c>
      <c r="M4854" s="1">
        <v>1007</v>
      </c>
      <c r="N4854" s="1">
        <f>COM5_2025_04_06_19_19_05_685[[#This Row],[setpoint]]-COM5_2025_04_06_19_19_05_685[[#This Row],[ntc]]</f>
        <v>-0.70000000000000284</v>
      </c>
    </row>
    <row r="4855" spans="1:14" x14ac:dyDescent="0.35">
      <c r="A4855">
        <v>683.12699999999995</v>
      </c>
      <c r="B4855" s="1">
        <v>1.92</v>
      </c>
      <c r="C4855" s="1">
        <v>0</v>
      </c>
      <c r="D4855" s="1">
        <v>58.08</v>
      </c>
      <c r="E4855" s="1">
        <v>60</v>
      </c>
      <c r="F4855" s="1">
        <v>60.71</v>
      </c>
      <c r="G4855" s="1">
        <v>0.129</v>
      </c>
      <c r="H4855" s="1">
        <v>-7.0999999999999994E-2</v>
      </c>
      <c r="I4855" s="1">
        <v>0.34300000000000003</v>
      </c>
      <c r="J4855" s="1">
        <v>1.6E-2</v>
      </c>
      <c r="K4855" s="1">
        <v>0.01</v>
      </c>
      <c r="L4855" s="1">
        <v>0.28999999999999998</v>
      </c>
      <c r="M4855" s="1">
        <v>1034</v>
      </c>
      <c r="N4855" s="1">
        <f>COM5_2025_04_06_19_19_05_685[[#This Row],[setpoint]]-COM5_2025_04_06_19_19_05_685[[#This Row],[ntc]]</f>
        <v>-0.71000000000000085</v>
      </c>
    </row>
    <row r="4856" spans="1:14" x14ac:dyDescent="0.35">
      <c r="A4856">
        <v>683.25699999999995</v>
      </c>
      <c r="B4856" s="1">
        <v>1.92</v>
      </c>
      <c r="C4856" s="1">
        <v>0</v>
      </c>
      <c r="D4856" s="1">
        <v>58.08</v>
      </c>
      <c r="E4856" s="1">
        <v>60</v>
      </c>
      <c r="F4856" s="1">
        <v>60.72</v>
      </c>
      <c r="G4856" s="1">
        <v>0.13</v>
      </c>
      <c r="H4856" s="1">
        <v>-7.1999999999999995E-2</v>
      </c>
      <c r="I4856" s="1">
        <v>0.34200000000000003</v>
      </c>
      <c r="J4856" s="1">
        <v>-1.7000000000000001E-2</v>
      </c>
      <c r="K4856" s="1">
        <v>-0.01</v>
      </c>
      <c r="L4856" s="1">
        <v>0.25</v>
      </c>
      <c r="M4856" s="1">
        <v>1059</v>
      </c>
      <c r="N4856" s="1">
        <f>COM5_2025_04_06_19_19_05_685[[#This Row],[setpoint]]-COM5_2025_04_06_19_19_05_685[[#This Row],[ntc]]</f>
        <v>-0.71999999999999886</v>
      </c>
    </row>
    <row r="4857" spans="1:14" x14ac:dyDescent="0.35">
      <c r="A4857">
        <v>683.38800000000003</v>
      </c>
      <c r="B4857" s="1">
        <v>1.92</v>
      </c>
      <c r="C4857" s="1">
        <v>0</v>
      </c>
      <c r="D4857" s="1">
        <v>58.08</v>
      </c>
      <c r="E4857" s="1">
        <v>60</v>
      </c>
      <c r="F4857" s="1">
        <v>60.72</v>
      </c>
      <c r="G4857" s="1">
        <v>0.13100000000000001</v>
      </c>
      <c r="H4857" s="1">
        <v>-7.1999999999999995E-2</v>
      </c>
      <c r="I4857" s="1">
        <v>0.34100000000000003</v>
      </c>
      <c r="J4857" s="1">
        <v>-2.8000000000000001E-2</v>
      </c>
      <c r="K4857" s="1">
        <v>-0.01</v>
      </c>
      <c r="L4857" s="1">
        <v>0.24</v>
      </c>
      <c r="M4857" s="1">
        <v>1068</v>
      </c>
      <c r="N4857" s="1">
        <f>COM5_2025_04_06_19_19_05_685[[#This Row],[setpoint]]-COM5_2025_04_06_19_19_05_685[[#This Row],[ntc]]</f>
        <v>-0.71999999999999886</v>
      </c>
    </row>
    <row r="4858" spans="1:14" x14ac:dyDescent="0.35">
      <c r="A4858">
        <v>683.52099999999996</v>
      </c>
      <c r="B4858" s="1">
        <v>1.93</v>
      </c>
      <c r="C4858" s="1">
        <v>0</v>
      </c>
      <c r="D4858" s="1">
        <v>58.07</v>
      </c>
      <c r="E4858" s="1">
        <v>60</v>
      </c>
      <c r="F4858" s="1">
        <v>60.7</v>
      </c>
      <c r="G4858" s="1">
        <v>0.13300000000000001</v>
      </c>
      <c r="H4858" s="1">
        <v>-7.0000000000000007E-2</v>
      </c>
      <c r="I4858" s="1">
        <v>0.34100000000000003</v>
      </c>
      <c r="J4858" s="1">
        <v>4.2999999999999997E-2</v>
      </c>
      <c r="K4858" s="1">
        <v>0.02</v>
      </c>
      <c r="L4858" s="1">
        <v>0.31</v>
      </c>
      <c r="M4858" s="1">
        <v>1015</v>
      </c>
      <c r="N4858" s="1">
        <f>COM5_2025_04_06_19_19_05_685[[#This Row],[setpoint]]-COM5_2025_04_06_19_19_05_685[[#This Row],[ntc]]</f>
        <v>-0.70000000000000284</v>
      </c>
    </row>
    <row r="4859" spans="1:14" x14ac:dyDescent="0.35">
      <c r="A4859">
        <v>683.65</v>
      </c>
      <c r="B4859" s="1">
        <v>1.93</v>
      </c>
      <c r="C4859" s="1">
        <v>0</v>
      </c>
      <c r="D4859" s="1">
        <v>58.07</v>
      </c>
      <c r="E4859" s="1">
        <v>60</v>
      </c>
      <c r="F4859" s="1">
        <v>60.7</v>
      </c>
      <c r="G4859" s="1">
        <v>0.129</v>
      </c>
      <c r="H4859" s="1">
        <v>-7.0000000000000007E-2</v>
      </c>
      <c r="I4859" s="1">
        <v>0.34</v>
      </c>
      <c r="J4859" s="1">
        <v>2.9000000000000001E-2</v>
      </c>
      <c r="K4859" s="1">
        <v>0.01</v>
      </c>
      <c r="L4859" s="1">
        <v>0.3</v>
      </c>
      <c r="M4859" s="1">
        <v>1026</v>
      </c>
      <c r="N4859" s="1">
        <f>COM5_2025_04_06_19_19_05_685[[#This Row],[setpoint]]-COM5_2025_04_06_19_19_05_685[[#This Row],[ntc]]</f>
        <v>-0.70000000000000284</v>
      </c>
    </row>
    <row r="4860" spans="1:14" x14ac:dyDescent="0.35">
      <c r="A4860">
        <v>683.779</v>
      </c>
      <c r="B4860" s="1">
        <v>1.93</v>
      </c>
      <c r="C4860" s="1">
        <v>0</v>
      </c>
      <c r="D4860" s="1">
        <v>58.07</v>
      </c>
      <c r="E4860" s="1">
        <v>60</v>
      </c>
      <c r="F4860" s="1">
        <v>60.7</v>
      </c>
      <c r="G4860" s="1">
        <v>0.129</v>
      </c>
      <c r="H4860" s="1">
        <v>-7.0000000000000007E-2</v>
      </c>
      <c r="I4860" s="1">
        <v>0.33900000000000002</v>
      </c>
      <c r="J4860" s="1">
        <v>3.9E-2</v>
      </c>
      <c r="K4860" s="1">
        <v>0.02</v>
      </c>
      <c r="L4860" s="1">
        <v>0.31</v>
      </c>
      <c r="M4860" s="1">
        <v>1019</v>
      </c>
      <c r="N4860" s="1">
        <f>COM5_2025_04_06_19_19_05_685[[#This Row],[setpoint]]-COM5_2025_04_06_19_19_05_685[[#This Row],[ntc]]</f>
        <v>-0.70000000000000284</v>
      </c>
    </row>
    <row r="4861" spans="1:14" x14ac:dyDescent="0.35">
      <c r="A4861">
        <v>683.90800000000002</v>
      </c>
      <c r="B4861" s="1">
        <v>1.93</v>
      </c>
      <c r="C4861" s="1">
        <v>0</v>
      </c>
      <c r="D4861" s="1">
        <v>58.07</v>
      </c>
      <c r="E4861" s="1">
        <v>60</v>
      </c>
      <c r="F4861" s="1">
        <v>60.69</v>
      </c>
      <c r="G4861" s="1">
        <v>0.129</v>
      </c>
      <c r="H4861" s="1">
        <v>-6.9000000000000006E-2</v>
      </c>
      <c r="I4861" s="1">
        <v>0.33800000000000002</v>
      </c>
      <c r="J4861" s="1">
        <v>5.6000000000000001E-2</v>
      </c>
      <c r="K4861" s="1">
        <v>0.03</v>
      </c>
      <c r="L4861" s="1">
        <v>0.32</v>
      </c>
      <c r="M4861" s="1">
        <v>1006</v>
      </c>
      <c r="N4861" s="1">
        <f>COM5_2025_04_06_19_19_05_685[[#This Row],[setpoint]]-COM5_2025_04_06_19_19_05_685[[#This Row],[ntc]]</f>
        <v>-0.68999999999999773</v>
      </c>
    </row>
    <row r="4862" spans="1:14" x14ac:dyDescent="0.35">
      <c r="A4862">
        <v>684.18499999999995</v>
      </c>
      <c r="B4862" s="1">
        <v>1.93</v>
      </c>
      <c r="C4862" s="1">
        <v>0</v>
      </c>
      <c r="D4862" s="1">
        <v>58.07</v>
      </c>
      <c r="E4862" s="1">
        <v>60</v>
      </c>
      <c r="F4862" s="1">
        <v>60.67</v>
      </c>
      <c r="G4862" s="1">
        <v>0.27700000000000002</v>
      </c>
      <c r="H4862" s="1">
        <v>-6.7000000000000004E-2</v>
      </c>
      <c r="I4862" s="1">
        <v>0.33600000000000002</v>
      </c>
      <c r="J4862" s="1">
        <v>0.106</v>
      </c>
      <c r="K4862" s="1">
        <v>0.05</v>
      </c>
      <c r="L4862" s="1">
        <v>0.38</v>
      </c>
      <c r="M4862" s="1">
        <v>968</v>
      </c>
      <c r="N4862" s="1">
        <f>COM5_2025_04_06_19_19_05_685[[#This Row],[setpoint]]-COM5_2025_04_06_19_19_05_685[[#This Row],[ntc]]</f>
        <v>-0.67000000000000171</v>
      </c>
    </row>
    <row r="4863" spans="1:14" x14ac:dyDescent="0.35">
      <c r="A4863">
        <v>684.31299999999999</v>
      </c>
      <c r="B4863" s="1">
        <v>1.93</v>
      </c>
      <c r="C4863" s="1">
        <v>0</v>
      </c>
      <c r="D4863" s="1">
        <v>58.07</v>
      </c>
      <c r="E4863" s="1">
        <v>60</v>
      </c>
      <c r="F4863" s="1">
        <v>60.64</v>
      </c>
      <c r="G4863" s="1">
        <v>0.128</v>
      </c>
      <c r="H4863" s="1">
        <v>-6.4000000000000001E-2</v>
      </c>
      <c r="I4863" s="1">
        <v>0.33500000000000002</v>
      </c>
      <c r="J4863" s="1">
        <v>0.19600000000000001</v>
      </c>
      <c r="K4863" s="1">
        <v>0.1</v>
      </c>
      <c r="L4863" s="1">
        <v>0.47</v>
      </c>
      <c r="M4863" s="1">
        <v>899</v>
      </c>
      <c r="N4863" s="1">
        <f>COM5_2025_04_06_19_19_05_685[[#This Row],[setpoint]]-COM5_2025_04_06_19_19_05_685[[#This Row],[ntc]]</f>
        <v>-0.64000000000000057</v>
      </c>
    </row>
    <row r="4864" spans="1:14" x14ac:dyDescent="0.35">
      <c r="A4864">
        <v>684.44100000000003</v>
      </c>
      <c r="B4864" s="1">
        <v>1.93</v>
      </c>
      <c r="C4864" s="1">
        <v>0</v>
      </c>
      <c r="D4864" s="1">
        <v>58.07</v>
      </c>
      <c r="E4864" s="1">
        <v>60</v>
      </c>
      <c r="F4864" s="1">
        <v>60.66</v>
      </c>
      <c r="G4864" s="1">
        <v>0.128</v>
      </c>
      <c r="H4864" s="1">
        <v>-6.6000000000000003E-2</v>
      </c>
      <c r="I4864" s="1">
        <v>0.33400000000000002</v>
      </c>
      <c r="J4864" s="1">
        <v>8.3000000000000004E-2</v>
      </c>
      <c r="K4864" s="1">
        <v>0.04</v>
      </c>
      <c r="L4864" s="1">
        <v>0.35</v>
      </c>
      <c r="M4864" s="1">
        <v>986</v>
      </c>
      <c r="N4864" s="1">
        <f>COM5_2025_04_06_19_19_05_685[[#This Row],[setpoint]]-COM5_2025_04_06_19_19_05_685[[#This Row],[ntc]]</f>
        <v>-0.65999999999999659</v>
      </c>
    </row>
    <row r="4865" spans="1:14" x14ac:dyDescent="0.35">
      <c r="A4865">
        <v>684.56899999999996</v>
      </c>
      <c r="B4865" s="1">
        <v>1.93</v>
      </c>
      <c r="C4865" s="1">
        <v>0</v>
      </c>
      <c r="D4865" s="1">
        <v>58.07</v>
      </c>
      <c r="E4865" s="1">
        <v>60</v>
      </c>
      <c r="F4865" s="1">
        <v>60.63</v>
      </c>
      <c r="G4865" s="1">
        <v>0.128</v>
      </c>
      <c r="H4865" s="1">
        <v>-6.3E-2</v>
      </c>
      <c r="I4865" s="1">
        <v>0.33400000000000002</v>
      </c>
      <c r="J4865" s="1">
        <v>0.155</v>
      </c>
      <c r="K4865" s="1">
        <v>0.08</v>
      </c>
      <c r="L4865" s="1">
        <v>0.43</v>
      </c>
      <c r="M4865" s="1">
        <v>930</v>
      </c>
      <c r="N4865" s="1">
        <f>COM5_2025_04_06_19_19_05_685[[#This Row],[setpoint]]-COM5_2025_04_06_19_19_05_685[[#This Row],[ntc]]</f>
        <v>-0.63000000000000256</v>
      </c>
    </row>
    <row r="4866" spans="1:14" x14ac:dyDescent="0.35">
      <c r="A4866">
        <v>684.69799999999998</v>
      </c>
      <c r="B4866" s="1">
        <v>1.93</v>
      </c>
      <c r="C4866" s="1">
        <v>0</v>
      </c>
      <c r="D4866" s="1">
        <v>58.07</v>
      </c>
      <c r="E4866" s="1">
        <v>60</v>
      </c>
      <c r="F4866" s="1">
        <v>60.64</v>
      </c>
      <c r="G4866" s="1">
        <v>0.129</v>
      </c>
      <c r="H4866" s="1">
        <v>-6.4000000000000001E-2</v>
      </c>
      <c r="I4866" s="1">
        <v>0.33300000000000002</v>
      </c>
      <c r="J4866" s="1">
        <v>9.4E-2</v>
      </c>
      <c r="K4866" s="1">
        <v>0.05</v>
      </c>
      <c r="L4866" s="1">
        <v>0.36</v>
      </c>
      <c r="M4866" s="1">
        <v>977</v>
      </c>
      <c r="N4866" s="1">
        <f>COM5_2025_04_06_19_19_05_685[[#This Row],[setpoint]]-COM5_2025_04_06_19_19_05_685[[#This Row],[ntc]]</f>
        <v>-0.64000000000000057</v>
      </c>
    </row>
    <row r="4867" spans="1:14" x14ac:dyDescent="0.35">
      <c r="A4867">
        <v>684.82600000000002</v>
      </c>
      <c r="B4867" s="1">
        <v>1.93</v>
      </c>
      <c r="C4867" s="1">
        <v>0</v>
      </c>
      <c r="D4867" s="1">
        <v>58.07</v>
      </c>
      <c r="E4867" s="1">
        <v>60</v>
      </c>
      <c r="F4867" s="1">
        <v>60.61</v>
      </c>
      <c r="G4867" s="1">
        <v>0.128</v>
      </c>
      <c r="H4867" s="1">
        <v>-6.0999999999999999E-2</v>
      </c>
      <c r="I4867" s="1">
        <v>0.33200000000000002</v>
      </c>
      <c r="J4867" s="1">
        <v>0.185</v>
      </c>
      <c r="K4867" s="1">
        <v>0.09</v>
      </c>
      <c r="L4867" s="1">
        <v>0.46</v>
      </c>
      <c r="M4867" s="1">
        <v>908</v>
      </c>
      <c r="N4867" s="1">
        <f>COM5_2025_04_06_19_19_05_685[[#This Row],[setpoint]]-COM5_2025_04_06_19_19_05_685[[#This Row],[ntc]]</f>
        <v>-0.60999999999999943</v>
      </c>
    </row>
    <row r="4868" spans="1:14" x14ac:dyDescent="0.35">
      <c r="A4868">
        <v>684.95399999999995</v>
      </c>
      <c r="B4868" s="1">
        <v>1.93</v>
      </c>
      <c r="C4868" s="1">
        <v>0</v>
      </c>
      <c r="D4868" s="1">
        <v>58.07</v>
      </c>
      <c r="E4868" s="1">
        <v>60</v>
      </c>
      <c r="F4868" s="1">
        <v>60.6</v>
      </c>
      <c r="G4868" s="1">
        <v>0.128</v>
      </c>
      <c r="H4868" s="1">
        <v>-0.06</v>
      </c>
      <c r="I4868" s="1">
        <v>0.33100000000000002</v>
      </c>
      <c r="J4868" s="1">
        <v>0.18099999999999999</v>
      </c>
      <c r="K4868" s="1">
        <v>0.09</v>
      </c>
      <c r="L4868" s="1">
        <v>0.45</v>
      </c>
      <c r="M4868" s="1">
        <v>910</v>
      </c>
      <c r="N4868" s="1">
        <f>COM5_2025_04_06_19_19_05_685[[#This Row],[setpoint]]-COM5_2025_04_06_19_19_05_685[[#This Row],[ntc]]</f>
        <v>-0.60000000000000142</v>
      </c>
    </row>
    <row r="4869" spans="1:14" x14ac:dyDescent="0.35">
      <c r="A4869">
        <v>685.08299999999997</v>
      </c>
      <c r="B4869" s="1">
        <v>1.93</v>
      </c>
      <c r="C4869" s="1">
        <v>0</v>
      </c>
      <c r="D4869" s="1">
        <v>58.07</v>
      </c>
      <c r="E4869" s="1">
        <v>60</v>
      </c>
      <c r="F4869" s="1">
        <v>60.6</v>
      </c>
      <c r="G4869" s="1">
        <v>0.129</v>
      </c>
      <c r="H4869" s="1">
        <v>-0.06</v>
      </c>
      <c r="I4869" s="1">
        <v>0.33</v>
      </c>
      <c r="J4869" s="1">
        <v>0.14099999999999999</v>
      </c>
      <c r="K4869" s="1">
        <v>7.0000000000000007E-2</v>
      </c>
      <c r="L4869" s="1">
        <v>0.41</v>
      </c>
      <c r="M4869" s="1">
        <v>941</v>
      </c>
      <c r="N4869" s="1">
        <f>COM5_2025_04_06_19_19_05_685[[#This Row],[setpoint]]-COM5_2025_04_06_19_19_05_685[[#This Row],[ntc]]</f>
        <v>-0.60000000000000142</v>
      </c>
    </row>
    <row r="4870" spans="1:14" x14ac:dyDescent="0.35">
      <c r="A4870">
        <v>685.21100000000001</v>
      </c>
      <c r="B4870" s="1">
        <v>1.94</v>
      </c>
      <c r="C4870" s="1">
        <v>0</v>
      </c>
      <c r="D4870" s="1">
        <v>58.06</v>
      </c>
      <c r="E4870" s="1">
        <v>60</v>
      </c>
      <c r="F4870" s="1">
        <v>60.58</v>
      </c>
      <c r="G4870" s="1">
        <v>0.128</v>
      </c>
      <c r="H4870" s="1">
        <v>-5.8000000000000003E-2</v>
      </c>
      <c r="I4870" s="1">
        <v>0.33</v>
      </c>
      <c r="J4870" s="1">
        <v>0.14499999999999999</v>
      </c>
      <c r="K4870" s="1">
        <v>7.0000000000000007E-2</v>
      </c>
      <c r="L4870" s="1">
        <v>0.42</v>
      </c>
      <c r="M4870" s="1">
        <v>937</v>
      </c>
      <c r="N4870" s="1">
        <f>COM5_2025_04_06_19_19_05_685[[#This Row],[setpoint]]-COM5_2025_04_06_19_19_05_685[[#This Row],[ntc]]</f>
        <v>-0.57999999999999829</v>
      </c>
    </row>
    <row r="4871" spans="1:14" x14ac:dyDescent="0.35">
      <c r="A4871">
        <v>685.33900000000006</v>
      </c>
      <c r="B4871" s="1">
        <v>1.94</v>
      </c>
      <c r="C4871" s="1">
        <v>0</v>
      </c>
      <c r="D4871" s="1">
        <v>58.06</v>
      </c>
      <c r="E4871" s="1">
        <v>60</v>
      </c>
      <c r="F4871" s="1">
        <v>60.57</v>
      </c>
      <c r="G4871" s="1">
        <v>0.128</v>
      </c>
      <c r="H4871" s="1">
        <v>-5.7000000000000002E-2</v>
      </c>
      <c r="I4871" s="1">
        <v>0.32900000000000001</v>
      </c>
      <c r="J4871" s="1">
        <v>0.14799999999999999</v>
      </c>
      <c r="K4871" s="1">
        <v>7.0000000000000007E-2</v>
      </c>
      <c r="L4871" s="1">
        <v>0.42</v>
      </c>
      <c r="M4871" s="1">
        <v>935</v>
      </c>
      <c r="N4871" s="1">
        <f>COM5_2025_04_06_19_19_05_685[[#This Row],[setpoint]]-COM5_2025_04_06_19_19_05_685[[#This Row],[ntc]]</f>
        <v>-0.57000000000000028</v>
      </c>
    </row>
    <row r="4872" spans="1:14" x14ac:dyDescent="0.35">
      <c r="A4872">
        <v>685.46799999999996</v>
      </c>
      <c r="B4872" s="1">
        <v>1.94</v>
      </c>
      <c r="C4872" s="1">
        <v>0</v>
      </c>
      <c r="D4872" s="1">
        <v>58.06</v>
      </c>
      <c r="E4872" s="1">
        <v>60</v>
      </c>
      <c r="F4872" s="1">
        <v>60.55</v>
      </c>
      <c r="G4872" s="1">
        <v>0.129</v>
      </c>
      <c r="H4872" s="1">
        <v>-5.5E-2</v>
      </c>
      <c r="I4872" s="1">
        <v>0.32800000000000001</v>
      </c>
      <c r="J4872" s="1">
        <v>0.186</v>
      </c>
      <c r="K4872" s="1">
        <v>0.09</v>
      </c>
      <c r="L4872" s="1">
        <v>0.46</v>
      </c>
      <c r="M4872" s="1">
        <v>905</v>
      </c>
      <c r="N4872" s="1">
        <f>COM5_2025_04_06_19_19_05_685[[#This Row],[setpoint]]-COM5_2025_04_06_19_19_05_685[[#This Row],[ntc]]</f>
        <v>-0.54999999999999716</v>
      </c>
    </row>
    <row r="4873" spans="1:14" x14ac:dyDescent="0.35">
      <c r="A4873">
        <v>685.596</v>
      </c>
      <c r="B4873" s="1">
        <v>1.94</v>
      </c>
      <c r="C4873" s="1">
        <v>0</v>
      </c>
      <c r="D4873" s="1">
        <v>58.06</v>
      </c>
      <c r="E4873" s="1">
        <v>60</v>
      </c>
      <c r="F4873" s="1">
        <v>60.54</v>
      </c>
      <c r="G4873" s="1">
        <v>0.128</v>
      </c>
      <c r="H4873" s="1">
        <v>-5.3999999999999999E-2</v>
      </c>
      <c r="I4873" s="1">
        <v>0.32800000000000001</v>
      </c>
      <c r="J4873" s="1">
        <v>0.19700000000000001</v>
      </c>
      <c r="K4873" s="1">
        <v>0.1</v>
      </c>
      <c r="L4873" s="1">
        <v>0.47</v>
      </c>
      <c r="M4873" s="1">
        <v>896</v>
      </c>
      <c r="N4873" s="1">
        <f>COM5_2025_04_06_19_19_05_685[[#This Row],[setpoint]]-COM5_2025_04_06_19_19_05_685[[#This Row],[ntc]]</f>
        <v>-0.53999999999999915</v>
      </c>
    </row>
    <row r="4874" spans="1:14" x14ac:dyDescent="0.35">
      <c r="A4874">
        <v>685.72400000000005</v>
      </c>
      <c r="B4874" s="1">
        <v>1.94</v>
      </c>
      <c r="C4874" s="1">
        <v>0</v>
      </c>
      <c r="D4874" s="1">
        <v>58.06</v>
      </c>
      <c r="E4874" s="1">
        <v>60</v>
      </c>
      <c r="F4874" s="1">
        <v>60.52</v>
      </c>
      <c r="G4874" s="1">
        <v>0.128</v>
      </c>
      <c r="H4874" s="1">
        <v>-5.1999999999999998E-2</v>
      </c>
      <c r="I4874" s="1">
        <v>0.32700000000000001</v>
      </c>
      <c r="J4874" s="1">
        <v>0.215</v>
      </c>
      <c r="K4874" s="1">
        <v>0.11</v>
      </c>
      <c r="L4874" s="1">
        <v>0.49</v>
      </c>
      <c r="M4874" s="1">
        <v>882</v>
      </c>
      <c r="N4874" s="1">
        <f>COM5_2025_04_06_19_19_05_685[[#This Row],[setpoint]]-COM5_2025_04_06_19_19_05_685[[#This Row],[ntc]]</f>
        <v>-0.52000000000000313</v>
      </c>
    </row>
    <row r="4875" spans="1:14" x14ac:dyDescent="0.35">
      <c r="A4875">
        <v>685.85299999999995</v>
      </c>
      <c r="B4875" s="1">
        <v>1.94</v>
      </c>
      <c r="C4875" s="1">
        <v>0</v>
      </c>
      <c r="D4875" s="1">
        <v>58.06</v>
      </c>
      <c r="E4875" s="1">
        <v>60</v>
      </c>
      <c r="F4875" s="1">
        <v>60.51</v>
      </c>
      <c r="G4875" s="1">
        <v>0.129</v>
      </c>
      <c r="H4875" s="1">
        <v>-5.0999999999999997E-2</v>
      </c>
      <c r="I4875" s="1">
        <v>0.32600000000000001</v>
      </c>
      <c r="J4875" s="1">
        <v>0.19700000000000001</v>
      </c>
      <c r="K4875" s="1">
        <v>0.1</v>
      </c>
      <c r="L4875" s="1">
        <v>0.47</v>
      </c>
      <c r="M4875" s="1">
        <v>895</v>
      </c>
      <c r="N4875" s="1">
        <f>COM5_2025_04_06_19_19_05_685[[#This Row],[setpoint]]-COM5_2025_04_06_19_19_05_685[[#This Row],[ntc]]</f>
        <v>-0.50999999999999801</v>
      </c>
    </row>
    <row r="4876" spans="1:14" x14ac:dyDescent="0.35">
      <c r="A4876">
        <v>685.98099999999999</v>
      </c>
      <c r="B4876" s="1">
        <v>1.95</v>
      </c>
      <c r="C4876" s="1">
        <v>0</v>
      </c>
      <c r="D4876" s="1">
        <v>58.05</v>
      </c>
      <c r="E4876" s="1">
        <v>60</v>
      </c>
      <c r="F4876" s="1">
        <v>60.5</v>
      </c>
      <c r="G4876" s="1">
        <v>0.128</v>
      </c>
      <c r="H4876" s="1">
        <v>-0.05</v>
      </c>
      <c r="I4876" s="1">
        <v>0.32600000000000001</v>
      </c>
      <c r="J4876" s="1">
        <v>0.186</v>
      </c>
      <c r="K4876" s="1">
        <v>0.09</v>
      </c>
      <c r="L4876" s="1">
        <v>0.46</v>
      </c>
      <c r="M4876" s="1">
        <v>904</v>
      </c>
      <c r="N4876" s="1">
        <f>COM5_2025_04_06_19_19_05_685[[#This Row],[setpoint]]-COM5_2025_04_06_19_19_05_685[[#This Row],[ntc]]</f>
        <v>-0.5</v>
      </c>
    </row>
    <row r="4877" spans="1:14" x14ac:dyDescent="0.35">
      <c r="A4877">
        <v>686.10900000000004</v>
      </c>
      <c r="B4877" s="1">
        <v>1.95</v>
      </c>
      <c r="C4877" s="1">
        <v>0</v>
      </c>
      <c r="D4877" s="1">
        <v>58.05</v>
      </c>
      <c r="E4877" s="1">
        <v>60</v>
      </c>
      <c r="F4877" s="1">
        <v>60.48</v>
      </c>
      <c r="G4877" s="1">
        <v>0.128</v>
      </c>
      <c r="H4877" s="1">
        <v>-4.8000000000000001E-2</v>
      </c>
      <c r="I4877" s="1">
        <v>0.32500000000000001</v>
      </c>
      <c r="J4877" s="1">
        <v>0.214</v>
      </c>
      <c r="K4877" s="1">
        <v>0.11</v>
      </c>
      <c r="L4877" s="1">
        <v>0.49</v>
      </c>
      <c r="M4877" s="1">
        <v>881</v>
      </c>
      <c r="N4877" s="1">
        <f>COM5_2025_04_06_19_19_05_685[[#This Row],[setpoint]]-COM5_2025_04_06_19_19_05_685[[#This Row],[ntc]]</f>
        <v>-0.47999999999999687</v>
      </c>
    </row>
    <row r="4878" spans="1:14" x14ac:dyDescent="0.35">
      <c r="A4878">
        <v>686.23800000000006</v>
      </c>
      <c r="B4878" s="1">
        <v>1.95</v>
      </c>
      <c r="C4878" s="1">
        <v>0</v>
      </c>
      <c r="D4878" s="1">
        <v>58.05</v>
      </c>
      <c r="E4878" s="1">
        <v>60</v>
      </c>
      <c r="F4878" s="1">
        <v>60.48</v>
      </c>
      <c r="G4878" s="1">
        <v>0.129</v>
      </c>
      <c r="H4878" s="1">
        <v>-4.8000000000000001E-2</v>
      </c>
      <c r="I4878" s="1">
        <v>0.32400000000000001</v>
      </c>
      <c r="J4878" s="1">
        <v>0.183</v>
      </c>
      <c r="K4878" s="1">
        <v>0.09</v>
      </c>
      <c r="L4878" s="1">
        <v>0.46</v>
      </c>
      <c r="M4878" s="1">
        <v>905</v>
      </c>
      <c r="N4878" s="1">
        <f>COM5_2025_04_06_19_19_05_685[[#This Row],[setpoint]]-COM5_2025_04_06_19_19_05_685[[#This Row],[ntc]]</f>
        <v>-0.47999999999999687</v>
      </c>
    </row>
    <row r="4879" spans="1:14" x14ac:dyDescent="0.35">
      <c r="A4879">
        <v>686.36599999999999</v>
      </c>
      <c r="B4879" s="1">
        <v>1.95</v>
      </c>
      <c r="C4879" s="1">
        <v>0</v>
      </c>
      <c r="D4879" s="1">
        <v>58.05</v>
      </c>
      <c r="E4879" s="1">
        <v>60</v>
      </c>
      <c r="F4879" s="1">
        <v>60.44</v>
      </c>
      <c r="G4879" s="1">
        <v>0.128</v>
      </c>
      <c r="H4879" s="1">
        <v>-4.3999999999999997E-2</v>
      </c>
      <c r="I4879" s="1">
        <v>0.32400000000000001</v>
      </c>
      <c r="J4879" s="1">
        <v>0.27500000000000002</v>
      </c>
      <c r="K4879" s="1">
        <v>0.14000000000000001</v>
      </c>
      <c r="L4879" s="1">
        <v>0.55000000000000004</v>
      </c>
      <c r="M4879" s="1">
        <v>834</v>
      </c>
      <c r="N4879" s="1">
        <f>COM5_2025_04_06_19_19_05_685[[#This Row],[setpoint]]-COM5_2025_04_06_19_19_05_685[[#This Row],[ntc]]</f>
        <v>-0.43999999999999773</v>
      </c>
    </row>
    <row r="4880" spans="1:14" x14ac:dyDescent="0.35">
      <c r="A4880">
        <v>686.49400000000003</v>
      </c>
      <c r="B4880" s="1">
        <v>1.96</v>
      </c>
      <c r="C4880" s="1">
        <v>0</v>
      </c>
      <c r="D4880" s="1">
        <v>58.04</v>
      </c>
      <c r="E4880" s="1">
        <v>60</v>
      </c>
      <c r="F4880" s="1">
        <v>60.44</v>
      </c>
      <c r="G4880" s="1">
        <v>0.128</v>
      </c>
      <c r="H4880" s="1">
        <v>-4.3999999999999997E-2</v>
      </c>
      <c r="I4880" s="1">
        <v>0.32300000000000001</v>
      </c>
      <c r="J4880" s="1">
        <v>0.22600000000000001</v>
      </c>
      <c r="K4880" s="1">
        <v>0.11</v>
      </c>
      <c r="L4880" s="1">
        <v>0.51</v>
      </c>
      <c r="M4880" s="1">
        <v>871</v>
      </c>
      <c r="N4880" s="1">
        <f>COM5_2025_04_06_19_19_05_685[[#This Row],[setpoint]]-COM5_2025_04_06_19_19_05_685[[#This Row],[ntc]]</f>
        <v>-0.43999999999999773</v>
      </c>
    </row>
    <row r="4881" spans="1:14" x14ac:dyDescent="0.35">
      <c r="A4881">
        <v>686.62300000000005</v>
      </c>
      <c r="B4881" s="1">
        <v>1.96</v>
      </c>
      <c r="C4881" s="1">
        <v>0</v>
      </c>
      <c r="D4881" s="1">
        <v>58.04</v>
      </c>
      <c r="E4881" s="1">
        <v>60</v>
      </c>
      <c r="F4881" s="1">
        <v>60.43</v>
      </c>
      <c r="G4881" s="1">
        <v>0.129</v>
      </c>
      <c r="H4881" s="1">
        <v>-4.2999999999999997E-2</v>
      </c>
      <c r="I4881" s="1">
        <v>0.32300000000000001</v>
      </c>
      <c r="J4881" s="1">
        <v>0.217</v>
      </c>
      <c r="K4881" s="1">
        <v>0.11</v>
      </c>
      <c r="L4881" s="1">
        <v>0.5</v>
      </c>
      <c r="M4881" s="1">
        <v>877</v>
      </c>
      <c r="N4881" s="1">
        <f>COM5_2025_04_06_19_19_05_685[[#This Row],[setpoint]]-COM5_2025_04_06_19_19_05_685[[#This Row],[ntc]]</f>
        <v>-0.42999999999999972</v>
      </c>
    </row>
    <row r="4882" spans="1:14" x14ac:dyDescent="0.35">
      <c r="A4882">
        <v>686.75099999999998</v>
      </c>
      <c r="B4882" s="1">
        <v>1.96</v>
      </c>
      <c r="C4882" s="1">
        <v>0</v>
      </c>
      <c r="D4882" s="1">
        <v>58.04</v>
      </c>
      <c r="E4882" s="1">
        <v>60</v>
      </c>
      <c r="F4882" s="1">
        <v>60.42</v>
      </c>
      <c r="G4882" s="1">
        <v>0.128</v>
      </c>
      <c r="H4882" s="1">
        <v>-4.2000000000000003E-2</v>
      </c>
      <c r="I4882" s="1">
        <v>0.32200000000000001</v>
      </c>
      <c r="J4882" s="1">
        <v>0.17100000000000001</v>
      </c>
      <c r="K4882" s="1">
        <v>0.09</v>
      </c>
      <c r="L4882" s="1">
        <v>0.45</v>
      </c>
      <c r="M4882" s="1">
        <v>912</v>
      </c>
      <c r="N4882" s="1">
        <f>COM5_2025_04_06_19_19_05_685[[#This Row],[setpoint]]-COM5_2025_04_06_19_19_05_685[[#This Row],[ntc]]</f>
        <v>-0.42000000000000171</v>
      </c>
    </row>
    <row r="4883" spans="1:14" x14ac:dyDescent="0.35">
      <c r="A4883">
        <v>686.87900000000002</v>
      </c>
      <c r="B4883" s="1">
        <v>1.96</v>
      </c>
      <c r="C4883" s="1">
        <v>0</v>
      </c>
      <c r="D4883" s="1">
        <v>58.04</v>
      </c>
      <c r="E4883" s="1">
        <v>60</v>
      </c>
      <c r="F4883" s="1">
        <v>60.42</v>
      </c>
      <c r="G4883" s="1">
        <v>0.128</v>
      </c>
      <c r="H4883" s="1">
        <v>-4.2000000000000003E-2</v>
      </c>
      <c r="I4883" s="1">
        <v>0.32200000000000001</v>
      </c>
      <c r="J4883" s="1">
        <v>0.13400000000000001</v>
      </c>
      <c r="K4883" s="1">
        <v>7.0000000000000007E-2</v>
      </c>
      <c r="L4883" s="1">
        <v>0.41</v>
      </c>
      <c r="M4883" s="1">
        <v>940</v>
      </c>
      <c r="N4883" s="1">
        <f>COM5_2025_04_06_19_19_05_685[[#This Row],[setpoint]]-COM5_2025_04_06_19_19_05_685[[#This Row],[ntc]]</f>
        <v>-0.42000000000000171</v>
      </c>
    </row>
    <row r="4884" spans="1:14" x14ac:dyDescent="0.35">
      <c r="A4884">
        <v>687.00699999999995</v>
      </c>
      <c r="B4884" s="1">
        <v>1.97</v>
      </c>
      <c r="C4884" s="1">
        <v>0</v>
      </c>
      <c r="D4884" s="1">
        <v>58.03</v>
      </c>
      <c r="E4884" s="1">
        <v>60</v>
      </c>
      <c r="F4884" s="1">
        <v>60.42</v>
      </c>
      <c r="G4884" s="1">
        <v>0.128</v>
      </c>
      <c r="H4884" s="1">
        <v>-4.2000000000000003E-2</v>
      </c>
      <c r="I4884" s="1">
        <v>0.32100000000000001</v>
      </c>
      <c r="J4884" s="1">
        <v>0.104</v>
      </c>
      <c r="K4884" s="1">
        <v>0.05</v>
      </c>
      <c r="L4884" s="1">
        <v>0.38</v>
      </c>
      <c r="M4884" s="1">
        <v>962</v>
      </c>
      <c r="N4884" s="1">
        <f>COM5_2025_04_06_19_19_05_685[[#This Row],[setpoint]]-COM5_2025_04_06_19_19_05_685[[#This Row],[ntc]]</f>
        <v>-0.42000000000000171</v>
      </c>
    </row>
    <row r="4885" spans="1:14" x14ac:dyDescent="0.35">
      <c r="A4885">
        <v>687.13599999999997</v>
      </c>
      <c r="B4885" s="1">
        <v>1.97</v>
      </c>
      <c r="C4885" s="1">
        <v>0</v>
      </c>
      <c r="D4885" s="1">
        <v>58.03</v>
      </c>
      <c r="E4885" s="1">
        <v>60</v>
      </c>
      <c r="F4885" s="1">
        <v>60.41</v>
      </c>
      <c r="G4885" s="1">
        <v>0.129</v>
      </c>
      <c r="H4885" s="1">
        <v>-4.1000000000000002E-2</v>
      </c>
      <c r="I4885" s="1">
        <v>0.32</v>
      </c>
      <c r="J4885" s="1">
        <v>0.13400000000000001</v>
      </c>
      <c r="K4885" s="1">
        <v>7.0000000000000007E-2</v>
      </c>
      <c r="L4885" s="1">
        <v>0.41</v>
      </c>
      <c r="M4885" s="1">
        <v>939</v>
      </c>
      <c r="N4885" s="1">
        <f>COM5_2025_04_06_19_19_05_685[[#This Row],[setpoint]]-COM5_2025_04_06_19_19_05_685[[#This Row],[ntc]]</f>
        <v>-0.40999999999999659</v>
      </c>
    </row>
    <row r="4886" spans="1:14" x14ac:dyDescent="0.35">
      <c r="A4886">
        <v>687.26400000000001</v>
      </c>
      <c r="B4886" s="1">
        <v>1.97</v>
      </c>
      <c r="C4886" s="1">
        <v>0</v>
      </c>
      <c r="D4886" s="1">
        <v>58.03</v>
      </c>
      <c r="E4886" s="1">
        <v>60</v>
      </c>
      <c r="F4886" s="1">
        <v>60.38</v>
      </c>
      <c r="G4886" s="1">
        <v>0.128</v>
      </c>
      <c r="H4886" s="1">
        <v>-3.7999999999999999E-2</v>
      </c>
      <c r="I4886" s="1">
        <v>0.32</v>
      </c>
      <c r="J4886" s="1">
        <v>0.20200000000000001</v>
      </c>
      <c r="K4886" s="1">
        <v>0.1</v>
      </c>
      <c r="L4886" s="1">
        <v>0.48</v>
      </c>
      <c r="M4886" s="1">
        <v>886</v>
      </c>
      <c r="N4886" s="1">
        <f>COM5_2025_04_06_19_19_05_685[[#This Row],[setpoint]]-COM5_2025_04_06_19_19_05_685[[#This Row],[ntc]]</f>
        <v>-0.38000000000000256</v>
      </c>
    </row>
    <row r="4887" spans="1:14" x14ac:dyDescent="0.35">
      <c r="A4887">
        <v>687.39300000000003</v>
      </c>
      <c r="B4887" s="1">
        <v>1.97</v>
      </c>
      <c r="C4887" s="1">
        <v>0</v>
      </c>
      <c r="D4887" s="1">
        <v>58.03</v>
      </c>
      <c r="E4887" s="1">
        <v>60</v>
      </c>
      <c r="F4887" s="1">
        <v>60.37</v>
      </c>
      <c r="G4887" s="1">
        <v>0.129</v>
      </c>
      <c r="H4887" s="1">
        <v>-3.6999999999999998E-2</v>
      </c>
      <c r="I4887" s="1">
        <v>0.32</v>
      </c>
      <c r="J4887" s="1">
        <v>0.187</v>
      </c>
      <c r="K4887" s="1">
        <v>0.09</v>
      </c>
      <c r="L4887" s="1">
        <v>0.47</v>
      </c>
      <c r="M4887" s="1">
        <v>897</v>
      </c>
      <c r="N4887" s="1">
        <f>COM5_2025_04_06_19_19_05_685[[#This Row],[setpoint]]-COM5_2025_04_06_19_19_05_685[[#This Row],[ntc]]</f>
        <v>-0.36999999999999744</v>
      </c>
    </row>
    <row r="4888" spans="1:14" x14ac:dyDescent="0.35">
      <c r="A4888">
        <v>687.52099999999996</v>
      </c>
      <c r="B4888" s="1">
        <v>1.98</v>
      </c>
      <c r="C4888" s="1">
        <v>0</v>
      </c>
      <c r="D4888" s="1">
        <v>58.02</v>
      </c>
      <c r="E4888" s="1">
        <v>60</v>
      </c>
      <c r="F4888" s="1">
        <v>60.36</v>
      </c>
      <c r="G4888" s="1">
        <v>0.128</v>
      </c>
      <c r="H4888" s="1">
        <v>-3.5999999999999997E-2</v>
      </c>
      <c r="I4888" s="1">
        <v>0.31900000000000001</v>
      </c>
      <c r="J4888" s="1">
        <v>0.19600000000000001</v>
      </c>
      <c r="K4888" s="1">
        <v>0.1</v>
      </c>
      <c r="L4888" s="1">
        <v>0.48</v>
      </c>
      <c r="M4888" s="1">
        <v>890</v>
      </c>
      <c r="N4888" s="1">
        <f>COM5_2025_04_06_19_19_05_685[[#This Row],[setpoint]]-COM5_2025_04_06_19_19_05_685[[#This Row],[ntc]]</f>
        <v>-0.35999999999999943</v>
      </c>
    </row>
    <row r="4889" spans="1:14" x14ac:dyDescent="0.35">
      <c r="A4889">
        <v>687.649</v>
      </c>
      <c r="B4889" s="1">
        <v>1.98</v>
      </c>
      <c r="C4889" s="1">
        <v>0</v>
      </c>
      <c r="D4889" s="1">
        <v>58.02</v>
      </c>
      <c r="E4889" s="1">
        <v>60</v>
      </c>
      <c r="F4889" s="1">
        <v>60.33</v>
      </c>
      <c r="G4889" s="1">
        <v>0.128</v>
      </c>
      <c r="H4889" s="1">
        <v>-3.3000000000000002E-2</v>
      </c>
      <c r="I4889" s="1">
        <v>0.31900000000000001</v>
      </c>
      <c r="J4889" s="1">
        <v>0.23100000000000001</v>
      </c>
      <c r="K4889" s="1">
        <v>0.12</v>
      </c>
      <c r="L4889" s="1">
        <v>0.52</v>
      </c>
      <c r="M4889" s="1">
        <v>862</v>
      </c>
      <c r="N4889" s="1">
        <f>COM5_2025_04_06_19_19_05_685[[#This Row],[setpoint]]-COM5_2025_04_06_19_19_05_685[[#This Row],[ntc]]</f>
        <v>-0.32999999999999829</v>
      </c>
    </row>
    <row r="4890" spans="1:14" x14ac:dyDescent="0.35">
      <c r="A4890">
        <v>687.77800000000002</v>
      </c>
      <c r="B4890" s="1">
        <v>1.98</v>
      </c>
      <c r="C4890" s="1">
        <v>0</v>
      </c>
      <c r="D4890" s="1">
        <v>58.02</v>
      </c>
      <c r="E4890" s="1">
        <v>60</v>
      </c>
      <c r="F4890" s="1">
        <v>60.32</v>
      </c>
      <c r="G4890" s="1">
        <v>0.129</v>
      </c>
      <c r="H4890" s="1">
        <v>-3.2000000000000001E-2</v>
      </c>
      <c r="I4890" s="1">
        <v>0.318</v>
      </c>
      <c r="J4890" s="1">
        <v>0.23599999999999999</v>
      </c>
      <c r="K4890" s="1">
        <v>0.12</v>
      </c>
      <c r="L4890" s="1">
        <v>0.52</v>
      </c>
      <c r="M4890" s="1">
        <v>858</v>
      </c>
      <c r="N4890" s="1">
        <f>COM5_2025_04_06_19_19_05_685[[#This Row],[setpoint]]-COM5_2025_04_06_19_19_05_685[[#This Row],[ntc]]</f>
        <v>-0.32000000000000028</v>
      </c>
    </row>
    <row r="4891" spans="1:14" x14ac:dyDescent="0.35">
      <c r="A4891">
        <v>687.90599999999995</v>
      </c>
      <c r="B4891" s="1">
        <v>1.98</v>
      </c>
      <c r="C4891" s="1">
        <v>0</v>
      </c>
      <c r="D4891" s="1">
        <v>58.02</v>
      </c>
      <c r="E4891" s="1">
        <v>60</v>
      </c>
      <c r="F4891" s="1">
        <v>60.31</v>
      </c>
      <c r="G4891" s="1">
        <v>0.128</v>
      </c>
      <c r="H4891" s="1">
        <v>-3.1E-2</v>
      </c>
      <c r="I4891" s="1">
        <v>0.318</v>
      </c>
      <c r="J4891" s="1">
        <v>0.21099999999999999</v>
      </c>
      <c r="K4891" s="1">
        <v>0.11</v>
      </c>
      <c r="L4891" s="1">
        <v>0.5</v>
      </c>
      <c r="M4891" s="1">
        <v>876</v>
      </c>
      <c r="N4891" s="1">
        <f>COM5_2025_04_06_19_19_05_685[[#This Row],[setpoint]]-COM5_2025_04_06_19_19_05_685[[#This Row],[ntc]]</f>
        <v>-0.31000000000000227</v>
      </c>
    </row>
    <row r="4892" spans="1:14" x14ac:dyDescent="0.35">
      <c r="A4892">
        <v>688.03399999999999</v>
      </c>
      <c r="B4892" s="1">
        <v>1.99</v>
      </c>
      <c r="C4892" s="1">
        <v>0</v>
      </c>
      <c r="D4892" s="1">
        <v>58.01</v>
      </c>
      <c r="E4892" s="1">
        <v>60</v>
      </c>
      <c r="F4892" s="1">
        <v>60.28</v>
      </c>
      <c r="G4892" s="1">
        <v>0.128</v>
      </c>
      <c r="H4892" s="1">
        <v>-2.8000000000000001E-2</v>
      </c>
      <c r="I4892" s="1">
        <v>0.317</v>
      </c>
      <c r="J4892" s="1">
        <v>0.28499999999999998</v>
      </c>
      <c r="K4892" s="1">
        <v>0.14000000000000001</v>
      </c>
      <c r="L4892" s="1">
        <v>0.56999999999999995</v>
      </c>
      <c r="M4892" s="1">
        <v>819</v>
      </c>
      <c r="N4892" s="1">
        <f>COM5_2025_04_06_19_19_05_685[[#This Row],[setpoint]]-COM5_2025_04_06_19_19_05_685[[#This Row],[ntc]]</f>
        <v>-0.28000000000000114</v>
      </c>
    </row>
    <row r="4893" spans="1:14" x14ac:dyDescent="0.35">
      <c r="A4893">
        <v>688.16300000000001</v>
      </c>
      <c r="B4893" s="1">
        <v>1.99</v>
      </c>
      <c r="C4893" s="1">
        <v>0</v>
      </c>
      <c r="D4893" s="1">
        <v>58.01</v>
      </c>
      <c r="E4893" s="1">
        <v>60</v>
      </c>
      <c r="F4893" s="1">
        <v>60.26</v>
      </c>
      <c r="G4893" s="1">
        <v>0.129</v>
      </c>
      <c r="H4893" s="1">
        <v>-2.5999999999999999E-2</v>
      </c>
      <c r="I4893" s="1">
        <v>0.317</v>
      </c>
      <c r="J4893" s="1">
        <v>0.26300000000000001</v>
      </c>
      <c r="K4893" s="1">
        <v>0.13</v>
      </c>
      <c r="L4893" s="1">
        <v>0.55000000000000004</v>
      </c>
      <c r="M4893" s="1">
        <v>835</v>
      </c>
      <c r="N4893" s="1">
        <f>COM5_2025_04_06_19_19_05_685[[#This Row],[setpoint]]-COM5_2025_04_06_19_19_05_685[[#This Row],[ntc]]</f>
        <v>-0.25999999999999801</v>
      </c>
    </row>
    <row r="4894" spans="1:14" x14ac:dyDescent="0.35">
      <c r="A4894">
        <v>688.29100000000005</v>
      </c>
      <c r="B4894" s="1">
        <v>2</v>
      </c>
      <c r="C4894" s="1">
        <v>0</v>
      </c>
      <c r="D4894" s="1">
        <v>58</v>
      </c>
      <c r="E4894" s="1">
        <v>60</v>
      </c>
      <c r="F4894" s="1">
        <v>60.25</v>
      </c>
      <c r="G4894" s="1">
        <v>0.128</v>
      </c>
      <c r="H4894" s="1">
        <v>-2.5000000000000001E-2</v>
      </c>
      <c r="I4894" s="1">
        <v>0.317</v>
      </c>
      <c r="J4894" s="1">
        <v>0.24199999999999999</v>
      </c>
      <c r="K4894" s="1">
        <v>0.12</v>
      </c>
      <c r="L4894" s="1">
        <v>0.53</v>
      </c>
      <c r="M4894" s="1">
        <v>849</v>
      </c>
      <c r="N4894" s="1">
        <f>COM5_2025_04_06_19_19_05_685[[#This Row],[setpoint]]-COM5_2025_04_06_19_19_05_685[[#This Row],[ntc]]</f>
        <v>-0.25</v>
      </c>
    </row>
    <row r="4895" spans="1:14" x14ac:dyDescent="0.35">
      <c r="A4895">
        <v>688.41899999999998</v>
      </c>
      <c r="B4895" s="1">
        <v>2</v>
      </c>
      <c r="C4895" s="1">
        <v>0</v>
      </c>
      <c r="D4895" s="1">
        <v>58</v>
      </c>
      <c r="E4895" s="1">
        <v>60</v>
      </c>
      <c r="F4895" s="1">
        <v>60.23</v>
      </c>
      <c r="G4895" s="1">
        <v>0.128</v>
      </c>
      <c r="H4895" s="1">
        <v>-2.3E-2</v>
      </c>
      <c r="I4895" s="1">
        <v>0.317</v>
      </c>
      <c r="J4895" s="1">
        <v>0.27900000000000003</v>
      </c>
      <c r="K4895" s="1">
        <v>0.14000000000000001</v>
      </c>
      <c r="L4895" s="1">
        <v>0.56999999999999995</v>
      </c>
      <c r="M4895" s="1">
        <v>820</v>
      </c>
      <c r="N4895" s="1">
        <f>COM5_2025_04_06_19_19_05_685[[#This Row],[setpoint]]-COM5_2025_04_06_19_19_05_685[[#This Row],[ntc]]</f>
        <v>-0.22999999999999687</v>
      </c>
    </row>
    <row r="4896" spans="1:14" x14ac:dyDescent="0.35">
      <c r="A4896">
        <v>688.548</v>
      </c>
      <c r="B4896" s="1">
        <v>2</v>
      </c>
      <c r="C4896" s="1">
        <v>0</v>
      </c>
      <c r="D4896" s="1">
        <v>58</v>
      </c>
      <c r="E4896" s="1">
        <v>60</v>
      </c>
      <c r="F4896" s="1">
        <v>60.21</v>
      </c>
      <c r="G4896" s="1">
        <v>0.129</v>
      </c>
      <c r="H4896" s="1">
        <v>-2.1000000000000001E-2</v>
      </c>
      <c r="I4896" s="1">
        <v>0.316</v>
      </c>
      <c r="J4896" s="1">
        <v>0.27800000000000002</v>
      </c>
      <c r="K4896" s="1">
        <v>0.14000000000000001</v>
      </c>
      <c r="L4896" s="1">
        <v>0.56999999999999995</v>
      </c>
      <c r="M4896" s="1">
        <v>819</v>
      </c>
      <c r="N4896" s="1">
        <f>COM5_2025_04_06_19_19_05_685[[#This Row],[setpoint]]-COM5_2025_04_06_19_19_05_685[[#This Row],[ntc]]</f>
        <v>-0.21000000000000085</v>
      </c>
    </row>
    <row r="4897" spans="1:14" x14ac:dyDescent="0.35">
      <c r="A4897">
        <v>688.67600000000004</v>
      </c>
      <c r="B4897" s="1">
        <v>2</v>
      </c>
      <c r="C4897" s="1">
        <v>0</v>
      </c>
      <c r="D4897" s="1">
        <v>58</v>
      </c>
      <c r="E4897" s="1">
        <v>60</v>
      </c>
      <c r="F4897" s="1">
        <v>60.19</v>
      </c>
      <c r="G4897" s="1">
        <v>0.128</v>
      </c>
      <c r="H4897" s="1">
        <v>-1.9E-2</v>
      </c>
      <c r="I4897" s="1">
        <v>0.316</v>
      </c>
      <c r="J4897" s="1">
        <v>0.3</v>
      </c>
      <c r="K4897" s="1">
        <v>0.15</v>
      </c>
      <c r="L4897" s="1">
        <v>0.6</v>
      </c>
      <c r="M4897" s="1">
        <v>801</v>
      </c>
      <c r="N4897" s="1">
        <f>COM5_2025_04_06_19_19_05_685[[#This Row],[setpoint]]-COM5_2025_04_06_19_19_05_685[[#This Row],[ntc]]</f>
        <v>-0.18999999999999773</v>
      </c>
    </row>
    <row r="4898" spans="1:14" x14ac:dyDescent="0.35">
      <c r="A4898">
        <v>688.80399999999997</v>
      </c>
      <c r="B4898" s="1">
        <v>2.0099999999999998</v>
      </c>
      <c r="C4898" s="1">
        <v>0</v>
      </c>
      <c r="D4898" s="1">
        <v>57.99</v>
      </c>
      <c r="E4898" s="1">
        <v>60</v>
      </c>
      <c r="F4898" s="1">
        <v>60.15</v>
      </c>
      <c r="G4898" s="1">
        <v>0.128</v>
      </c>
      <c r="H4898" s="1">
        <v>-1.4999999999999999E-2</v>
      </c>
      <c r="I4898" s="1">
        <v>0.316</v>
      </c>
      <c r="J4898" s="1">
        <v>0.34599999999999997</v>
      </c>
      <c r="K4898" s="1">
        <v>0.17</v>
      </c>
      <c r="L4898" s="1">
        <v>0.65</v>
      </c>
      <c r="M4898" s="1">
        <v>764</v>
      </c>
      <c r="N4898" s="1">
        <f>COM5_2025_04_06_19_19_05_685[[#This Row],[setpoint]]-COM5_2025_04_06_19_19_05_685[[#This Row],[ntc]]</f>
        <v>-0.14999999999999858</v>
      </c>
    </row>
    <row r="4899" spans="1:14" x14ac:dyDescent="0.35">
      <c r="A4899">
        <v>688.93299999999999</v>
      </c>
      <c r="B4899" s="1">
        <v>2.0099999999999998</v>
      </c>
      <c r="C4899" s="1">
        <v>0</v>
      </c>
      <c r="D4899" s="1">
        <v>57.99</v>
      </c>
      <c r="E4899" s="1">
        <v>60</v>
      </c>
      <c r="F4899" s="1">
        <v>60.14</v>
      </c>
      <c r="G4899" s="1">
        <v>0.129</v>
      </c>
      <c r="H4899" s="1">
        <v>-1.4E-2</v>
      </c>
      <c r="I4899" s="1">
        <v>0.316</v>
      </c>
      <c r="J4899" s="1">
        <v>0.30599999999999999</v>
      </c>
      <c r="K4899" s="1">
        <v>0.15</v>
      </c>
      <c r="L4899" s="1">
        <v>0.61</v>
      </c>
      <c r="M4899" s="1">
        <v>794</v>
      </c>
      <c r="N4899" s="1">
        <f>COM5_2025_04_06_19_19_05_685[[#This Row],[setpoint]]-COM5_2025_04_06_19_19_05_685[[#This Row],[ntc]]</f>
        <v>-0.14000000000000057</v>
      </c>
    </row>
    <row r="4900" spans="1:14" x14ac:dyDescent="0.35">
      <c r="A4900">
        <v>689.20799999999997</v>
      </c>
      <c r="B4900" s="1">
        <v>2.02</v>
      </c>
      <c r="C4900" s="1">
        <v>0</v>
      </c>
      <c r="D4900" s="1">
        <v>57.98</v>
      </c>
      <c r="E4900" s="1">
        <v>60</v>
      </c>
      <c r="F4900" s="1">
        <v>60.13</v>
      </c>
      <c r="G4900" s="1">
        <v>0.27500000000000002</v>
      </c>
      <c r="H4900" s="1">
        <v>-1.2999999999999999E-2</v>
      </c>
      <c r="I4900" s="1">
        <v>0.315</v>
      </c>
      <c r="J4900" s="1">
        <v>0.223</v>
      </c>
      <c r="K4900" s="1">
        <v>0.11</v>
      </c>
      <c r="L4900" s="1">
        <v>0.53</v>
      </c>
      <c r="M4900" s="1">
        <v>855</v>
      </c>
      <c r="N4900" s="1">
        <f>COM5_2025_04_06_19_19_05_685[[#This Row],[setpoint]]-COM5_2025_04_06_19_19_05_685[[#This Row],[ntc]]</f>
        <v>-0.13000000000000256</v>
      </c>
    </row>
    <row r="4901" spans="1:14" x14ac:dyDescent="0.35">
      <c r="A4901">
        <v>689.33600000000001</v>
      </c>
      <c r="B4901" s="1">
        <v>2.0299999999999998</v>
      </c>
      <c r="C4901" s="1">
        <v>0</v>
      </c>
      <c r="D4901" s="1">
        <v>57.97</v>
      </c>
      <c r="E4901" s="1">
        <v>60</v>
      </c>
      <c r="F4901" s="1">
        <v>60.12</v>
      </c>
      <c r="G4901" s="1">
        <v>0.128</v>
      </c>
      <c r="H4901" s="1">
        <v>-1.2E-2</v>
      </c>
      <c r="I4901" s="1">
        <v>0.315</v>
      </c>
      <c r="J4901" s="1">
        <v>0.2</v>
      </c>
      <c r="K4901" s="1">
        <v>0.1</v>
      </c>
      <c r="L4901" s="1">
        <v>0.5</v>
      </c>
      <c r="M4901" s="1">
        <v>872</v>
      </c>
      <c r="N4901" s="1">
        <f>COM5_2025_04_06_19_19_05_685[[#This Row],[setpoint]]-COM5_2025_04_06_19_19_05_685[[#This Row],[ntc]]</f>
        <v>-0.11999999999999744</v>
      </c>
    </row>
    <row r="4902" spans="1:14" x14ac:dyDescent="0.35">
      <c r="A4902">
        <v>689.46400000000006</v>
      </c>
      <c r="B4902" s="1">
        <v>2.0299999999999998</v>
      </c>
      <c r="C4902" s="1">
        <v>0</v>
      </c>
      <c r="D4902" s="1">
        <v>57.97</v>
      </c>
      <c r="E4902" s="1">
        <v>60</v>
      </c>
      <c r="F4902" s="1">
        <v>60.1</v>
      </c>
      <c r="G4902" s="1">
        <v>0.128</v>
      </c>
      <c r="H4902" s="1">
        <v>-0.01</v>
      </c>
      <c r="I4902" s="1">
        <v>0.315</v>
      </c>
      <c r="J4902" s="1">
        <v>0.222</v>
      </c>
      <c r="K4902" s="1">
        <v>0.11</v>
      </c>
      <c r="L4902" s="1">
        <v>0.53</v>
      </c>
      <c r="M4902" s="1">
        <v>854</v>
      </c>
      <c r="N4902" s="1">
        <f>COM5_2025_04_06_19_19_05_685[[#This Row],[setpoint]]-COM5_2025_04_06_19_19_05_685[[#This Row],[ntc]]</f>
        <v>-0.10000000000000142</v>
      </c>
    </row>
    <row r="4903" spans="1:14" x14ac:dyDescent="0.35">
      <c r="A4903">
        <v>689.59299999999996</v>
      </c>
      <c r="B4903" s="1">
        <v>2.04</v>
      </c>
      <c r="C4903" s="1">
        <v>0</v>
      </c>
      <c r="D4903" s="1">
        <v>57.96</v>
      </c>
      <c r="E4903" s="1">
        <v>60</v>
      </c>
      <c r="F4903" s="1">
        <v>60.08</v>
      </c>
      <c r="G4903" s="1">
        <v>0.129</v>
      </c>
      <c r="H4903" s="1">
        <v>-8.0000000000000002E-3</v>
      </c>
      <c r="I4903" s="1">
        <v>0.315</v>
      </c>
      <c r="J4903" s="1">
        <v>0.25900000000000001</v>
      </c>
      <c r="K4903" s="1">
        <v>0.13</v>
      </c>
      <c r="L4903" s="1">
        <v>0.56999999999999995</v>
      </c>
      <c r="M4903" s="1">
        <v>825</v>
      </c>
      <c r="N4903" s="1">
        <f>COM5_2025_04_06_19_19_05_685[[#This Row],[setpoint]]-COM5_2025_04_06_19_19_05_685[[#This Row],[ntc]]</f>
        <v>-7.9999999999998295E-2</v>
      </c>
    </row>
    <row r="4904" spans="1:14" x14ac:dyDescent="0.35">
      <c r="A4904">
        <v>689.721</v>
      </c>
      <c r="B4904" s="1">
        <v>2.04</v>
      </c>
      <c r="C4904" s="1">
        <v>0</v>
      </c>
      <c r="D4904" s="1">
        <v>57.96</v>
      </c>
      <c r="E4904" s="1">
        <v>60</v>
      </c>
      <c r="F4904" s="1">
        <v>60.05</v>
      </c>
      <c r="G4904" s="1">
        <v>0.128</v>
      </c>
      <c r="H4904" s="1">
        <v>-5.0000000000000001E-3</v>
      </c>
      <c r="I4904" s="1">
        <v>0.315</v>
      </c>
      <c r="J4904" s="1">
        <v>0.29699999999999999</v>
      </c>
      <c r="K4904" s="1">
        <v>0.15</v>
      </c>
      <c r="L4904" s="1">
        <v>0.61</v>
      </c>
      <c r="M4904" s="1">
        <v>794</v>
      </c>
      <c r="N4904" s="1">
        <f>COM5_2025_04_06_19_19_05_685[[#This Row],[setpoint]]-COM5_2025_04_06_19_19_05_685[[#This Row],[ntc]]</f>
        <v>-4.9999999999997158E-2</v>
      </c>
    </row>
    <row r="4905" spans="1:14" x14ac:dyDescent="0.35">
      <c r="A4905">
        <v>689.84900000000005</v>
      </c>
      <c r="B4905" s="1">
        <v>2.0499999999999998</v>
      </c>
      <c r="C4905" s="1">
        <v>0</v>
      </c>
      <c r="D4905" s="1">
        <v>57.95</v>
      </c>
      <c r="E4905" s="1">
        <v>60</v>
      </c>
      <c r="F4905" s="1">
        <v>60.03</v>
      </c>
      <c r="G4905" s="1">
        <v>0.128</v>
      </c>
      <c r="H4905" s="1">
        <v>-3.0000000000000001E-3</v>
      </c>
      <c r="I4905" s="1">
        <v>0.315</v>
      </c>
      <c r="J4905" s="1">
        <v>0.27800000000000002</v>
      </c>
      <c r="K4905" s="1">
        <v>0.14000000000000001</v>
      </c>
      <c r="L4905" s="1">
        <v>0.59</v>
      </c>
      <c r="M4905" s="1">
        <v>807</v>
      </c>
      <c r="N4905" s="1">
        <f>COM5_2025_04_06_19_19_05_685[[#This Row],[setpoint]]-COM5_2025_04_06_19_19_05_685[[#This Row],[ntc]]</f>
        <v>-3.0000000000001137E-2</v>
      </c>
    </row>
    <row r="4906" spans="1:14" x14ac:dyDescent="0.35">
      <c r="A4906">
        <v>689.97799999999995</v>
      </c>
      <c r="B4906" s="1">
        <v>2.0499999999999998</v>
      </c>
      <c r="C4906" s="1">
        <v>0</v>
      </c>
      <c r="D4906" s="1">
        <v>57.95</v>
      </c>
      <c r="E4906" s="1">
        <v>60</v>
      </c>
      <c r="F4906" s="1">
        <v>60.01</v>
      </c>
      <c r="G4906" s="1">
        <v>0.129</v>
      </c>
      <c r="H4906" s="1">
        <v>-1E-3</v>
      </c>
      <c r="I4906" s="1">
        <v>0.315</v>
      </c>
      <c r="J4906" s="1">
        <v>0.29699999999999999</v>
      </c>
      <c r="K4906" s="1">
        <v>0.15</v>
      </c>
      <c r="L4906" s="1">
        <v>0.61</v>
      </c>
      <c r="M4906" s="1">
        <v>792</v>
      </c>
      <c r="N4906" s="1">
        <f>COM5_2025_04_06_19_19_05_685[[#This Row],[setpoint]]-COM5_2025_04_06_19_19_05_685[[#This Row],[ntc]]</f>
        <v>-9.9999999999980105E-3</v>
      </c>
    </row>
    <row r="4907" spans="1:14" x14ac:dyDescent="0.35">
      <c r="A4907">
        <v>690.10599999999999</v>
      </c>
      <c r="B4907" s="1">
        <v>2.06</v>
      </c>
      <c r="C4907" s="1">
        <v>0</v>
      </c>
      <c r="D4907" s="1">
        <v>57.94</v>
      </c>
      <c r="E4907" s="1">
        <v>60</v>
      </c>
      <c r="F4907" s="1">
        <v>59.97</v>
      </c>
      <c r="G4907" s="1">
        <v>0.128</v>
      </c>
      <c r="H4907" s="1">
        <v>3.0000000000000001E-3</v>
      </c>
      <c r="I4907" s="1">
        <v>0.315</v>
      </c>
      <c r="J4907" s="1">
        <v>0.35699999999999998</v>
      </c>
      <c r="K4907" s="1">
        <v>0.18</v>
      </c>
      <c r="L4907" s="1">
        <v>0.67</v>
      </c>
      <c r="M4907" s="1">
        <v>744</v>
      </c>
      <c r="N4907" s="1">
        <f>COM5_2025_04_06_19_19_05_685[[#This Row],[setpoint]]-COM5_2025_04_06_19_19_05_685[[#This Row],[ntc]]</f>
        <v>3.0000000000001137E-2</v>
      </c>
    </row>
    <row r="4908" spans="1:14" x14ac:dyDescent="0.35">
      <c r="A4908">
        <v>690.23299999999995</v>
      </c>
      <c r="B4908" s="1">
        <v>2.06</v>
      </c>
      <c r="C4908" s="1">
        <v>0</v>
      </c>
      <c r="D4908" s="1">
        <v>57.94</v>
      </c>
      <c r="E4908" s="1">
        <v>60</v>
      </c>
      <c r="F4908" s="1">
        <v>59.94</v>
      </c>
      <c r="G4908" s="1">
        <v>0.127</v>
      </c>
      <c r="H4908" s="1">
        <v>6.0000000000000001E-3</v>
      </c>
      <c r="I4908" s="1">
        <v>0.315</v>
      </c>
      <c r="J4908" s="1">
        <v>0.38400000000000001</v>
      </c>
      <c r="K4908" s="1">
        <v>0.19</v>
      </c>
      <c r="L4908" s="1">
        <v>0.7</v>
      </c>
      <c r="M4908" s="1">
        <v>721</v>
      </c>
      <c r="N4908" s="1">
        <f>COM5_2025_04_06_19_19_05_685[[#This Row],[setpoint]]-COM5_2025_04_06_19_19_05_685[[#This Row],[ntc]]</f>
        <v>6.0000000000002274E-2</v>
      </c>
    </row>
    <row r="4909" spans="1:14" x14ac:dyDescent="0.35">
      <c r="A4909">
        <v>690.36099999999999</v>
      </c>
      <c r="B4909" s="1">
        <v>2.0699999999999998</v>
      </c>
      <c r="C4909" s="1">
        <v>0</v>
      </c>
      <c r="D4909" s="1">
        <v>57.93</v>
      </c>
      <c r="E4909" s="1">
        <v>60</v>
      </c>
      <c r="F4909" s="1">
        <v>59.92</v>
      </c>
      <c r="G4909" s="1">
        <v>0.128</v>
      </c>
      <c r="H4909" s="1">
        <v>8.0000000000000002E-3</v>
      </c>
      <c r="I4909" s="1">
        <v>0.315</v>
      </c>
      <c r="J4909" s="1">
        <v>0.39400000000000002</v>
      </c>
      <c r="K4909" s="1">
        <v>0.2</v>
      </c>
      <c r="L4909" s="1">
        <v>0.72</v>
      </c>
      <c r="M4909" s="1">
        <v>712</v>
      </c>
      <c r="N4909" s="1">
        <f>COM5_2025_04_06_19_19_05_685[[#This Row],[setpoint]]-COM5_2025_04_06_19_19_05_685[[#This Row],[ntc]]</f>
        <v>7.9999999999998295E-2</v>
      </c>
    </row>
    <row r="4910" spans="1:14" x14ac:dyDescent="0.35">
      <c r="A4910">
        <v>690.48800000000006</v>
      </c>
      <c r="B4910" s="1">
        <v>2.0699999999999998</v>
      </c>
      <c r="C4910" s="1">
        <v>0</v>
      </c>
      <c r="D4910" s="1">
        <v>57.93</v>
      </c>
      <c r="E4910" s="1">
        <v>60</v>
      </c>
      <c r="F4910" s="1">
        <v>59.9</v>
      </c>
      <c r="G4910" s="1">
        <v>0.127</v>
      </c>
      <c r="H4910" s="1">
        <v>0.01</v>
      </c>
      <c r="I4910" s="1">
        <v>0.315</v>
      </c>
      <c r="J4910" s="1">
        <v>0.35399999999999998</v>
      </c>
      <c r="K4910" s="1">
        <v>0.18</v>
      </c>
      <c r="L4910" s="1">
        <v>0.68</v>
      </c>
      <c r="M4910" s="1">
        <v>741</v>
      </c>
      <c r="N4910" s="1">
        <f>COM5_2025_04_06_19_19_05_685[[#This Row],[setpoint]]-COM5_2025_04_06_19_19_05_685[[#This Row],[ntc]]</f>
        <v>0.10000000000000142</v>
      </c>
    </row>
    <row r="4911" spans="1:14" x14ac:dyDescent="0.35">
      <c r="A4911">
        <v>690.61500000000001</v>
      </c>
      <c r="B4911" s="1">
        <v>2.08</v>
      </c>
      <c r="C4911" s="1">
        <v>0</v>
      </c>
      <c r="D4911" s="1">
        <v>57.92</v>
      </c>
      <c r="E4911" s="1">
        <v>60</v>
      </c>
      <c r="F4911" s="1">
        <v>59.9</v>
      </c>
      <c r="G4911" s="1">
        <v>0.127</v>
      </c>
      <c r="H4911" s="1">
        <v>0.01</v>
      </c>
      <c r="I4911" s="1">
        <v>0.315</v>
      </c>
      <c r="J4911" s="1">
        <v>0.29799999999999999</v>
      </c>
      <c r="K4911" s="1">
        <v>0.15</v>
      </c>
      <c r="L4911" s="1">
        <v>0.62</v>
      </c>
      <c r="M4911" s="1">
        <v>782</v>
      </c>
      <c r="N4911" s="1">
        <f>COM5_2025_04_06_19_19_05_685[[#This Row],[setpoint]]-COM5_2025_04_06_19_19_05_685[[#This Row],[ntc]]</f>
        <v>0.10000000000000142</v>
      </c>
    </row>
    <row r="4912" spans="1:14" x14ac:dyDescent="0.35">
      <c r="A4912">
        <v>690.74300000000005</v>
      </c>
      <c r="B4912" s="1">
        <v>2.08</v>
      </c>
      <c r="C4912" s="1">
        <v>0</v>
      </c>
      <c r="D4912" s="1">
        <v>57.92</v>
      </c>
      <c r="E4912" s="1">
        <v>60</v>
      </c>
      <c r="F4912" s="1">
        <v>59.88</v>
      </c>
      <c r="G4912" s="1">
        <v>0.128</v>
      </c>
      <c r="H4912" s="1">
        <v>1.2E-2</v>
      </c>
      <c r="I4912" s="1">
        <v>0.315</v>
      </c>
      <c r="J4912" s="1">
        <v>0.28599999999999998</v>
      </c>
      <c r="K4912" s="1">
        <v>0.14000000000000001</v>
      </c>
      <c r="L4912" s="1">
        <v>0.61</v>
      </c>
      <c r="M4912" s="1">
        <v>789</v>
      </c>
      <c r="N4912" s="1">
        <f>COM5_2025_04_06_19_19_05_685[[#This Row],[setpoint]]-COM5_2025_04_06_19_19_05_685[[#This Row],[ntc]]</f>
        <v>0.11999999999999744</v>
      </c>
    </row>
    <row r="4913" spans="1:14" x14ac:dyDescent="0.35">
      <c r="A4913">
        <v>690.87</v>
      </c>
      <c r="B4913" s="1">
        <v>2.09</v>
      </c>
      <c r="C4913" s="1">
        <v>0</v>
      </c>
      <c r="D4913" s="1">
        <v>57.91</v>
      </c>
      <c r="E4913" s="1">
        <v>60</v>
      </c>
      <c r="F4913" s="1">
        <v>59.85</v>
      </c>
      <c r="G4913" s="1">
        <v>0.127</v>
      </c>
      <c r="H4913" s="1">
        <v>1.4999999999999999E-2</v>
      </c>
      <c r="I4913" s="1">
        <v>0.316</v>
      </c>
      <c r="J4913" s="1">
        <v>0.33700000000000002</v>
      </c>
      <c r="K4913" s="1">
        <v>0.17</v>
      </c>
      <c r="L4913" s="1">
        <v>0.67</v>
      </c>
      <c r="M4913" s="1">
        <v>749</v>
      </c>
      <c r="N4913" s="1">
        <f>COM5_2025_04_06_19_19_05_685[[#This Row],[setpoint]]-COM5_2025_04_06_19_19_05_685[[#This Row],[ntc]]</f>
        <v>0.14999999999999858</v>
      </c>
    </row>
    <row r="4914" spans="1:14" x14ac:dyDescent="0.35">
      <c r="A4914">
        <v>690.99699999999996</v>
      </c>
      <c r="B4914" s="1">
        <v>2.09</v>
      </c>
      <c r="C4914" s="1">
        <v>0</v>
      </c>
      <c r="D4914" s="1">
        <v>57.91</v>
      </c>
      <c r="E4914" s="1">
        <v>60</v>
      </c>
      <c r="F4914" s="1">
        <v>59.84</v>
      </c>
      <c r="G4914" s="1">
        <v>0.127</v>
      </c>
      <c r="H4914" s="1">
        <v>1.6E-2</v>
      </c>
      <c r="I4914" s="1">
        <v>0.316</v>
      </c>
      <c r="J4914" s="1">
        <v>0.27500000000000002</v>
      </c>
      <c r="K4914" s="1">
        <v>0.14000000000000001</v>
      </c>
      <c r="L4914" s="1">
        <v>0.61</v>
      </c>
      <c r="M4914" s="1">
        <v>795</v>
      </c>
      <c r="N4914" s="1">
        <f>COM5_2025_04_06_19_19_05_685[[#This Row],[setpoint]]-COM5_2025_04_06_19_19_05_685[[#This Row],[ntc]]</f>
        <v>0.15999999999999659</v>
      </c>
    </row>
    <row r="4915" spans="1:14" x14ac:dyDescent="0.35">
      <c r="A4915">
        <v>691.12400000000002</v>
      </c>
      <c r="B4915" s="1">
        <v>2.1</v>
      </c>
      <c r="C4915" s="1">
        <v>0</v>
      </c>
      <c r="D4915" s="1">
        <v>57.9</v>
      </c>
      <c r="E4915" s="1">
        <v>60</v>
      </c>
      <c r="F4915" s="1">
        <v>59.81</v>
      </c>
      <c r="G4915" s="1">
        <v>0.127</v>
      </c>
      <c r="H4915" s="1">
        <v>1.9E-2</v>
      </c>
      <c r="I4915" s="1">
        <v>0.316</v>
      </c>
      <c r="J4915" s="1">
        <v>0.35</v>
      </c>
      <c r="K4915" s="1">
        <v>0.18</v>
      </c>
      <c r="L4915" s="1">
        <v>0.69</v>
      </c>
      <c r="M4915" s="1">
        <v>735</v>
      </c>
      <c r="N4915" s="1">
        <f>COM5_2025_04_06_19_19_05_685[[#This Row],[setpoint]]-COM5_2025_04_06_19_19_05_685[[#This Row],[ntc]]</f>
        <v>0.18999999999999773</v>
      </c>
    </row>
    <row r="4916" spans="1:14" x14ac:dyDescent="0.35">
      <c r="A4916">
        <v>691.25199999999995</v>
      </c>
      <c r="B4916" s="1">
        <v>2.1</v>
      </c>
      <c r="C4916" s="1">
        <v>0</v>
      </c>
      <c r="D4916" s="1">
        <v>57.9</v>
      </c>
      <c r="E4916" s="1">
        <v>60</v>
      </c>
      <c r="F4916" s="1">
        <v>59.78</v>
      </c>
      <c r="G4916" s="1">
        <v>0.128</v>
      </c>
      <c r="H4916" s="1">
        <v>2.1999999999999999E-2</v>
      </c>
      <c r="I4916" s="1">
        <v>0.316</v>
      </c>
      <c r="J4916" s="1">
        <v>0.36099999999999999</v>
      </c>
      <c r="K4916" s="1">
        <v>0.18</v>
      </c>
      <c r="L4916" s="1">
        <v>0.7</v>
      </c>
      <c r="M4916" s="1">
        <v>725</v>
      </c>
      <c r="N4916" s="1">
        <f>COM5_2025_04_06_19_19_05_685[[#This Row],[setpoint]]-COM5_2025_04_06_19_19_05_685[[#This Row],[ntc]]</f>
        <v>0.21999999999999886</v>
      </c>
    </row>
    <row r="4917" spans="1:14" x14ac:dyDescent="0.35">
      <c r="A4917">
        <v>691.37900000000002</v>
      </c>
      <c r="B4917" s="1">
        <v>2.11</v>
      </c>
      <c r="C4917" s="1">
        <v>0</v>
      </c>
      <c r="D4917" s="1">
        <v>57.89</v>
      </c>
      <c r="E4917" s="1">
        <v>60</v>
      </c>
      <c r="F4917" s="1">
        <v>59.76</v>
      </c>
      <c r="G4917" s="1">
        <v>0.127</v>
      </c>
      <c r="H4917" s="1">
        <v>2.4E-2</v>
      </c>
      <c r="I4917" s="1">
        <v>0.317</v>
      </c>
      <c r="J4917" s="1">
        <v>0.36799999999999999</v>
      </c>
      <c r="K4917" s="1">
        <v>0.18</v>
      </c>
      <c r="L4917" s="1">
        <v>0.71</v>
      </c>
      <c r="M4917" s="1">
        <v>717</v>
      </c>
      <c r="N4917" s="1">
        <f>COM5_2025_04_06_19_19_05_685[[#This Row],[setpoint]]-COM5_2025_04_06_19_19_05_685[[#This Row],[ntc]]</f>
        <v>0.24000000000000199</v>
      </c>
    </row>
    <row r="4918" spans="1:14" x14ac:dyDescent="0.35">
      <c r="A4918">
        <v>691.50599999999997</v>
      </c>
      <c r="B4918" s="1">
        <v>2.11</v>
      </c>
      <c r="C4918" s="1">
        <v>0</v>
      </c>
      <c r="D4918" s="1">
        <v>57.89</v>
      </c>
      <c r="E4918" s="1">
        <v>60</v>
      </c>
      <c r="F4918" s="1">
        <v>59.75</v>
      </c>
      <c r="G4918" s="1">
        <v>0.127</v>
      </c>
      <c r="H4918" s="1">
        <v>2.5000000000000001E-2</v>
      </c>
      <c r="I4918" s="1">
        <v>0.317</v>
      </c>
      <c r="J4918" s="1">
        <v>0.308</v>
      </c>
      <c r="K4918" s="1">
        <v>0.15</v>
      </c>
      <c r="L4918" s="1">
        <v>0.65</v>
      </c>
      <c r="M4918" s="1">
        <v>762</v>
      </c>
      <c r="N4918" s="1">
        <f>COM5_2025_04_06_19_19_05_685[[#This Row],[setpoint]]-COM5_2025_04_06_19_19_05_685[[#This Row],[ntc]]</f>
        <v>0.25</v>
      </c>
    </row>
    <row r="4919" spans="1:14" x14ac:dyDescent="0.35">
      <c r="A4919">
        <v>691.63400000000001</v>
      </c>
      <c r="B4919" s="1">
        <v>2.12</v>
      </c>
      <c r="C4919" s="1">
        <v>0</v>
      </c>
      <c r="D4919" s="1">
        <v>57.88</v>
      </c>
      <c r="E4919" s="1">
        <v>60</v>
      </c>
      <c r="F4919" s="1">
        <v>59.74</v>
      </c>
      <c r="G4919" s="1">
        <v>0.128</v>
      </c>
      <c r="H4919" s="1">
        <v>2.5999999999999999E-2</v>
      </c>
      <c r="I4919" s="1">
        <v>0.317</v>
      </c>
      <c r="J4919" s="1">
        <v>0.27100000000000002</v>
      </c>
      <c r="K4919" s="1">
        <v>0.14000000000000001</v>
      </c>
      <c r="L4919" s="1">
        <v>0.61</v>
      </c>
      <c r="M4919" s="1">
        <v>789</v>
      </c>
      <c r="N4919" s="1">
        <f>COM5_2025_04_06_19_19_05_685[[#This Row],[setpoint]]-COM5_2025_04_06_19_19_05_685[[#This Row],[ntc]]</f>
        <v>0.25999999999999801</v>
      </c>
    </row>
    <row r="4920" spans="1:14" x14ac:dyDescent="0.35">
      <c r="A4920">
        <v>691.76099999999997</v>
      </c>
      <c r="B4920" s="1">
        <v>2.12</v>
      </c>
      <c r="C4920" s="1">
        <v>0</v>
      </c>
      <c r="D4920" s="1">
        <v>57.88</v>
      </c>
      <c r="E4920" s="1">
        <v>60</v>
      </c>
      <c r="F4920" s="1">
        <v>59.73</v>
      </c>
      <c r="G4920" s="1">
        <v>0.127</v>
      </c>
      <c r="H4920" s="1">
        <v>2.7E-2</v>
      </c>
      <c r="I4920" s="1">
        <v>0.318</v>
      </c>
      <c r="J4920" s="1">
        <v>0.248</v>
      </c>
      <c r="K4920" s="1">
        <v>0.12</v>
      </c>
      <c r="L4920" s="1">
        <v>0.59</v>
      </c>
      <c r="M4920" s="1">
        <v>805</v>
      </c>
      <c r="N4920" s="1">
        <f>COM5_2025_04_06_19_19_05_685[[#This Row],[setpoint]]-COM5_2025_04_06_19_19_05_685[[#This Row],[ntc]]</f>
        <v>0.27000000000000313</v>
      </c>
    </row>
    <row r="4921" spans="1:14" x14ac:dyDescent="0.35">
      <c r="A4921">
        <v>691.88800000000003</v>
      </c>
      <c r="B4921" s="1">
        <v>2.13</v>
      </c>
      <c r="C4921" s="1">
        <v>0</v>
      </c>
      <c r="D4921" s="1">
        <v>57.87</v>
      </c>
      <c r="E4921" s="1">
        <v>60</v>
      </c>
      <c r="F4921" s="1">
        <v>59.69</v>
      </c>
      <c r="G4921" s="1">
        <v>0.127</v>
      </c>
      <c r="H4921" s="1">
        <v>3.1E-2</v>
      </c>
      <c r="I4921" s="1">
        <v>0.318</v>
      </c>
      <c r="J4921" s="1">
        <v>0.32</v>
      </c>
      <c r="K4921" s="1">
        <v>0.16</v>
      </c>
      <c r="L4921" s="1">
        <v>0.67</v>
      </c>
      <c r="M4921" s="1">
        <v>748</v>
      </c>
      <c r="N4921" s="1">
        <f>COM5_2025_04_06_19_19_05_685[[#This Row],[setpoint]]-COM5_2025_04_06_19_19_05_685[[#This Row],[ntc]]</f>
        <v>0.31000000000000227</v>
      </c>
    </row>
    <row r="4922" spans="1:14" x14ac:dyDescent="0.35">
      <c r="A4922">
        <v>692.01599999999996</v>
      </c>
      <c r="B4922" s="1">
        <v>2.13</v>
      </c>
      <c r="C4922" s="1">
        <v>0</v>
      </c>
      <c r="D4922" s="1">
        <v>57.87</v>
      </c>
      <c r="E4922" s="1">
        <v>60</v>
      </c>
      <c r="F4922" s="1">
        <v>59.66</v>
      </c>
      <c r="G4922" s="1">
        <v>0.128</v>
      </c>
      <c r="H4922" s="1">
        <v>3.4000000000000002E-2</v>
      </c>
      <c r="I4922" s="1">
        <v>0.318</v>
      </c>
      <c r="J4922" s="1">
        <v>0.35499999999999998</v>
      </c>
      <c r="K4922" s="1">
        <v>0.18</v>
      </c>
      <c r="L4922" s="1">
        <v>0.71</v>
      </c>
      <c r="M4922" s="1">
        <v>719</v>
      </c>
      <c r="N4922" s="1">
        <f>COM5_2025_04_06_19_19_05_685[[#This Row],[setpoint]]-COM5_2025_04_06_19_19_05_685[[#This Row],[ntc]]</f>
        <v>0.34000000000000341</v>
      </c>
    </row>
    <row r="4923" spans="1:14" x14ac:dyDescent="0.35">
      <c r="A4923">
        <v>692.14300000000003</v>
      </c>
      <c r="B4923" s="1">
        <v>2.14</v>
      </c>
      <c r="C4923" s="1">
        <v>0</v>
      </c>
      <c r="D4923" s="1">
        <v>57.86</v>
      </c>
      <c r="E4923" s="1">
        <v>60</v>
      </c>
      <c r="F4923" s="1">
        <v>59.65</v>
      </c>
      <c r="G4923" s="1">
        <v>0.127</v>
      </c>
      <c r="H4923" s="1">
        <v>3.5000000000000003E-2</v>
      </c>
      <c r="I4923" s="1">
        <v>0.31900000000000001</v>
      </c>
      <c r="J4923" s="1">
        <v>0.32900000000000001</v>
      </c>
      <c r="K4923" s="1">
        <v>0.16</v>
      </c>
      <c r="L4923" s="1">
        <v>0.68</v>
      </c>
      <c r="M4923" s="1">
        <v>737</v>
      </c>
      <c r="N4923" s="1">
        <f>COM5_2025_04_06_19_19_05_685[[#This Row],[setpoint]]-COM5_2025_04_06_19_19_05_685[[#This Row],[ntc]]</f>
        <v>0.35000000000000142</v>
      </c>
    </row>
    <row r="4924" spans="1:14" x14ac:dyDescent="0.35">
      <c r="A4924">
        <v>692.27</v>
      </c>
      <c r="B4924" s="1">
        <v>2.14</v>
      </c>
      <c r="C4924" s="1">
        <v>0</v>
      </c>
      <c r="D4924" s="1">
        <v>57.86</v>
      </c>
      <c r="E4924" s="1">
        <v>60</v>
      </c>
      <c r="F4924" s="1">
        <v>59.62</v>
      </c>
      <c r="G4924" s="1">
        <v>0.127</v>
      </c>
      <c r="H4924" s="1">
        <v>3.7999999999999999E-2</v>
      </c>
      <c r="I4924" s="1">
        <v>0.31900000000000001</v>
      </c>
      <c r="J4924" s="1">
        <v>0.34699999999999998</v>
      </c>
      <c r="K4924" s="1">
        <v>0.17</v>
      </c>
      <c r="L4924" s="1">
        <v>0.7</v>
      </c>
      <c r="M4924" s="1">
        <v>722</v>
      </c>
      <c r="N4924" s="1">
        <f>COM5_2025_04_06_19_19_05_685[[#This Row],[setpoint]]-COM5_2025_04_06_19_19_05_685[[#This Row],[ntc]]</f>
        <v>0.38000000000000256</v>
      </c>
    </row>
    <row r="4925" spans="1:14" x14ac:dyDescent="0.35">
      <c r="A4925">
        <v>692.39800000000002</v>
      </c>
      <c r="B4925" s="1">
        <v>2.15</v>
      </c>
      <c r="C4925" s="1">
        <v>0</v>
      </c>
      <c r="D4925" s="1">
        <v>57.85</v>
      </c>
      <c r="E4925" s="1">
        <v>60</v>
      </c>
      <c r="F4925" s="1">
        <v>59.58</v>
      </c>
      <c r="G4925" s="1">
        <v>0.128</v>
      </c>
      <c r="H4925" s="1">
        <v>4.2000000000000003E-2</v>
      </c>
      <c r="I4925" s="1">
        <v>0.32</v>
      </c>
      <c r="J4925" s="1">
        <v>0.42299999999999999</v>
      </c>
      <c r="K4925" s="1">
        <v>0.21</v>
      </c>
      <c r="L4925" s="1">
        <v>0.78</v>
      </c>
      <c r="M4925" s="1">
        <v>661</v>
      </c>
      <c r="N4925" s="1">
        <f>COM5_2025_04_06_19_19_05_685[[#This Row],[setpoint]]-COM5_2025_04_06_19_19_05_685[[#This Row],[ntc]]</f>
        <v>0.42000000000000171</v>
      </c>
    </row>
    <row r="4926" spans="1:14" x14ac:dyDescent="0.35">
      <c r="A4926">
        <v>692.52499999999998</v>
      </c>
      <c r="B4926" s="1">
        <v>2.15</v>
      </c>
      <c r="C4926" s="1">
        <v>0</v>
      </c>
      <c r="D4926" s="1">
        <v>57.85</v>
      </c>
      <c r="E4926" s="1">
        <v>60</v>
      </c>
      <c r="F4926" s="1">
        <v>59.55</v>
      </c>
      <c r="G4926" s="1">
        <v>0.127</v>
      </c>
      <c r="H4926" s="1">
        <v>4.4999999999999998E-2</v>
      </c>
      <c r="I4926" s="1">
        <v>0.32</v>
      </c>
      <c r="J4926" s="1">
        <v>0.42699999999999999</v>
      </c>
      <c r="K4926" s="1">
        <v>0.21</v>
      </c>
      <c r="L4926" s="1">
        <v>0.79</v>
      </c>
      <c r="M4926" s="1">
        <v>656</v>
      </c>
      <c r="N4926" s="1">
        <f>COM5_2025_04_06_19_19_05_685[[#This Row],[setpoint]]-COM5_2025_04_06_19_19_05_685[[#This Row],[ntc]]</f>
        <v>0.45000000000000284</v>
      </c>
    </row>
    <row r="4927" spans="1:14" x14ac:dyDescent="0.35">
      <c r="A4927">
        <v>692.65200000000004</v>
      </c>
      <c r="B4927" s="1">
        <v>2.16</v>
      </c>
      <c r="C4927" s="1">
        <v>0</v>
      </c>
      <c r="D4927" s="1">
        <v>57.84</v>
      </c>
      <c r="E4927" s="1">
        <v>60</v>
      </c>
      <c r="F4927" s="1">
        <v>59.54</v>
      </c>
      <c r="G4927" s="1">
        <v>0.127</v>
      </c>
      <c r="H4927" s="1">
        <v>4.5999999999999999E-2</v>
      </c>
      <c r="I4927" s="1">
        <v>0.32100000000000001</v>
      </c>
      <c r="J4927" s="1">
        <v>0.38</v>
      </c>
      <c r="K4927" s="1">
        <v>0.19</v>
      </c>
      <c r="L4927" s="1">
        <v>0.75</v>
      </c>
      <c r="M4927" s="1">
        <v>689</v>
      </c>
      <c r="N4927" s="1">
        <f>COM5_2025_04_06_19_19_05_685[[#This Row],[setpoint]]-COM5_2025_04_06_19_19_05_685[[#This Row],[ntc]]</f>
        <v>0.46000000000000085</v>
      </c>
    </row>
    <row r="4928" spans="1:14" x14ac:dyDescent="0.35">
      <c r="A4928">
        <v>692.78</v>
      </c>
      <c r="B4928" s="1">
        <v>2.16</v>
      </c>
      <c r="C4928" s="1">
        <v>0</v>
      </c>
      <c r="D4928" s="1">
        <v>57.84</v>
      </c>
      <c r="E4928" s="1">
        <v>60</v>
      </c>
      <c r="F4928" s="1">
        <v>59.51</v>
      </c>
      <c r="G4928" s="1">
        <v>0.128</v>
      </c>
      <c r="H4928" s="1">
        <v>4.9000000000000002E-2</v>
      </c>
      <c r="I4928" s="1">
        <v>0.32200000000000001</v>
      </c>
      <c r="J4928" s="1">
        <v>0.38400000000000001</v>
      </c>
      <c r="K4928" s="1">
        <v>0.19</v>
      </c>
      <c r="L4928" s="1">
        <v>0.75</v>
      </c>
      <c r="M4928" s="1">
        <v>684</v>
      </c>
      <c r="N4928" s="1">
        <f>COM5_2025_04_06_19_19_05_685[[#This Row],[setpoint]]-COM5_2025_04_06_19_19_05_685[[#This Row],[ntc]]</f>
        <v>0.49000000000000199</v>
      </c>
    </row>
    <row r="4929" spans="1:14" x14ac:dyDescent="0.35">
      <c r="A4929">
        <v>692.90700000000004</v>
      </c>
      <c r="B4929" s="1">
        <v>2.17</v>
      </c>
      <c r="C4929" s="1">
        <v>0</v>
      </c>
      <c r="D4929" s="1">
        <v>57.83</v>
      </c>
      <c r="E4929" s="1">
        <v>60</v>
      </c>
      <c r="F4929" s="1">
        <v>59.52</v>
      </c>
      <c r="G4929" s="1">
        <v>0.127</v>
      </c>
      <c r="H4929" s="1">
        <v>4.8000000000000001E-2</v>
      </c>
      <c r="I4929" s="1">
        <v>0.32200000000000001</v>
      </c>
      <c r="J4929" s="1">
        <v>0.27700000000000002</v>
      </c>
      <c r="K4929" s="1">
        <v>0.14000000000000001</v>
      </c>
      <c r="L4929" s="1">
        <v>0.65</v>
      </c>
      <c r="M4929" s="1">
        <v>764</v>
      </c>
      <c r="N4929" s="1">
        <f>COM5_2025_04_06_19_19_05_685[[#This Row],[setpoint]]-COM5_2025_04_06_19_19_05_685[[#This Row],[ntc]]</f>
        <v>0.47999999999999687</v>
      </c>
    </row>
    <row r="4930" spans="1:14" x14ac:dyDescent="0.35">
      <c r="A4930">
        <v>693.03300000000002</v>
      </c>
      <c r="B4930" s="1">
        <v>2.1800000000000002</v>
      </c>
      <c r="C4930" s="1">
        <v>0</v>
      </c>
      <c r="D4930" s="1">
        <v>57.82</v>
      </c>
      <c r="E4930" s="1">
        <v>60</v>
      </c>
      <c r="F4930" s="1">
        <v>59.49</v>
      </c>
      <c r="G4930" s="1">
        <v>0.126</v>
      </c>
      <c r="H4930" s="1">
        <v>5.0999999999999997E-2</v>
      </c>
      <c r="I4930" s="1">
        <v>0.32300000000000001</v>
      </c>
      <c r="J4930" s="1">
        <v>0.314</v>
      </c>
      <c r="K4930" s="1">
        <v>0.16</v>
      </c>
      <c r="L4930" s="1">
        <v>0.69</v>
      </c>
      <c r="M4930" s="1">
        <v>734</v>
      </c>
      <c r="N4930" s="1">
        <f>COM5_2025_04_06_19_19_05_685[[#This Row],[setpoint]]-COM5_2025_04_06_19_19_05_685[[#This Row],[ntc]]</f>
        <v>0.50999999999999801</v>
      </c>
    </row>
    <row r="4931" spans="1:14" x14ac:dyDescent="0.35">
      <c r="A4931">
        <v>693.16099999999994</v>
      </c>
      <c r="B4931" s="1">
        <v>2.1800000000000002</v>
      </c>
      <c r="C4931" s="1">
        <v>0</v>
      </c>
      <c r="D4931" s="1">
        <v>57.82</v>
      </c>
      <c r="E4931" s="1">
        <v>60</v>
      </c>
      <c r="F4931" s="1">
        <v>59.44</v>
      </c>
      <c r="G4931" s="1">
        <v>0.128</v>
      </c>
      <c r="H4931" s="1">
        <v>5.6000000000000001E-2</v>
      </c>
      <c r="I4931" s="1">
        <v>0.32400000000000001</v>
      </c>
      <c r="J4931" s="1">
        <v>0.42199999999999999</v>
      </c>
      <c r="K4931" s="1">
        <v>0.21</v>
      </c>
      <c r="L4931" s="1">
        <v>0.8</v>
      </c>
      <c r="M4931" s="1">
        <v>648</v>
      </c>
      <c r="N4931" s="1">
        <f>COM5_2025_04_06_19_19_05_685[[#This Row],[setpoint]]-COM5_2025_04_06_19_19_05_685[[#This Row],[ntc]]</f>
        <v>0.56000000000000227</v>
      </c>
    </row>
    <row r="4932" spans="1:14" x14ac:dyDescent="0.35">
      <c r="A4932">
        <v>693.28800000000001</v>
      </c>
      <c r="B4932" s="1">
        <v>2.19</v>
      </c>
      <c r="C4932" s="1">
        <v>0</v>
      </c>
      <c r="D4932" s="1">
        <v>57.81</v>
      </c>
      <c r="E4932" s="1">
        <v>60</v>
      </c>
      <c r="F4932" s="1">
        <v>59.41</v>
      </c>
      <c r="G4932" s="1">
        <v>0.127</v>
      </c>
      <c r="H4932" s="1">
        <v>5.8999999999999997E-2</v>
      </c>
      <c r="I4932" s="1">
        <v>0.32400000000000001</v>
      </c>
      <c r="J4932" s="1">
        <v>0.439</v>
      </c>
      <c r="K4932" s="1">
        <v>0.22</v>
      </c>
      <c r="L4932" s="1">
        <v>0.82</v>
      </c>
      <c r="M4932" s="1">
        <v>633</v>
      </c>
      <c r="N4932" s="1">
        <f>COM5_2025_04_06_19_19_05_685[[#This Row],[setpoint]]-COM5_2025_04_06_19_19_05_685[[#This Row],[ntc]]</f>
        <v>0.59000000000000341</v>
      </c>
    </row>
    <row r="4933" spans="1:14" x14ac:dyDescent="0.35">
      <c r="A4933">
        <v>693.41499999999996</v>
      </c>
      <c r="B4933" s="1">
        <v>2.2000000000000002</v>
      </c>
      <c r="C4933" s="1">
        <v>0</v>
      </c>
      <c r="D4933" s="1">
        <v>57.8</v>
      </c>
      <c r="E4933" s="1">
        <v>60</v>
      </c>
      <c r="F4933" s="1">
        <v>59.38</v>
      </c>
      <c r="G4933" s="1">
        <v>0.127</v>
      </c>
      <c r="H4933" s="1">
        <v>6.2E-2</v>
      </c>
      <c r="I4933" s="1">
        <v>0.32500000000000001</v>
      </c>
      <c r="J4933" s="1">
        <v>0.439</v>
      </c>
      <c r="K4933" s="1">
        <v>0.22</v>
      </c>
      <c r="L4933" s="1">
        <v>0.83</v>
      </c>
      <c r="M4933" s="1">
        <v>630</v>
      </c>
      <c r="N4933" s="1">
        <f>COM5_2025_04_06_19_19_05_685[[#This Row],[setpoint]]-COM5_2025_04_06_19_19_05_685[[#This Row],[ntc]]</f>
        <v>0.61999999999999744</v>
      </c>
    </row>
    <row r="4934" spans="1:14" x14ac:dyDescent="0.35">
      <c r="A4934">
        <v>693.54200000000003</v>
      </c>
      <c r="B4934" s="1">
        <v>2.2000000000000002</v>
      </c>
      <c r="C4934" s="1">
        <v>0</v>
      </c>
      <c r="D4934" s="1">
        <v>57.8</v>
      </c>
      <c r="E4934" s="1">
        <v>60</v>
      </c>
      <c r="F4934" s="1">
        <v>59.35</v>
      </c>
      <c r="G4934" s="1">
        <v>0.127</v>
      </c>
      <c r="H4934" s="1">
        <v>6.5000000000000002E-2</v>
      </c>
      <c r="I4934" s="1">
        <v>0.32600000000000001</v>
      </c>
      <c r="J4934" s="1">
        <v>0.45500000000000002</v>
      </c>
      <c r="K4934" s="1">
        <v>0.23</v>
      </c>
      <c r="L4934" s="1">
        <v>0.85</v>
      </c>
      <c r="M4934" s="1">
        <v>615</v>
      </c>
      <c r="N4934" s="1">
        <f>COM5_2025_04_06_19_19_05_685[[#This Row],[setpoint]]-COM5_2025_04_06_19_19_05_685[[#This Row],[ntc]]</f>
        <v>0.64999999999999858</v>
      </c>
    </row>
    <row r="4935" spans="1:14" x14ac:dyDescent="0.35">
      <c r="A4935">
        <v>693.67</v>
      </c>
      <c r="B4935" s="1">
        <v>2.21</v>
      </c>
      <c r="C4935" s="1">
        <v>0</v>
      </c>
      <c r="D4935" s="1">
        <v>57.79</v>
      </c>
      <c r="E4935" s="1">
        <v>60</v>
      </c>
      <c r="F4935" s="1">
        <v>59.34</v>
      </c>
      <c r="G4935" s="1">
        <v>0.128</v>
      </c>
      <c r="H4935" s="1">
        <v>6.6000000000000003E-2</v>
      </c>
      <c r="I4935" s="1">
        <v>0.32700000000000001</v>
      </c>
      <c r="J4935" s="1">
        <v>0.36599999999999999</v>
      </c>
      <c r="K4935" s="1">
        <v>0.18</v>
      </c>
      <c r="L4935" s="1">
        <v>0.76</v>
      </c>
      <c r="M4935" s="1">
        <v>681</v>
      </c>
      <c r="N4935" s="1">
        <f>COM5_2025_04_06_19_19_05_685[[#This Row],[setpoint]]-COM5_2025_04_06_19_19_05_685[[#This Row],[ntc]]</f>
        <v>0.65999999999999659</v>
      </c>
    </row>
    <row r="4936" spans="1:14" x14ac:dyDescent="0.35">
      <c r="A4936">
        <v>693.79700000000003</v>
      </c>
      <c r="B4936" s="1">
        <v>2.2200000000000002</v>
      </c>
      <c r="C4936" s="1">
        <v>0</v>
      </c>
      <c r="D4936" s="1">
        <v>57.78</v>
      </c>
      <c r="E4936" s="1">
        <v>60</v>
      </c>
      <c r="F4936" s="1">
        <v>59.32</v>
      </c>
      <c r="G4936" s="1">
        <v>0.127</v>
      </c>
      <c r="H4936" s="1">
        <v>6.8000000000000005E-2</v>
      </c>
      <c r="I4936" s="1">
        <v>0.32800000000000001</v>
      </c>
      <c r="J4936" s="1">
        <v>0.35599999999999998</v>
      </c>
      <c r="K4936" s="1">
        <v>0.18</v>
      </c>
      <c r="L4936" s="1">
        <v>0.75</v>
      </c>
      <c r="M4936" s="1">
        <v>686</v>
      </c>
      <c r="N4936" s="1">
        <f>COM5_2025_04_06_19_19_05_685[[#This Row],[setpoint]]-COM5_2025_04_06_19_19_05_685[[#This Row],[ntc]]</f>
        <v>0.67999999999999972</v>
      </c>
    </row>
    <row r="4937" spans="1:14" x14ac:dyDescent="0.35">
      <c r="A4937">
        <v>693.92399999999998</v>
      </c>
      <c r="B4937" s="1">
        <v>2.2200000000000002</v>
      </c>
      <c r="C4937" s="1">
        <v>0</v>
      </c>
      <c r="D4937" s="1">
        <v>57.78</v>
      </c>
      <c r="E4937" s="1">
        <v>60</v>
      </c>
      <c r="F4937" s="1">
        <v>59.29</v>
      </c>
      <c r="G4937" s="1">
        <v>0.127</v>
      </c>
      <c r="H4937" s="1">
        <v>7.0999999999999994E-2</v>
      </c>
      <c r="I4937" s="1">
        <v>0.32900000000000001</v>
      </c>
      <c r="J4937" s="1">
        <v>0.377</v>
      </c>
      <c r="K4937" s="1">
        <v>0.19</v>
      </c>
      <c r="L4937" s="1">
        <v>0.78</v>
      </c>
      <c r="M4937" s="1">
        <v>667</v>
      </c>
      <c r="N4937" s="1">
        <f>COM5_2025_04_06_19_19_05_685[[#This Row],[setpoint]]-COM5_2025_04_06_19_19_05_685[[#This Row],[ntc]]</f>
        <v>0.71000000000000085</v>
      </c>
    </row>
    <row r="4938" spans="1:14" x14ac:dyDescent="0.35">
      <c r="A4938">
        <v>694.05200000000002</v>
      </c>
      <c r="B4938" s="1">
        <v>2.23</v>
      </c>
      <c r="C4938" s="1">
        <v>0</v>
      </c>
      <c r="D4938" s="1">
        <v>57.77</v>
      </c>
      <c r="E4938" s="1">
        <v>60</v>
      </c>
      <c r="F4938" s="1">
        <v>59.27</v>
      </c>
      <c r="G4938" s="1">
        <v>0.128</v>
      </c>
      <c r="H4938" s="1">
        <v>7.2999999999999995E-2</v>
      </c>
      <c r="I4938" s="1">
        <v>0.33</v>
      </c>
      <c r="J4938" s="1">
        <v>0.36399999999999999</v>
      </c>
      <c r="K4938" s="1">
        <v>0.18</v>
      </c>
      <c r="L4938" s="1">
        <v>0.77</v>
      </c>
      <c r="M4938" s="1">
        <v>675</v>
      </c>
      <c r="N4938" s="1">
        <f>COM5_2025_04_06_19_19_05_685[[#This Row],[setpoint]]-COM5_2025_04_06_19_19_05_685[[#This Row],[ntc]]</f>
        <v>0.72999999999999687</v>
      </c>
    </row>
    <row r="4939" spans="1:14" x14ac:dyDescent="0.35">
      <c r="A4939">
        <v>694.32500000000005</v>
      </c>
      <c r="B4939" s="1">
        <v>2.23</v>
      </c>
      <c r="C4939" s="1">
        <v>0</v>
      </c>
      <c r="D4939" s="1">
        <v>57.77</v>
      </c>
      <c r="E4939" s="1">
        <v>60</v>
      </c>
      <c r="F4939" s="1">
        <v>59.23</v>
      </c>
      <c r="G4939" s="1">
        <v>0.27300000000000002</v>
      </c>
      <c r="H4939" s="1">
        <v>7.6999999999999999E-2</v>
      </c>
      <c r="I4939" s="1">
        <v>0.33200000000000002</v>
      </c>
      <c r="J4939" s="1">
        <v>0.33600000000000002</v>
      </c>
      <c r="K4939" s="1">
        <v>0.17</v>
      </c>
      <c r="L4939" s="1">
        <v>0.74</v>
      </c>
      <c r="M4939" s="1">
        <v>691</v>
      </c>
      <c r="N4939" s="1">
        <f>COM5_2025_04_06_19_19_05_685[[#This Row],[setpoint]]-COM5_2025_04_06_19_19_05_685[[#This Row],[ntc]]</f>
        <v>0.77000000000000313</v>
      </c>
    </row>
    <row r="4940" spans="1:14" x14ac:dyDescent="0.35">
      <c r="A4940">
        <v>694.452</v>
      </c>
      <c r="B4940" s="1">
        <v>2.2400000000000002</v>
      </c>
      <c r="C4940" s="1">
        <v>0</v>
      </c>
      <c r="D4940" s="1">
        <v>57.76</v>
      </c>
      <c r="E4940" s="1">
        <v>60</v>
      </c>
      <c r="F4940" s="1">
        <v>59.21</v>
      </c>
      <c r="G4940" s="1">
        <v>0.127</v>
      </c>
      <c r="H4940" s="1">
        <v>7.9000000000000001E-2</v>
      </c>
      <c r="I4940" s="1">
        <v>0.33300000000000002</v>
      </c>
      <c r="J4940" s="1">
        <v>0.33300000000000002</v>
      </c>
      <c r="K4940" s="1">
        <v>0.17</v>
      </c>
      <c r="L4940" s="1">
        <v>0.74</v>
      </c>
      <c r="M4940" s="1">
        <v>691</v>
      </c>
      <c r="N4940" s="1">
        <f>COM5_2025_04_06_19_19_05_685[[#This Row],[setpoint]]-COM5_2025_04_06_19_19_05_685[[#This Row],[ntc]]</f>
        <v>0.78999999999999915</v>
      </c>
    </row>
    <row r="4941" spans="1:14" x14ac:dyDescent="0.35">
      <c r="A4941">
        <v>694.58</v>
      </c>
      <c r="B4941" s="1">
        <v>2.25</v>
      </c>
      <c r="C4941" s="1">
        <v>0</v>
      </c>
      <c r="D4941" s="1">
        <v>57.75</v>
      </c>
      <c r="E4941" s="1">
        <v>60</v>
      </c>
      <c r="F4941" s="1">
        <v>59.18</v>
      </c>
      <c r="G4941" s="1">
        <v>0.128</v>
      </c>
      <c r="H4941" s="1">
        <v>8.2000000000000003E-2</v>
      </c>
      <c r="I4941" s="1">
        <v>0.33400000000000002</v>
      </c>
      <c r="J4941" s="1">
        <v>0.35899999999999999</v>
      </c>
      <c r="K4941" s="1">
        <v>0.18</v>
      </c>
      <c r="L4941" s="1">
        <v>0.77</v>
      </c>
      <c r="M4941" s="1">
        <v>669</v>
      </c>
      <c r="N4941" s="1">
        <f>COM5_2025_04_06_19_19_05_685[[#This Row],[setpoint]]-COM5_2025_04_06_19_19_05_685[[#This Row],[ntc]]</f>
        <v>0.82000000000000028</v>
      </c>
    </row>
    <row r="4942" spans="1:14" x14ac:dyDescent="0.35">
      <c r="A4942">
        <v>694.70699999999999</v>
      </c>
      <c r="B4942" s="1">
        <v>2.25</v>
      </c>
      <c r="C4942" s="1">
        <v>0</v>
      </c>
      <c r="D4942" s="1">
        <v>57.75</v>
      </c>
      <c r="E4942" s="1">
        <v>60</v>
      </c>
      <c r="F4942" s="1">
        <v>59.16</v>
      </c>
      <c r="G4942" s="1">
        <v>0.127</v>
      </c>
      <c r="H4942" s="1">
        <v>8.4000000000000005E-2</v>
      </c>
      <c r="I4942" s="1">
        <v>0.33500000000000002</v>
      </c>
      <c r="J4942" s="1">
        <v>0.35</v>
      </c>
      <c r="K4942" s="1">
        <v>0.18</v>
      </c>
      <c r="L4942" s="1">
        <v>0.77</v>
      </c>
      <c r="M4942" s="1">
        <v>673</v>
      </c>
      <c r="N4942" s="1">
        <f>COM5_2025_04_06_19_19_05_685[[#This Row],[setpoint]]-COM5_2025_04_06_19_19_05_685[[#This Row],[ntc]]</f>
        <v>0.84000000000000341</v>
      </c>
    </row>
    <row r="4943" spans="1:14" x14ac:dyDescent="0.35">
      <c r="A4943">
        <v>694.83399999999995</v>
      </c>
      <c r="B4943" s="1">
        <v>2.2599999999999998</v>
      </c>
      <c r="C4943" s="1">
        <v>0</v>
      </c>
      <c r="D4943" s="1">
        <v>57.74</v>
      </c>
      <c r="E4943" s="1">
        <v>60</v>
      </c>
      <c r="F4943" s="1">
        <v>59.16</v>
      </c>
      <c r="G4943" s="1">
        <v>0.127</v>
      </c>
      <c r="H4943" s="1">
        <v>8.4000000000000005E-2</v>
      </c>
      <c r="I4943" s="1">
        <v>0.33600000000000002</v>
      </c>
      <c r="J4943" s="1">
        <v>0.28599999999999998</v>
      </c>
      <c r="K4943" s="1">
        <v>0.14000000000000001</v>
      </c>
      <c r="L4943" s="1">
        <v>0.71</v>
      </c>
      <c r="M4943" s="1">
        <v>720</v>
      </c>
      <c r="N4943" s="1">
        <f>COM5_2025_04_06_19_19_05_685[[#This Row],[setpoint]]-COM5_2025_04_06_19_19_05_685[[#This Row],[ntc]]</f>
        <v>0.84000000000000341</v>
      </c>
    </row>
    <row r="4944" spans="1:14" x14ac:dyDescent="0.35">
      <c r="A4944">
        <v>694.96199999999999</v>
      </c>
      <c r="B4944" s="1">
        <v>2.2599999999999998</v>
      </c>
      <c r="C4944" s="1">
        <v>0</v>
      </c>
      <c r="D4944" s="1">
        <v>57.74</v>
      </c>
      <c r="E4944" s="1">
        <v>60</v>
      </c>
      <c r="F4944" s="1">
        <v>59.15</v>
      </c>
      <c r="G4944" s="1">
        <v>0.128</v>
      </c>
      <c r="H4944" s="1">
        <v>8.5000000000000006E-2</v>
      </c>
      <c r="I4944" s="1">
        <v>0.33700000000000002</v>
      </c>
      <c r="J4944" s="1">
        <v>0.25</v>
      </c>
      <c r="K4944" s="1">
        <v>0.12</v>
      </c>
      <c r="L4944" s="1">
        <v>0.67</v>
      </c>
      <c r="M4944" s="1">
        <v>746</v>
      </c>
      <c r="N4944" s="1">
        <f>COM5_2025_04_06_19_19_05_685[[#This Row],[setpoint]]-COM5_2025_04_06_19_19_05_685[[#This Row],[ntc]]</f>
        <v>0.85000000000000142</v>
      </c>
    </row>
    <row r="4945" spans="1:14" x14ac:dyDescent="0.35">
      <c r="A4945">
        <v>695.08900000000006</v>
      </c>
      <c r="B4945" s="1">
        <v>2.27</v>
      </c>
      <c r="C4945" s="1">
        <v>0</v>
      </c>
      <c r="D4945" s="1">
        <v>57.73</v>
      </c>
      <c r="E4945" s="1">
        <v>60</v>
      </c>
      <c r="F4945" s="1">
        <v>59.15</v>
      </c>
      <c r="G4945" s="1">
        <v>0.127</v>
      </c>
      <c r="H4945" s="1">
        <v>8.5000000000000006E-2</v>
      </c>
      <c r="I4945" s="1">
        <v>0.33800000000000002</v>
      </c>
      <c r="J4945" s="1">
        <v>0.20799999999999999</v>
      </c>
      <c r="K4945" s="1">
        <v>0.1</v>
      </c>
      <c r="L4945" s="1">
        <v>0.63</v>
      </c>
      <c r="M4945" s="1">
        <v>776</v>
      </c>
      <c r="N4945" s="1">
        <f>COM5_2025_04_06_19_19_05_685[[#This Row],[setpoint]]-COM5_2025_04_06_19_19_05_685[[#This Row],[ntc]]</f>
        <v>0.85000000000000142</v>
      </c>
    </row>
    <row r="4946" spans="1:14" x14ac:dyDescent="0.35">
      <c r="A4946">
        <v>695.21600000000001</v>
      </c>
      <c r="B4946" s="1">
        <v>2.27</v>
      </c>
      <c r="C4946" s="1">
        <v>0</v>
      </c>
      <c r="D4946" s="1">
        <v>57.73</v>
      </c>
      <c r="E4946" s="1">
        <v>60</v>
      </c>
      <c r="F4946" s="1">
        <v>59.14</v>
      </c>
      <c r="G4946" s="1">
        <v>0.127</v>
      </c>
      <c r="H4946" s="1">
        <v>8.5999999999999993E-2</v>
      </c>
      <c r="I4946" s="1">
        <v>0.33900000000000002</v>
      </c>
      <c r="J4946" s="1">
        <v>0.19</v>
      </c>
      <c r="K4946" s="1">
        <v>0.1</v>
      </c>
      <c r="L4946" s="1">
        <v>0.62</v>
      </c>
      <c r="M4946" s="1">
        <v>788</v>
      </c>
      <c r="N4946" s="1">
        <f>COM5_2025_04_06_19_19_05_685[[#This Row],[setpoint]]-COM5_2025_04_06_19_19_05_685[[#This Row],[ntc]]</f>
        <v>0.85999999999999943</v>
      </c>
    </row>
    <row r="4947" spans="1:14" x14ac:dyDescent="0.35">
      <c r="A4947">
        <v>695.34400000000005</v>
      </c>
      <c r="B4947" s="1">
        <v>2.2799999999999998</v>
      </c>
      <c r="C4947" s="1">
        <v>0</v>
      </c>
      <c r="D4947" s="1">
        <v>57.72</v>
      </c>
      <c r="E4947" s="1">
        <v>60</v>
      </c>
      <c r="F4947" s="1">
        <v>59.12</v>
      </c>
      <c r="G4947" s="1">
        <v>0.128</v>
      </c>
      <c r="H4947" s="1">
        <v>8.7999999999999995E-2</v>
      </c>
      <c r="I4947" s="1">
        <v>0.34</v>
      </c>
      <c r="J4947" s="1">
        <v>0.20499999999999999</v>
      </c>
      <c r="K4947" s="1">
        <v>0.1</v>
      </c>
      <c r="L4947" s="1">
        <v>0.63</v>
      </c>
      <c r="M4947" s="1">
        <v>775</v>
      </c>
      <c r="N4947" s="1">
        <f>COM5_2025_04_06_19_19_05_685[[#This Row],[setpoint]]-COM5_2025_04_06_19_19_05_685[[#This Row],[ntc]]</f>
        <v>0.88000000000000256</v>
      </c>
    </row>
    <row r="4948" spans="1:14" x14ac:dyDescent="0.35">
      <c r="A4948">
        <v>695.471</v>
      </c>
      <c r="B4948" s="1">
        <v>2.2799999999999998</v>
      </c>
      <c r="C4948" s="1">
        <v>0</v>
      </c>
      <c r="D4948" s="1">
        <v>57.72</v>
      </c>
      <c r="E4948" s="1">
        <v>60</v>
      </c>
      <c r="F4948" s="1">
        <v>59.12</v>
      </c>
      <c r="G4948" s="1">
        <v>0.127</v>
      </c>
      <c r="H4948" s="1">
        <v>8.7999999999999995E-2</v>
      </c>
      <c r="I4948" s="1">
        <v>0.34100000000000003</v>
      </c>
      <c r="J4948" s="1">
        <v>0.16600000000000001</v>
      </c>
      <c r="K4948" s="1">
        <v>0.08</v>
      </c>
      <c r="L4948" s="1">
        <v>0.6</v>
      </c>
      <c r="M4948" s="1">
        <v>803</v>
      </c>
      <c r="N4948" s="1">
        <f>COM5_2025_04_06_19_19_05_685[[#This Row],[setpoint]]-COM5_2025_04_06_19_19_05_685[[#This Row],[ntc]]</f>
        <v>0.88000000000000256</v>
      </c>
    </row>
    <row r="4949" spans="1:14" x14ac:dyDescent="0.35">
      <c r="A4949">
        <v>695.59799999999996</v>
      </c>
      <c r="B4949" s="1">
        <v>2.29</v>
      </c>
      <c r="C4949" s="1">
        <v>0</v>
      </c>
      <c r="D4949" s="1">
        <v>57.71</v>
      </c>
      <c r="E4949" s="1">
        <v>60</v>
      </c>
      <c r="F4949" s="1">
        <v>59.08</v>
      </c>
      <c r="G4949" s="1">
        <v>0.127</v>
      </c>
      <c r="H4949" s="1">
        <v>9.1999999999999998E-2</v>
      </c>
      <c r="I4949" s="1">
        <v>0.34300000000000003</v>
      </c>
      <c r="J4949" s="1">
        <v>0.26300000000000001</v>
      </c>
      <c r="K4949" s="1">
        <v>0.13</v>
      </c>
      <c r="L4949" s="1">
        <v>0.7</v>
      </c>
      <c r="M4949" s="1">
        <v>727</v>
      </c>
      <c r="N4949" s="1">
        <f>COM5_2025_04_06_19_19_05_685[[#This Row],[setpoint]]-COM5_2025_04_06_19_19_05_685[[#This Row],[ntc]]</f>
        <v>0.92000000000000171</v>
      </c>
    </row>
    <row r="4950" spans="1:14" x14ac:dyDescent="0.35">
      <c r="A4950">
        <v>695.72500000000002</v>
      </c>
      <c r="B4950" s="1">
        <v>2.29</v>
      </c>
      <c r="C4950" s="1">
        <v>0</v>
      </c>
      <c r="D4950" s="1">
        <v>57.71</v>
      </c>
      <c r="E4950" s="1">
        <v>60</v>
      </c>
      <c r="F4950" s="1">
        <v>59.09</v>
      </c>
      <c r="G4950" s="1">
        <v>0.127</v>
      </c>
      <c r="H4950" s="1">
        <v>9.0999999999999998E-2</v>
      </c>
      <c r="I4950" s="1">
        <v>0.34399999999999997</v>
      </c>
      <c r="J4950" s="1">
        <v>0.16200000000000001</v>
      </c>
      <c r="K4950" s="1">
        <v>0.08</v>
      </c>
      <c r="L4950" s="1">
        <v>0.6</v>
      </c>
      <c r="M4950" s="1">
        <v>802</v>
      </c>
      <c r="N4950" s="1">
        <f>COM5_2025_04_06_19_19_05_685[[#This Row],[setpoint]]-COM5_2025_04_06_19_19_05_685[[#This Row],[ntc]]</f>
        <v>0.90999999999999659</v>
      </c>
    </row>
    <row r="4951" spans="1:14" x14ac:dyDescent="0.35">
      <c r="A4951">
        <v>695.85299999999995</v>
      </c>
      <c r="B4951" s="1">
        <v>2.2999999999999998</v>
      </c>
      <c r="C4951" s="1">
        <v>0</v>
      </c>
      <c r="D4951" s="1">
        <v>57.7</v>
      </c>
      <c r="E4951" s="1">
        <v>60</v>
      </c>
      <c r="F4951" s="1">
        <v>59.08</v>
      </c>
      <c r="G4951" s="1">
        <v>0.128</v>
      </c>
      <c r="H4951" s="1">
        <v>9.1999999999999998E-2</v>
      </c>
      <c r="I4951" s="1">
        <v>0.34499999999999997</v>
      </c>
      <c r="J4951" s="1">
        <v>0.16900000000000001</v>
      </c>
      <c r="K4951" s="1">
        <v>0.08</v>
      </c>
      <c r="L4951" s="1">
        <v>0.61</v>
      </c>
      <c r="M4951" s="1">
        <v>795</v>
      </c>
      <c r="N4951" s="1">
        <f>COM5_2025_04_06_19_19_05_685[[#This Row],[setpoint]]-COM5_2025_04_06_19_19_05_685[[#This Row],[ntc]]</f>
        <v>0.92000000000000171</v>
      </c>
    </row>
    <row r="4952" spans="1:14" x14ac:dyDescent="0.35">
      <c r="A4952">
        <v>695.98</v>
      </c>
      <c r="B4952" s="1">
        <v>2.2999999999999998</v>
      </c>
      <c r="C4952" s="1">
        <v>0</v>
      </c>
      <c r="D4952" s="1">
        <v>57.7</v>
      </c>
      <c r="E4952" s="1">
        <v>60</v>
      </c>
      <c r="F4952" s="1">
        <v>59.08</v>
      </c>
      <c r="G4952" s="1">
        <v>0.127</v>
      </c>
      <c r="H4952" s="1">
        <v>9.1999999999999998E-2</v>
      </c>
      <c r="I4952" s="1">
        <v>0.34599999999999997</v>
      </c>
      <c r="J4952" s="1">
        <v>0.13200000000000001</v>
      </c>
      <c r="K4952" s="1">
        <v>7.0000000000000007E-2</v>
      </c>
      <c r="L4952" s="1">
        <v>0.56999999999999995</v>
      </c>
      <c r="M4952" s="1">
        <v>822</v>
      </c>
      <c r="N4952" s="1">
        <f>COM5_2025_04_06_19_19_05_685[[#This Row],[setpoint]]-COM5_2025_04_06_19_19_05_685[[#This Row],[ntc]]</f>
        <v>0.92000000000000171</v>
      </c>
    </row>
    <row r="4953" spans="1:14" x14ac:dyDescent="0.35">
      <c r="A4953">
        <v>696.10699999999997</v>
      </c>
      <c r="B4953" s="1">
        <v>2.31</v>
      </c>
      <c r="C4953" s="1">
        <v>0</v>
      </c>
      <c r="D4953" s="1">
        <v>57.69</v>
      </c>
      <c r="E4953" s="1">
        <v>60</v>
      </c>
      <c r="F4953" s="1">
        <v>59.09</v>
      </c>
      <c r="G4953" s="1">
        <v>0.127</v>
      </c>
      <c r="H4953" s="1">
        <v>9.0999999999999998E-2</v>
      </c>
      <c r="I4953" s="1">
        <v>0.34699999999999998</v>
      </c>
      <c r="J4953" s="1">
        <v>8.1000000000000003E-2</v>
      </c>
      <c r="K4953" s="1">
        <v>0.04</v>
      </c>
      <c r="L4953" s="1">
        <v>0.52</v>
      </c>
      <c r="M4953" s="1">
        <v>860</v>
      </c>
      <c r="N4953" s="1">
        <f>COM5_2025_04_06_19_19_05_685[[#This Row],[setpoint]]-COM5_2025_04_06_19_19_05_685[[#This Row],[ntc]]</f>
        <v>0.90999999999999659</v>
      </c>
    </row>
    <row r="4954" spans="1:14" x14ac:dyDescent="0.35">
      <c r="A4954">
        <v>696.23500000000001</v>
      </c>
      <c r="B4954" s="1">
        <v>2.31</v>
      </c>
      <c r="C4954" s="1">
        <v>0</v>
      </c>
      <c r="D4954" s="1">
        <v>57.69</v>
      </c>
      <c r="E4954" s="1">
        <v>60</v>
      </c>
      <c r="F4954" s="1">
        <v>59.07</v>
      </c>
      <c r="G4954" s="1">
        <v>0.128</v>
      </c>
      <c r="H4954" s="1">
        <v>9.2999999999999999E-2</v>
      </c>
      <c r="I4954" s="1">
        <v>0.34799999999999998</v>
      </c>
      <c r="J4954" s="1">
        <v>0.11700000000000001</v>
      </c>
      <c r="K4954" s="1">
        <v>0.06</v>
      </c>
      <c r="L4954" s="1">
        <v>0.56000000000000005</v>
      </c>
      <c r="M4954" s="1">
        <v>831</v>
      </c>
      <c r="N4954" s="1">
        <f>COM5_2025_04_06_19_19_05_685[[#This Row],[setpoint]]-COM5_2025_04_06_19_19_05_685[[#This Row],[ntc]]</f>
        <v>0.92999999999999972</v>
      </c>
    </row>
    <row r="4955" spans="1:14" x14ac:dyDescent="0.35">
      <c r="A4955">
        <v>696.36099999999999</v>
      </c>
      <c r="B4955" s="1">
        <v>2.31</v>
      </c>
      <c r="C4955" s="1">
        <v>0</v>
      </c>
      <c r="D4955" s="1">
        <v>57.69</v>
      </c>
      <c r="E4955" s="1">
        <v>60</v>
      </c>
      <c r="F4955" s="1">
        <v>59.06</v>
      </c>
      <c r="G4955" s="1">
        <v>0.126</v>
      </c>
      <c r="H4955" s="1">
        <v>9.4E-2</v>
      </c>
      <c r="I4955" s="1">
        <v>0.35</v>
      </c>
      <c r="J4955" s="1">
        <v>0.14000000000000001</v>
      </c>
      <c r="K4955" s="1">
        <v>7.0000000000000007E-2</v>
      </c>
      <c r="L4955" s="1">
        <v>0.57999999999999996</v>
      </c>
      <c r="M4955" s="1">
        <v>812</v>
      </c>
      <c r="N4955" s="1">
        <f>COM5_2025_04_06_19_19_05_685[[#This Row],[setpoint]]-COM5_2025_04_06_19_19_05_685[[#This Row],[ntc]]</f>
        <v>0.93999999999999773</v>
      </c>
    </row>
    <row r="4956" spans="1:14" x14ac:dyDescent="0.35">
      <c r="A4956">
        <v>696.48800000000006</v>
      </c>
      <c r="B4956" s="1">
        <v>2.31</v>
      </c>
      <c r="C4956" s="1">
        <v>0</v>
      </c>
      <c r="D4956" s="1">
        <v>57.69</v>
      </c>
      <c r="E4956" s="1">
        <v>60</v>
      </c>
      <c r="F4956" s="1">
        <v>59.05</v>
      </c>
      <c r="G4956" s="1">
        <v>0.127</v>
      </c>
      <c r="H4956" s="1">
        <v>9.5000000000000001E-2</v>
      </c>
      <c r="I4956" s="1">
        <v>0.35099999999999998</v>
      </c>
      <c r="J4956" s="1">
        <v>0.13300000000000001</v>
      </c>
      <c r="K4956" s="1">
        <v>7.0000000000000007E-2</v>
      </c>
      <c r="L4956" s="1">
        <v>0.57999999999999996</v>
      </c>
      <c r="M4956" s="1">
        <v>816</v>
      </c>
      <c r="N4956" s="1">
        <f>COM5_2025_04_06_19_19_05_685[[#This Row],[setpoint]]-COM5_2025_04_06_19_19_05_685[[#This Row],[ntc]]</f>
        <v>0.95000000000000284</v>
      </c>
    </row>
    <row r="4957" spans="1:14" x14ac:dyDescent="0.35">
      <c r="A4957">
        <v>696.61599999999999</v>
      </c>
      <c r="B4957" s="1">
        <v>2.3199999999999998</v>
      </c>
      <c r="C4957" s="1">
        <v>0</v>
      </c>
      <c r="D4957" s="1">
        <v>57.68</v>
      </c>
      <c r="E4957" s="1">
        <v>60</v>
      </c>
      <c r="F4957" s="1">
        <v>59.05</v>
      </c>
      <c r="G4957" s="1">
        <v>0.128</v>
      </c>
      <c r="H4957" s="1">
        <v>9.5000000000000001E-2</v>
      </c>
      <c r="I4957" s="1">
        <v>0.35199999999999998</v>
      </c>
      <c r="J4957" s="1">
        <v>9.2999999999999999E-2</v>
      </c>
      <c r="K4957" s="1">
        <v>0.05</v>
      </c>
      <c r="L4957" s="1">
        <v>0.54</v>
      </c>
      <c r="M4957" s="1">
        <v>845</v>
      </c>
      <c r="N4957" s="1">
        <f>COM5_2025_04_06_19_19_05_685[[#This Row],[setpoint]]-COM5_2025_04_06_19_19_05_685[[#This Row],[ntc]]</f>
        <v>0.95000000000000284</v>
      </c>
    </row>
    <row r="4958" spans="1:14" x14ac:dyDescent="0.35">
      <c r="A4958">
        <v>696.74300000000005</v>
      </c>
      <c r="B4958" s="1">
        <v>2.3199999999999998</v>
      </c>
      <c r="C4958" s="1">
        <v>0</v>
      </c>
      <c r="D4958" s="1">
        <v>57.68</v>
      </c>
      <c r="E4958" s="1">
        <v>60</v>
      </c>
      <c r="F4958" s="1">
        <v>59.06</v>
      </c>
      <c r="G4958" s="1">
        <v>0.127</v>
      </c>
      <c r="H4958" s="1">
        <v>9.4E-2</v>
      </c>
      <c r="I4958" s="1">
        <v>0.35299999999999998</v>
      </c>
      <c r="J4958" s="1">
        <v>6.7000000000000004E-2</v>
      </c>
      <c r="K4958" s="1">
        <v>0.03</v>
      </c>
      <c r="L4958" s="1">
        <v>0.51</v>
      </c>
      <c r="M4958" s="1">
        <v>863</v>
      </c>
      <c r="N4958" s="1">
        <f>COM5_2025_04_06_19_19_05_685[[#This Row],[setpoint]]-COM5_2025_04_06_19_19_05_685[[#This Row],[ntc]]</f>
        <v>0.93999999999999773</v>
      </c>
    </row>
    <row r="4959" spans="1:14" x14ac:dyDescent="0.35">
      <c r="A4959">
        <v>696.87</v>
      </c>
      <c r="B4959" s="1">
        <v>2.3199999999999998</v>
      </c>
      <c r="C4959" s="1">
        <v>0</v>
      </c>
      <c r="D4959" s="1">
        <v>57.68</v>
      </c>
      <c r="E4959" s="1">
        <v>60</v>
      </c>
      <c r="F4959" s="1">
        <v>59.05</v>
      </c>
      <c r="G4959" s="1">
        <v>0.127</v>
      </c>
      <c r="H4959" s="1">
        <v>9.5000000000000001E-2</v>
      </c>
      <c r="I4959" s="1">
        <v>0.35399999999999998</v>
      </c>
      <c r="J4959" s="1">
        <v>7.1999999999999995E-2</v>
      </c>
      <c r="K4959" s="1">
        <v>0.04</v>
      </c>
      <c r="L4959" s="1">
        <v>0.52</v>
      </c>
      <c r="M4959" s="1">
        <v>859</v>
      </c>
      <c r="N4959" s="1">
        <f>COM5_2025_04_06_19_19_05_685[[#This Row],[setpoint]]-COM5_2025_04_06_19_19_05_685[[#This Row],[ntc]]</f>
        <v>0.95000000000000284</v>
      </c>
    </row>
    <row r="4960" spans="1:14" x14ac:dyDescent="0.35">
      <c r="A4960">
        <v>696.99800000000005</v>
      </c>
      <c r="B4960" s="1">
        <v>2.3199999999999998</v>
      </c>
      <c r="C4960" s="1">
        <v>0</v>
      </c>
      <c r="D4960" s="1">
        <v>57.68</v>
      </c>
      <c r="E4960" s="1">
        <v>60</v>
      </c>
      <c r="F4960" s="1">
        <v>59.06</v>
      </c>
      <c r="G4960" s="1">
        <v>0.128</v>
      </c>
      <c r="H4960" s="1">
        <v>9.4E-2</v>
      </c>
      <c r="I4960" s="1">
        <v>0.35599999999999998</v>
      </c>
      <c r="J4960" s="1">
        <v>2.1999999999999999E-2</v>
      </c>
      <c r="K4960" s="1">
        <v>0.01</v>
      </c>
      <c r="L4960" s="1">
        <v>0.47</v>
      </c>
      <c r="M4960" s="1">
        <v>896</v>
      </c>
      <c r="N4960" s="1">
        <f>COM5_2025_04_06_19_19_05_685[[#This Row],[setpoint]]-COM5_2025_04_06_19_19_05_685[[#This Row],[ntc]]</f>
        <v>0.93999999999999773</v>
      </c>
    </row>
    <row r="4961" spans="1:14" x14ac:dyDescent="0.35">
      <c r="A4961">
        <v>697.125</v>
      </c>
      <c r="B4961" s="1">
        <v>2.3199999999999998</v>
      </c>
      <c r="C4961" s="1">
        <v>0</v>
      </c>
      <c r="D4961" s="1">
        <v>57.68</v>
      </c>
      <c r="E4961" s="1">
        <v>60</v>
      </c>
      <c r="F4961" s="1">
        <v>59.08</v>
      </c>
      <c r="G4961" s="1">
        <v>0.127</v>
      </c>
      <c r="H4961" s="1">
        <v>9.1999999999999998E-2</v>
      </c>
      <c r="I4961" s="1">
        <v>0.35699999999999998</v>
      </c>
      <c r="J4961" s="1">
        <v>-4.3999999999999997E-2</v>
      </c>
      <c r="K4961" s="1">
        <v>-0.02</v>
      </c>
      <c r="L4961" s="1">
        <v>0.41</v>
      </c>
      <c r="M4961" s="1">
        <v>945</v>
      </c>
      <c r="N4961" s="1">
        <f>COM5_2025_04_06_19_19_05_685[[#This Row],[setpoint]]-COM5_2025_04_06_19_19_05_685[[#This Row],[ntc]]</f>
        <v>0.92000000000000171</v>
      </c>
    </row>
    <row r="4962" spans="1:14" x14ac:dyDescent="0.35">
      <c r="A4962">
        <v>697.25400000000002</v>
      </c>
      <c r="B4962" s="1">
        <v>2.3199999999999998</v>
      </c>
      <c r="C4962" s="1">
        <v>0</v>
      </c>
      <c r="D4962" s="1">
        <v>57.68</v>
      </c>
      <c r="E4962" s="1">
        <v>60</v>
      </c>
      <c r="F4962" s="1">
        <v>59.08</v>
      </c>
      <c r="G4962" s="1">
        <v>0.129</v>
      </c>
      <c r="H4962" s="1">
        <v>9.1999999999999998E-2</v>
      </c>
      <c r="I4962" s="1">
        <v>0.35799999999999998</v>
      </c>
      <c r="J4962" s="1">
        <v>-6.4000000000000001E-2</v>
      </c>
      <c r="K4962" s="1">
        <v>-0.03</v>
      </c>
      <c r="L4962" s="1">
        <v>0.39</v>
      </c>
      <c r="M4962" s="1">
        <v>960</v>
      </c>
      <c r="N4962" s="1">
        <f>COM5_2025_04_06_19_19_05_685[[#This Row],[setpoint]]-COM5_2025_04_06_19_19_05_685[[#This Row],[ntc]]</f>
        <v>0.92000000000000171</v>
      </c>
    </row>
    <row r="4963" spans="1:14" x14ac:dyDescent="0.35">
      <c r="A4963">
        <v>697.38400000000001</v>
      </c>
      <c r="B4963" s="1">
        <v>2.3199999999999998</v>
      </c>
      <c r="C4963" s="1">
        <v>0</v>
      </c>
      <c r="D4963" s="1">
        <v>57.68</v>
      </c>
      <c r="E4963" s="1">
        <v>60</v>
      </c>
      <c r="F4963" s="1">
        <v>59.09</v>
      </c>
      <c r="G4963" s="1">
        <v>0.13</v>
      </c>
      <c r="H4963" s="1">
        <v>9.0999999999999998E-2</v>
      </c>
      <c r="I4963" s="1">
        <v>0.35899999999999999</v>
      </c>
      <c r="J4963" s="1">
        <v>-6.4000000000000001E-2</v>
      </c>
      <c r="K4963" s="1">
        <v>-0.03</v>
      </c>
      <c r="L4963" s="1">
        <v>0.39</v>
      </c>
      <c r="M4963" s="1">
        <v>960</v>
      </c>
      <c r="N4963" s="1">
        <f>COM5_2025_04_06_19_19_05_685[[#This Row],[setpoint]]-COM5_2025_04_06_19_19_05_685[[#This Row],[ntc]]</f>
        <v>0.90999999999999659</v>
      </c>
    </row>
    <row r="4964" spans="1:14" x14ac:dyDescent="0.35">
      <c r="A4964">
        <v>697.51300000000003</v>
      </c>
      <c r="B4964" s="1">
        <v>2.3199999999999998</v>
      </c>
      <c r="C4964" s="1">
        <v>0</v>
      </c>
      <c r="D4964" s="1">
        <v>57.68</v>
      </c>
      <c r="E4964" s="1">
        <v>60</v>
      </c>
      <c r="F4964" s="1">
        <v>59.09</v>
      </c>
      <c r="G4964" s="1">
        <v>0.129</v>
      </c>
      <c r="H4964" s="1">
        <v>9.0999999999999998E-2</v>
      </c>
      <c r="I4964" s="1">
        <v>0.36</v>
      </c>
      <c r="J4964" s="1">
        <v>-5.7000000000000002E-2</v>
      </c>
      <c r="K4964" s="1">
        <v>-0.03</v>
      </c>
      <c r="L4964" s="1">
        <v>0.39</v>
      </c>
      <c r="M4964" s="1">
        <v>954</v>
      </c>
      <c r="N4964" s="1">
        <f>COM5_2025_04_06_19_19_05_685[[#This Row],[setpoint]]-COM5_2025_04_06_19_19_05_685[[#This Row],[ntc]]</f>
        <v>0.90999999999999659</v>
      </c>
    </row>
    <row r="4965" spans="1:14" x14ac:dyDescent="0.35">
      <c r="A4965">
        <v>697.64400000000001</v>
      </c>
      <c r="B4965" s="1">
        <v>2.3199999999999998</v>
      </c>
      <c r="C4965" s="1">
        <v>0</v>
      </c>
      <c r="D4965" s="1">
        <v>57.68</v>
      </c>
      <c r="E4965" s="1">
        <v>60</v>
      </c>
      <c r="F4965" s="1">
        <v>59.11</v>
      </c>
      <c r="G4965" s="1">
        <v>0.13100000000000001</v>
      </c>
      <c r="H4965" s="1">
        <v>8.8999999999999996E-2</v>
      </c>
      <c r="I4965" s="1">
        <v>0.36099999999999999</v>
      </c>
      <c r="J4965" s="1">
        <v>-0.113</v>
      </c>
      <c r="K4965" s="1">
        <v>-0.06</v>
      </c>
      <c r="L4965" s="1">
        <v>0.34</v>
      </c>
      <c r="M4965" s="1">
        <v>996</v>
      </c>
      <c r="N4965" s="1">
        <f>COM5_2025_04_06_19_19_05_685[[#This Row],[setpoint]]-COM5_2025_04_06_19_19_05_685[[#This Row],[ntc]]</f>
        <v>0.89000000000000057</v>
      </c>
    </row>
    <row r="4966" spans="1:14" x14ac:dyDescent="0.35">
      <c r="A4966">
        <v>697.77300000000002</v>
      </c>
      <c r="B4966" s="1">
        <v>2.3199999999999998</v>
      </c>
      <c r="C4966" s="1">
        <v>0</v>
      </c>
      <c r="D4966" s="1">
        <v>57.68</v>
      </c>
      <c r="E4966" s="1">
        <v>60</v>
      </c>
      <c r="F4966" s="1">
        <v>59.1</v>
      </c>
      <c r="G4966" s="1">
        <v>0.129</v>
      </c>
      <c r="H4966" s="1">
        <v>0.09</v>
      </c>
      <c r="I4966" s="1">
        <v>0.36299999999999999</v>
      </c>
      <c r="J4966" s="1">
        <v>-5.6000000000000001E-2</v>
      </c>
      <c r="K4966" s="1">
        <v>-0.03</v>
      </c>
      <c r="L4966" s="1">
        <v>0.4</v>
      </c>
      <c r="M4966" s="1">
        <v>952</v>
      </c>
      <c r="N4966" s="1">
        <f>COM5_2025_04_06_19_19_05_685[[#This Row],[setpoint]]-COM5_2025_04_06_19_19_05_685[[#This Row],[ntc]]</f>
        <v>0.89999999999999858</v>
      </c>
    </row>
    <row r="4967" spans="1:14" x14ac:dyDescent="0.35">
      <c r="A4967">
        <v>697.90200000000004</v>
      </c>
      <c r="B4967" s="1">
        <v>2.3199999999999998</v>
      </c>
      <c r="C4967" s="1">
        <v>0</v>
      </c>
      <c r="D4967" s="1">
        <v>57.68</v>
      </c>
      <c r="E4967" s="1">
        <v>60</v>
      </c>
      <c r="F4967" s="1">
        <v>59.11</v>
      </c>
      <c r="G4967" s="1">
        <v>0.129</v>
      </c>
      <c r="H4967" s="1">
        <v>8.8999999999999996E-2</v>
      </c>
      <c r="I4967" s="1">
        <v>0.36399999999999999</v>
      </c>
      <c r="J4967" s="1">
        <v>-7.0999999999999994E-2</v>
      </c>
      <c r="K4967" s="1">
        <v>-0.04</v>
      </c>
      <c r="L4967" s="1">
        <v>0.38</v>
      </c>
      <c r="M4967" s="1">
        <v>963</v>
      </c>
      <c r="N4967" s="1">
        <f>COM5_2025_04_06_19_19_05_685[[#This Row],[setpoint]]-COM5_2025_04_06_19_19_05_685[[#This Row],[ntc]]</f>
        <v>0.89000000000000057</v>
      </c>
    </row>
    <row r="4968" spans="1:14" x14ac:dyDescent="0.35">
      <c r="A4968">
        <v>698.03200000000004</v>
      </c>
      <c r="B4968" s="1">
        <v>2.3199999999999998</v>
      </c>
      <c r="C4968" s="1">
        <v>0</v>
      </c>
      <c r="D4968" s="1">
        <v>57.68</v>
      </c>
      <c r="E4968" s="1">
        <v>60</v>
      </c>
      <c r="F4968" s="1">
        <v>59.13</v>
      </c>
      <c r="G4968" s="1">
        <v>0.13</v>
      </c>
      <c r="H4968" s="1">
        <v>8.6999999999999994E-2</v>
      </c>
      <c r="I4968" s="1">
        <v>0.36499999999999999</v>
      </c>
      <c r="J4968" s="1">
        <v>-0.13400000000000001</v>
      </c>
      <c r="K4968" s="1">
        <v>-7.0000000000000007E-2</v>
      </c>
      <c r="L4968" s="1">
        <v>0.32</v>
      </c>
      <c r="M4968" s="1">
        <v>1011</v>
      </c>
      <c r="N4968" s="1">
        <f>COM5_2025_04_06_19_19_05_685[[#This Row],[setpoint]]-COM5_2025_04_06_19_19_05_685[[#This Row],[ntc]]</f>
        <v>0.86999999999999744</v>
      </c>
    </row>
    <row r="4969" spans="1:14" x14ac:dyDescent="0.35">
      <c r="A4969">
        <v>698.16200000000003</v>
      </c>
      <c r="B4969" s="1">
        <v>2.3199999999999998</v>
      </c>
      <c r="C4969" s="1">
        <v>0</v>
      </c>
      <c r="D4969" s="1">
        <v>57.68</v>
      </c>
      <c r="E4969" s="1">
        <v>60</v>
      </c>
      <c r="F4969" s="1">
        <v>59.14</v>
      </c>
      <c r="G4969" s="1">
        <v>0.13</v>
      </c>
      <c r="H4969" s="1">
        <v>8.5999999999999993E-2</v>
      </c>
      <c r="I4969" s="1">
        <v>0.36599999999999999</v>
      </c>
      <c r="J4969" s="1">
        <v>-0.121</v>
      </c>
      <c r="K4969" s="1">
        <v>-0.06</v>
      </c>
      <c r="L4969" s="1">
        <v>0.33</v>
      </c>
      <c r="M4969" s="1">
        <v>1001</v>
      </c>
      <c r="N4969" s="1">
        <f>COM5_2025_04_06_19_19_05_685[[#This Row],[setpoint]]-COM5_2025_04_06_19_19_05_685[[#This Row],[ntc]]</f>
        <v>0.85999999999999943</v>
      </c>
    </row>
    <row r="4970" spans="1:14" x14ac:dyDescent="0.35">
      <c r="A4970">
        <v>698.29200000000003</v>
      </c>
      <c r="B4970" s="1">
        <v>2.3199999999999998</v>
      </c>
      <c r="C4970" s="1">
        <v>0</v>
      </c>
      <c r="D4970" s="1">
        <v>57.68</v>
      </c>
      <c r="E4970" s="1">
        <v>60</v>
      </c>
      <c r="F4970" s="1">
        <v>59.15</v>
      </c>
      <c r="G4970" s="1">
        <v>0.13</v>
      </c>
      <c r="H4970" s="1">
        <v>8.5000000000000006E-2</v>
      </c>
      <c r="I4970" s="1">
        <v>0.36699999999999999</v>
      </c>
      <c r="J4970" s="1">
        <v>-0.14599999999999999</v>
      </c>
      <c r="K4970" s="1">
        <v>-7.0000000000000007E-2</v>
      </c>
      <c r="L4970" s="1">
        <v>0.31</v>
      </c>
      <c r="M4970" s="1">
        <v>1020</v>
      </c>
      <c r="N4970" s="1">
        <f>COM5_2025_04_06_19_19_05_685[[#This Row],[setpoint]]-COM5_2025_04_06_19_19_05_685[[#This Row],[ntc]]</f>
        <v>0.85000000000000142</v>
      </c>
    </row>
    <row r="4971" spans="1:14" x14ac:dyDescent="0.35">
      <c r="A4971">
        <v>698.423</v>
      </c>
      <c r="B4971" s="1">
        <v>2.31</v>
      </c>
      <c r="C4971" s="1">
        <v>0</v>
      </c>
      <c r="D4971" s="1">
        <v>57.69</v>
      </c>
      <c r="E4971" s="1">
        <v>60</v>
      </c>
      <c r="F4971" s="1">
        <v>59.17</v>
      </c>
      <c r="G4971" s="1">
        <v>0.13100000000000001</v>
      </c>
      <c r="H4971" s="1">
        <v>8.3000000000000004E-2</v>
      </c>
      <c r="I4971" s="1">
        <v>0.36799999999999999</v>
      </c>
      <c r="J4971" s="1">
        <v>-0.18099999999999999</v>
      </c>
      <c r="K4971" s="1">
        <v>-0.09</v>
      </c>
      <c r="L4971" s="1">
        <v>0.27</v>
      </c>
      <c r="M4971" s="1">
        <v>1047</v>
      </c>
      <c r="N4971" s="1">
        <f>COM5_2025_04_06_19_19_05_685[[#This Row],[setpoint]]-COM5_2025_04_06_19_19_05_685[[#This Row],[ntc]]</f>
        <v>0.82999999999999829</v>
      </c>
    </row>
    <row r="4972" spans="1:14" x14ac:dyDescent="0.35">
      <c r="A4972">
        <v>698.553</v>
      </c>
      <c r="B4972" s="1">
        <v>2.31</v>
      </c>
      <c r="C4972" s="1">
        <v>0</v>
      </c>
      <c r="D4972" s="1">
        <v>57.69</v>
      </c>
      <c r="E4972" s="1">
        <v>60</v>
      </c>
      <c r="F4972" s="1">
        <v>59.19</v>
      </c>
      <c r="G4972" s="1">
        <v>0.13</v>
      </c>
      <c r="H4972" s="1">
        <v>8.1000000000000003E-2</v>
      </c>
      <c r="I4972" s="1">
        <v>0.36899999999999999</v>
      </c>
      <c r="J4972" s="1">
        <v>-0.218</v>
      </c>
      <c r="K4972" s="1">
        <v>-0.11</v>
      </c>
      <c r="L4972" s="1">
        <v>0.23</v>
      </c>
      <c r="M4972" s="1">
        <v>1075</v>
      </c>
      <c r="N4972" s="1">
        <f>COM5_2025_04_06_19_19_05_685[[#This Row],[setpoint]]-COM5_2025_04_06_19_19_05_685[[#This Row],[ntc]]</f>
        <v>0.81000000000000227</v>
      </c>
    </row>
    <row r="4973" spans="1:14" x14ac:dyDescent="0.35">
      <c r="A4973">
        <v>698.68299999999999</v>
      </c>
      <c r="B4973" s="1">
        <v>2.31</v>
      </c>
      <c r="C4973" s="1">
        <v>0</v>
      </c>
      <c r="D4973" s="1">
        <v>57.69</v>
      </c>
      <c r="E4973" s="1">
        <v>60</v>
      </c>
      <c r="F4973" s="1">
        <v>59.22</v>
      </c>
      <c r="G4973" s="1">
        <v>0.13</v>
      </c>
      <c r="H4973" s="1">
        <v>7.8E-2</v>
      </c>
      <c r="I4973" s="1">
        <v>0.37</v>
      </c>
      <c r="J4973" s="1">
        <v>-0.25</v>
      </c>
      <c r="K4973" s="1">
        <v>-0.13</v>
      </c>
      <c r="L4973" s="1">
        <v>0.2</v>
      </c>
      <c r="M4973" s="1">
        <v>1101</v>
      </c>
      <c r="N4973" s="1">
        <f>COM5_2025_04_06_19_19_05_685[[#This Row],[setpoint]]-COM5_2025_04_06_19_19_05_685[[#This Row],[ntc]]</f>
        <v>0.78000000000000114</v>
      </c>
    </row>
    <row r="4974" spans="1:14" x14ac:dyDescent="0.35">
      <c r="A4974">
        <v>698.81399999999996</v>
      </c>
      <c r="B4974" s="1">
        <v>2.31</v>
      </c>
      <c r="C4974" s="1">
        <v>0</v>
      </c>
      <c r="D4974" s="1">
        <v>57.69</v>
      </c>
      <c r="E4974" s="1">
        <v>60</v>
      </c>
      <c r="F4974" s="1">
        <v>59.26</v>
      </c>
      <c r="G4974" s="1">
        <v>0.13100000000000001</v>
      </c>
      <c r="H4974" s="1">
        <v>7.3999999999999996E-2</v>
      </c>
      <c r="I4974" s="1">
        <v>0.371</v>
      </c>
      <c r="J4974" s="1">
        <v>-0.34200000000000003</v>
      </c>
      <c r="K4974" s="1">
        <v>-0.17</v>
      </c>
      <c r="L4974" s="1">
        <v>0.1</v>
      </c>
      <c r="M4974" s="1">
        <v>1172</v>
      </c>
      <c r="N4974" s="1">
        <f>COM5_2025_04_06_19_19_05_685[[#This Row],[setpoint]]-COM5_2025_04_06_19_19_05_685[[#This Row],[ntc]]</f>
        <v>0.74000000000000199</v>
      </c>
    </row>
    <row r="4975" spans="1:14" x14ac:dyDescent="0.35">
      <c r="A4975">
        <v>698.94399999999996</v>
      </c>
      <c r="B4975" s="1">
        <v>2.2999999999999998</v>
      </c>
      <c r="C4975" s="1">
        <v>0</v>
      </c>
      <c r="D4975" s="1">
        <v>57.7</v>
      </c>
      <c r="E4975" s="1">
        <v>60</v>
      </c>
      <c r="F4975" s="1">
        <v>59.29</v>
      </c>
      <c r="G4975" s="1">
        <v>0.13</v>
      </c>
      <c r="H4975" s="1">
        <v>7.0999999999999994E-2</v>
      </c>
      <c r="I4975" s="1">
        <v>0.372</v>
      </c>
      <c r="J4975" s="1">
        <v>-0.36</v>
      </c>
      <c r="K4975" s="1">
        <v>-0.18</v>
      </c>
      <c r="L4975" s="1">
        <v>0.08</v>
      </c>
      <c r="M4975" s="1">
        <v>1187</v>
      </c>
      <c r="N4975" s="1">
        <f>COM5_2025_04_06_19_19_05_685[[#This Row],[setpoint]]-COM5_2025_04_06_19_19_05_685[[#This Row],[ntc]]</f>
        <v>0.71000000000000085</v>
      </c>
    </row>
    <row r="4976" spans="1:14" x14ac:dyDescent="0.35">
      <c r="A4976">
        <v>699.07500000000005</v>
      </c>
      <c r="B4976" s="1">
        <v>2.2999999999999998</v>
      </c>
      <c r="C4976" s="1">
        <v>0</v>
      </c>
      <c r="D4976" s="1">
        <v>57.7</v>
      </c>
      <c r="E4976" s="1">
        <v>60</v>
      </c>
      <c r="F4976" s="1">
        <v>59.29</v>
      </c>
      <c r="G4976" s="1">
        <v>0.13100000000000001</v>
      </c>
      <c r="H4976" s="1">
        <v>7.0999999999999994E-2</v>
      </c>
      <c r="I4976" s="1">
        <v>0.373</v>
      </c>
      <c r="J4976" s="1">
        <v>-0.30299999999999999</v>
      </c>
      <c r="K4976" s="1">
        <v>-0.15</v>
      </c>
      <c r="L4976" s="1">
        <v>0.14000000000000001</v>
      </c>
      <c r="M4976" s="1">
        <v>1144</v>
      </c>
      <c r="N4976" s="1">
        <f>COM5_2025_04_06_19_19_05_685[[#This Row],[setpoint]]-COM5_2025_04_06_19_19_05_685[[#This Row],[ntc]]</f>
        <v>0.71000000000000085</v>
      </c>
    </row>
    <row r="4977" spans="1:14" x14ac:dyDescent="0.35">
      <c r="A4977">
        <v>699.351</v>
      </c>
      <c r="B4977" s="1">
        <v>2.29</v>
      </c>
      <c r="C4977" s="1">
        <v>0</v>
      </c>
      <c r="D4977" s="1">
        <v>57.71</v>
      </c>
      <c r="E4977" s="1">
        <v>60</v>
      </c>
      <c r="F4977" s="1">
        <v>59.3</v>
      </c>
      <c r="G4977" s="1">
        <v>0.27600000000000002</v>
      </c>
      <c r="H4977" s="1">
        <v>7.0000000000000007E-2</v>
      </c>
      <c r="I4977" s="1">
        <v>0.375</v>
      </c>
      <c r="J4977" s="1">
        <v>-0.20300000000000001</v>
      </c>
      <c r="K4977" s="1">
        <v>-0.1</v>
      </c>
      <c r="L4977" s="1">
        <v>0.24</v>
      </c>
      <c r="M4977" s="1">
        <v>1068</v>
      </c>
      <c r="N4977" s="1">
        <f>COM5_2025_04_06_19_19_05_685[[#This Row],[setpoint]]-COM5_2025_04_06_19_19_05_685[[#This Row],[ntc]]</f>
        <v>0.70000000000000284</v>
      </c>
    </row>
    <row r="4978" spans="1:14" x14ac:dyDescent="0.35">
      <c r="A4978">
        <v>699.48199999999997</v>
      </c>
      <c r="B4978" s="1">
        <v>2.29</v>
      </c>
      <c r="C4978" s="1">
        <v>0</v>
      </c>
      <c r="D4978" s="1">
        <v>57.71</v>
      </c>
      <c r="E4978" s="1">
        <v>60</v>
      </c>
      <c r="F4978" s="1">
        <v>59.33</v>
      </c>
      <c r="G4978" s="1">
        <v>0.13100000000000001</v>
      </c>
      <c r="H4978" s="1">
        <v>6.7000000000000004E-2</v>
      </c>
      <c r="I4978" s="1">
        <v>0.376</v>
      </c>
      <c r="J4978" s="1">
        <v>-0.23799999999999999</v>
      </c>
      <c r="K4978" s="1">
        <v>-0.12</v>
      </c>
      <c r="L4978" s="1">
        <v>0.2</v>
      </c>
      <c r="M4978" s="1">
        <v>1096</v>
      </c>
      <c r="N4978" s="1">
        <f>COM5_2025_04_06_19_19_05_685[[#This Row],[setpoint]]-COM5_2025_04_06_19_19_05_685[[#This Row],[ntc]]</f>
        <v>0.67000000000000171</v>
      </c>
    </row>
    <row r="4979" spans="1:14" x14ac:dyDescent="0.35">
      <c r="A4979">
        <v>699.61199999999997</v>
      </c>
      <c r="B4979" s="1">
        <v>2.29</v>
      </c>
      <c r="C4979" s="1">
        <v>0</v>
      </c>
      <c r="D4979" s="1">
        <v>57.71</v>
      </c>
      <c r="E4979" s="1">
        <v>60</v>
      </c>
      <c r="F4979" s="1">
        <v>59.36</v>
      </c>
      <c r="G4979" s="1">
        <v>0.13</v>
      </c>
      <c r="H4979" s="1">
        <v>6.4000000000000001E-2</v>
      </c>
      <c r="I4979" s="1">
        <v>0.377</v>
      </c>
      <c r="J4979" s="1">
        <v>-0.28999999999999998</v>
      </c>
      <c r="K4979" s="1">
        <v>-0.14000000000000001</v>
      </c>
      <c r="L4979" s="1">
        <v>0.15</v>
      </c>
      <c r="M4979" s="1">
        <v>1136</v>
      </c>
      <c r="N4979" s="1">
        <f>COM5_2025_04_06_19_19_05_685[[#This Row],[setpoint]]-COM5_2025_04_06_19_19_05_685[[#This Row],[ntc]]</f>
        <v>0.64000000000000057</v>
      </c>
    </row>
    <row r="4980" spans="1:14" x14ac:dyDescent="0.35">
      <c r="A4980">
        <v>699.74199999999996</v>
      </c>
      <c r="B4980" s="1">
        <v>2.2799999999999998</v>
      </c>
      <c r="C4980" s="1">
        <v>0</v>
      </c>
      <c r="D4980" s="1">
        <v>57.72</v>
      </c>
      <c r="E4980" s="1">
        <v>60</v>
      </c>
      <c r="F4980" s="1">
        <v>59.39</v>
      </c>
      <c r="G4980" s="1">
        <v>0.13</v>
      </c>
      <c r="H4980" s="1">
        <v>6.0999999999999999E-2</v>
      </c>
      <c r="I4980" s="1">
        <v>0.378</v>
      </c>
      <c r="J4980" s="1">
        <v>-0.34100000000000003</v>
      </c>
      <c r="K4980" s="1">
        <v>-0.17</v>
      </c>
      <c r="L4980" s="1">
        <v>0.1</v>
      </c>
      <c r="M4980" s="1">
        <v>1177</v>
      </c>
      <c r="N4980" s="1">
        <f>COM5_2025_04_06_19_19_05_685[[#This Row],[setpoint]]-COM5_2025_04_06_19_19_05_685[[#This Row],[ntc]]</f>
        <v>0.60999999999999943</v>
      </c>
    </row>
    <row r="4981" spans="1:14" x14ac:dyDescent="0.35">
      <c r="A4981">
        <v>699.87300000000005</v>
      </c>
      <c r="B4981" s="1">
        <v>2.2799999999999998</v>
      </c>
      <c r="C4981" s="1">
        <v>0</v>
      </c>
      <c r="D4981" s="1">
        <v>57.72</v>
      </c>
      <c r="E4981" s="1">
        <v>60</v>
      </c>
      <c r="F4981" s="1">
        <v>59.43</v>
      </c>
      <c r="G4981" s="1">
        <v>0.13100000000000001</v>
      </c>
      <c r="H4981" s="1">
        <v>5.7000000000000002E-2</v>
      </c>
      <c r="I4981" s="1">
        <v>0.378</v>
      </c>
      <c r="J4981" s="1">
        <v>-0.38600000000000001</v>
      </c>
      <c r="K4981" s="1">
        <v>-0.19</v>
      </c>
      <c r="L4981" s="1">
        <v>0.05</v>
      </c>
      <c r="M4981" s="1">
        <v>1213</v>
      </c>
      <c r="N4981" s="1">
        <f>COM5_2025_04_06_19_19_05_685[[#This Row],[setpoint]]-COM5_2025_04_06_19_19_05_685[[#This Row],[ntc]]</f>
        <v>0.57000000000000028</v>
      </c>
    </row>
    <row r="4982" spans="1:14" x14ac:dyDescent="0.35">
      <c r="A4982">
        <v>700.00300000000004</v>
      </c>
      <c r="B4982" s="1">
        <v>2.27</v>
      </c>
      <c r="C4982" s="1">
        <v>0</v>
      </c>
      <c r="D4982" s="1">
        <v>57.73</v>
      </c>
      <c r="E4982" s="1">
        <v>60</v>
      </c>
      <c r="F4982" s="1">
        <v>59.46</v>
      </c>
      <c r="G4982" s="1">
        <v>0.13</v>
      </c>
      <c r="H4982" s="1">
        <v>5.3999999999999999E-2</v>
      </c>
      <c r="I4982" s="1">
        <v>0.379</v>
      </c>
      <c r="J4982" s="1">
        <v>-0.40300000000000002</v>
      </c>
      <c r="K4982" s="1">
        <v>-0.2</v>
      </c>
      <c r="L4982" s="1">
        <v>0.03</v>
      </c>
      <c r="M4982" s="1">
        <v>1227</v>
      </c>
      <c r="N4982" s="1">
        <f>COM5_2025_04_06_19_19_05_685[[#This Row],[setpoint]]-COM5_2025_04_06_19_19_05_685[[#This Row],[ntc]]</f>
        <v>0.53999999999999915</v>
      </c>
    </row>
    <row r="4983" spans="1:14" x14ac:dyDescent="0.35">
      <c r="A4983">
        <v>700.13300000000004</v>
      </c>
      <c r="B4983" s="1">
        <v>2.27</v>
      </c>
      <c r="C4983" s="1">
        <v>0</v>
      </c>
      <c r="D4983" s="1">
        <v>57.73</v>
      </c>
      <c r="E4983" s="1">
        <v>60</v>
      </c>
      <c r="F4983" s="1">
        <v>59.48</v>
      </c>
      <c r="G4983" s="1">
        <v>0.13</v>
      </c>
      <c r="H4983" s="1">
        <v>5.1999999999999998E-2</v>
      </c>
      <c r="I4983" s="1">
        <v>0.38</v>
      </c>
      <c r="J4983" s="1">
        <v>-0.38500000000000001</v>
      </c>
      <c r="K4983" s="1">
        <v>-0.19</v>
      </c>
      <c r="L4983" s="1">
        <v>0.05</v>
      </c>
      <c r="M4983" s="1">
        <v>1214</v>
      </c>
      <c r="N4983" s="1">
        <f>COM5_2025_04_06_19_19_05_685[[#This Row],[setpoint]]-COM5_2025_04_06_19_19_05_685[[#This Row],[ntc]]</f>
        <v>0.52000000000000313</v>
      </c>
    </row>
    <row r="4984" spans="1:14" x14ac:dyDescent="0.35">
      <c r="A4984">
        <v>700.26400000000001</v>
      </c>
      <c r="B4984" s="1">
        <v>2.2599999999999998</v>
      </c>
      <c r="C4984" s="1">
        <v>0</v>
      </c>
      <c r="D4984" s="1">
        <v>57.74</v>
      </c>
      <c r="E4984" s="1">
        <v>60</v>
      </c>
      <c r="F4984" s="1">
        <v>59.51</v>
      </c>
      <c r="G4984" s="1">
        <v>0.13100000000000001</v>
      </c>
      <c r="H4984" s="1">
        <v>4.9000000000000002E-2</v>
      </c>
      <c r="I4984" s="1">
        <v>0.38</v>
      </c>
      <c r="J4984" s="1">
        <v>-0.39800000000000002</v>
      </c>
      <c r="K4984" s="1">
        <v>-0.2</v>
      </c>
      <c r="L4984" s="1">
        <v>0.03</v>
      </c>
      <c r="M4984" s="1">
        <v>1225</v>
      </c>
      <c r="N4984" s="1">
        <f>COM5_2025_04_06_19_19_05_685[[#This Row],[setpoint]]-COM5_2025_04_06_19_19_05_685[[#This Row],[ntc]]</f>
        <v>0.49000000000000199</v>
      </c>
    </row>
    <row r="4985" spans="1:14" x14ac:dyDescent="0.35">
      <c r="A4985">
        <v>700.39400000000001</v>
      </c>
      <c r="B4985" s="1">
        <v>2.2599999999999998</v>
      </c>
      <c r="C4985" s="1">
        <v>0</v>
      </c>
      <c r="D4985" s="1">
        <v>57.74</v>
      </c>
      <c r="E4985" s="1">
        <v>60</v>
      </c>
      <c r="F4985" s="1">
        <v>59.55</v>
      </c>
      <c r="G4985" s="1">
        <v>0.13</v>
      </c>
      <c r="H4985" s="1">
        <v>4.4999999999999998E-2</v>
      </c>
      <c r="I4985" s="1">
        <v>0.38100000000000001</v>
      </c>
      <c r="J4985" s="1">
        <v>-0.46600000000000003</v>
      </c>
      <c r="K4985" s="1">
        <v>-0.23</v>
      </c>
      <c r="L4985" s="1">
        <v>-0.04</v>
      </c>
      <c r="M4985" s="1">
        <v>1279</v>
      </c>
      <c r="N4985" s="1">
        <f>COM5_2025_04_06_19_19_05_685[[#This Row],[setpoint]]-COM5_2025_04_06_19_19_05_685[[#This Row],[ntc]]</f>
        <v>0.45000000000000284</v>
      </c>
    </row>
    <row r="4986" spans="1:14" x14ac:dyDescent="0.35">
      <c r="A4986">
        <v>700.52599999999995</v>
      </c>
      <c r="B4986" s="1">
        <v>2.25</v>
      </c>
      <c r="C4986" s="1">
        <v>0</v>
      </c>
      <c r="D4986" s="1">
        <v>57.75</v>
      </c>
      <c r="E4986" s="1">
        <v>60</v>
      </c>
      <c r="F4986" s="1">
        <v>59.56</v>
      </c>
      <c r="G4986" s="1">
        <v>0.13200000000000001</v>
      </c>
      <c r="H4986" s="1">
        <v>4.3999999999999997E-2</v>
      </c>
      <c r="I4986" s="1">
        <v>0.38100000000000001</v>
      </c>
      <c r="J4986" s="1">
        <v>-0.39400000000000002</v>
      </c>
      <c r="K4986" s="1">
        <v>-0.2</v>
      </c>
      <c r="L4986" s="1">
        <v>0.03</v>
      </c>
      <c r="M4986" s="1">
        <v>1226</v>
      </c>
      <c r="N4986" s="1">
        <f>COM5_2025_04_06_19_19_05_685[[#This Row],[setpoint]]-COM5_2025_04_06_19_19_05_685[[#This Row],[ntc]]</f>
        <v>0.43999999999999773</v>
      </c>
    </row>
    <row r="4987" spans="1:14" x14ac:dyDescent="0.35">
      <c r="A4987">
        <v>700.65599999999995</v>
      </c>
      <c r="B4987" s="1">
        <v>2.25</v>
      </c>
      <c r="C4987" s="1">
        <v>0</v>
      </c>
      <c r="D4987" s="1">
        <v>57.75</v>
      </c>
      <c r="E4987" s="1">
        <v>60</v>
      </c>
      <c r="F4987" s="1">
        <v>59.6</v>
      </c>
      <c r="G4987" s="1">
        <v>0.13</v>
      </c>
      <c r="H4987" s="1">
        <v>0.04</v>
      </c>
      <c r="I4987" s="1">
        <v>0.38200000000000001</v>
      </c>
      <c r="J4987" s="1">
        <v>-0.43</v>
      </c>
      <c r="K4987" s="1">
        <v>-0.21</v>
      </c>
      <c r="L4987" s="1">
        <v>-0.01</v>
      </c>
      <c r="M4987" s="1">
        <v>1255</v>
      </c>
      <c r="N4987" s="1">
        <f>COM5_2025_04_06_19_19_05_685[[#This Row],[setpoint]]-COM5_2025_04_06_19_19_05_685[[#This Row],[ntc]]</f>
        <v>0.39999999999999858</v>
      </c>
    </row>
    <row r="4988" spans="1:14" x14ac:dyDescent="0.35">
      <c r="A4988">
        <v>700.78800000000001</v>
      </c>
      <c r="B4988" s="1">
        <v>2.2400000000000002</v>
      </c>
      <c r="C4988" s="1">
        <v>0</v>
      </c>
      <c r="D4988" s="1">
        <v>57.76</v>
      </c>
      <c r="E4988" s="1">
        <v>60</v>
      </c>
      <c r="F4988" s="1">
        <v>59.6</v>
      </c>
      <c r="G4988" s="1">
        <v>0.13200000000000001</v>
      </c>
      <c r="H4988" s="1">
        <v>0.04</v>
      </c>
      <c r="I4988" s="1">
        <v>0.38300000000000001</v>
      </c>
      <c r="J4988" s="1">
        <v>-0.32800000000000001</v>
      </c>
      <c r="K4988" s="1">
        <v>-0.16</v>
      </c>
      <c r="L4988" s="1">
        <v>0.1</v>
      </c>
      <c r="M4988" s="1">
        <v>1178</v>
      </c>
      <c r="N4988" s="1">
        <f>COM5_2025_04_06_19_19_05_685[[#This Row],[setpoint]]-COM5_2025_04_06_19_19_05_685[[#This Row],[ntc]]</f>
        <v>0.39999999999999858</v>
      </c>
    </row>
    <row r="4989" spans="1:14" x14ac:dyDescent="0.35">
      <c r="A4989">
        <v>700.91800000000001</v>
      </c>
      <c r="B4989" s="1">
        <v>2.2400000000000002</v>
      </c>
      <c r="C4989" s="1">
        <v>0</v>
      </c>
      <c r="D4989" s="1">
        <v>57.76</v>
      </c>
      <c r="E4989" s="1">
        <v>60</v>
      </c>
      <c r="F4989" s="1">
        <v>59.64</v>
      </c>
      <c r="G4989" s="1">
        <v>0.13</v>
      </c>
      <c r="H4989" s="1">
        <v>3.5999999999999997E-2</v>
      </c>
      <c r="I4989" s="1">
        <v>0.38300000000000001</v>
      </c>
      <c r="J4989" s="1">
        <v>-0.42499999999999999</v>
      </c>
      <c r="K4989" s="1">
        <v>-0.21</v>
      </c>
      <c r="L4989" s="1">
        <v>-0.01</v>
      </c>
      <c r="M4989" s="1">
        <v>1254</v>
      </c>
      <c r="N4989" s="1">
        <f>COM5_2025_04_06_19_19_05_685[[#This Row],[setpoint]]-COM5_2025_04_06_19_19_05_685[[#This Row],[ntc]]</f>
        <v>0.35999999999999943</v>
      </c>
    </row>
    <row r="4990" spans="1:14" x14ac:dyDescent="0.35">
      <c r="A4990">
        <v>701.04899999999998</v>
      </c>
      <c r="B4990" s="1">
        <v>2.23</v>
      </c>
      <c r="C4990" s="1">
        <v>0</v>
      </c>
      <c r="D4990" s="1">
        <v>57.77</v>
      </c>
      <c r="E4990" s="1">
        <v>60</v>
      </c>
      <c r="F4990" s="1">
        <v>59.68</v>
      </c>
      <c r="G4990" s="1">
        <v>0.13100000000000001</v>
      </c>
      <c r="H4990" s="1">
        <v>3.2000000000000001E-2</v>
      </c>
      <c r="I4990" s="1">
        <v>0.38300000000000001</v>
      </c>
      <c r="J4990" s="1">
        <v>-0.434</v>
      </c>
      <c r="K4990" s="1">
        <v>-0.22</v>
      </c>
      <c r="L4990" s="1">
        <v>-0.02</v>
      </c>
      <c r="M4990" s="1">
        <v>1263</v>
      </c>
      <c r="N4990" s="1">
        <f>COM5_2025_04_06_19_19_05_685[[#This Row],[setpoint]]-COM5_2025_04_06_19_19_05_685[[#This Row],[ntc]]</f>
        <v>0.32000000000000028</v>
      </c>
    </row>
    <row r="4991" spans="1:14" x14ac:dyDescent="0.35">
      <c r="A4991">
        <v>701.18100000000004</v>
      </c>
      <c r="B4991" s="1">
        <v>2.23</v>
      </c>
      <c r="C4991" s="1">
        <v>0</v>
      </c>
      <c r="D4991" s="1">
        <v>57.77</v>
      </c>
      <c r="E4991" s="1">
        <v>60</v>
      </c>
      <c r="F4991" s="1">
        <v>59.7</v>
      </c>
      <c r="G4991" s="1">
        <v>0.13200000000000001</v>
      </c>
      <c r="H4991" s="1">
        <v>0.03</v>
      </c>
      <c r="I4991" s="1">
        <v>0.38400000000000001</v>
      </c>
      <c r="J4991" s="1">
        <v>-0.40899999999999997</v>
      </c>
      <c r="K4991" s="1">
        <v>-0.2</v>
      </c>
      <c r="L4991" s="1">
        <v>0.01</v>
      </c>
      <c r="M4991" s="1">
        <v>1245</v>
      </c>
      <c r="N4991" s="1">
        <f>COM5_2025_04_06_19_19_05_685[[#This Row],[setpoint]]-COM5_2025_04_06_19_19_05_685[[#This Row],[ntc]]</f>
        <v>0.29999999999999716</v>
      </c>
    </row>
    <row r="4992" spans="1:14" x14ac:dyDescent="0.35">
      <c r="A4992">
        <v>701.31200000000001</v>
      </c>
      <c r="B4992" s="1">
        <v>2.2200000000000002</v>
      </c>
      <c r="C4992" s="1">
        <v>0</v>
      </c>
      <c r="D4992" s="1">
        <v>57.78</v>
      </c>
      <c r="E4992" s="1">
        <v>60</v>
      </c>
      <c r="F4992" s="1">
        <v>59.73</v>
      </c>
      <c r="G4992" s="1">
        <v>0.13100000000000001</v>
      </c>
      <c r="H4992" s="1">
        <v>2.7E-2</v>
      </c>
      <c r="I4992" s="1">
        <v>0.38400000000000001</v>
      </c>
      <c r="J4992" s="1">
        <v>-0.41699999999999998</v>
      </c>
      <c r="K4992" s="1">
        <v>-0.21</v>
      </c>
      <c r="L4992" s="1">
        <v>-0.01</v>
      </c>
      <c r="M4992" s="1">
        <v>1253</v>
      </c>
      <c r="N4992" s="1">
        <f>COM5_2025_04_06_19_19_05_685[[#This Row],[setpoint]]-COM5_2025_04_06_19_19_05_685[[#This Row],[ntc]]</f>
        <v>0.27000000000000313</v>
      </c>
    </row>
    <row r="4993" spans="1:14" x14ac:dyDescent="0.35">
      <c r="A4993">
        <v>701.44299999999998</v>
      </c>
      <c r="B4993" s="1">
        <v>2.2200000000000002</v>
      </c>
      <c r="C4993" s="1">
        <v>0</v>
      </c>
      <c r="D4993" s="1">
        <v>57.78</v>
      </c>
      <c r="E4993" s="1">
        <v>60</v>
      </c>
      <c r="F4993" s="1">
        <v>59.74</v>
      </c>
      <c r="G4993" s="1">
        <v>0.13100000000000001</v>
      </c>
      <c r="H4993" s="1">
        <v>2.5999999999999999E-2</v>
      </c>
      <c r="I4993" s="1">
        <v>0.38500000000000001</v>
      </c>
      <c r="J4993" s="1">
        <v>-0.372</v>
      </c>
      <c r="K4993" s="1">
        <v>-0.19</v>
      </c>
      <c r="L4993" s="1">
        <v>0.04</v>
      </c>
      <c r="M4993" s="1">
        <v>1220</v>
      </c>
      <c r="N4993" s="1">
        <f>COM5_2025_04_06_19_19_05_685[[#This Row],[setpoint]]-COM5_2025_04_06_19_19_05_685[[#This Row],[ntc]]</f>
        <v>0.25999999999999801</v>
      </c>
    </row>
    <row r="4994" spans="1:14" x14ac:dyDescent="0.35">
      <c r="A4994">
        <v>701.57399999999996</v>
      </c>
      <c r="B4994" s="1">
        <v>2.21</v>
      </c>
      <c r="C4994" s="1">
        <v>0</v>
      </c>
      <c r="D4994" s="1">
        <v>57.79</v>
      </c>
      <c r="E4994" s="1">
        <v>60</v>
      </c>
      <c r="F4994" s="1">
        <v>59.79</v>
      </c>
      <c r="G4994" s="1">
        <v>0.13100000000000001</v>
      </c>
      <c r="H4994" s="1">
        <v>2.1000000000000001E-2</v>
      </c>
      <c r="I4994" s="1">
        <v>0.38500000000000001</v>
      </c>
      <c r="J4994" s="1">
        <v>-0.46300000000000002</v>
      </c>
      <c r="K4994" s="1">
        <v>-0.23</v>
      </c>
      <c r="L4994" s="1">
        <v>-0.06</v>
      </c>
      <c r="M4994" s="1">
        <v>1292</v>
      </c>
      <c r="N4994" s="1">
        <f>COM5_2025_04_06_19_19_05_685[[#This Row],[setpoint]]-COM5_2025_04_06_19_19_05_685[[#This Row],[ntc]]</f>
        <v>0.21000000000000085</v>
      </c>
    </row>
    <row r="4995" spans="1:14" x14ac:dyDescent="0.35">
      <c r="A4995">
        <v>701.70500000000004</v>
      </c>
      <c r="B4995" s="1">
        <v>2.21</v>
      </c>
      <c r="C4995" s="1">
        <v>0</v>
      </c>
      <c r="D4995" s="1">
        <v>57.79</v>
      </c>
      <c r="E4995" s="1">
        <v>60</v>
      </c>
      <c r="F4995" s="1">
        <v>59.84</v>
      </c>
      <c r="G4995" s="1">
        <v>0.13100000000000001</v>
      </c>
      <c r="H4995" s="1">
        <v>1.6E-2</v>
      </c>
      <c r="I4995" s="1">
        <v>0.38500000000000001</v>
      </c>
      <c r="J4995" s="1">
        <v>-0.53100000000000003</v>
      </c>
      <c r="K4995" s="1">
        <v>-0.27</v>
      </c>
      <c r="L4995" s="1">
        <v>-0.13</v>
      </c>
      <c r="M4995" s="1">
        <v>1347</v>
      </c>
      <c r="N4995" s="1">
        <f>COM5_2025_04_06_19_19_05_685[[#This Row],[setpoint]]-COM5_2025_04_06_19_19_05_685[[#This Row],[ntc]]</f>
        <v>0.15999999999999659</v>
      </c>
    </row>
    <row r="4996" spans="1:14" x14ac:dyDescent="0.35">
      <c r="A4996">
        <v>701.83699999999999</v>
      </c>
      <c r="B4996" s="1">
        <v>2.2000000000000002</v>
      </c>
      <c r="C4996" s="1">
        <v>0</v>
      </c>
      <c r="D4996" s="1">
        <v>57.8</v>
      </c>
      <c r="E4996" s="1">
        <v>60</v>
      </c>
      <c r="F4996" s="1">
        <v>59.86</v>
      </c>
      <c r="G4996" s="1">
        <v>0.13200000000000001</v>
      </c>
      <c r="H4996" s="1">
        <v>1.4E-2</v>
      </c>
      <c r="I4996" s="1">
        <v>0.38500000000000001</v>
      </c>
      <c r="J4996" s="1">
        <v>-0.495</v>
      </c>
      <c r="K4996" s="1">
        <v>-0.25</v>
      </c>
      <c r="L4996" s="1">
        <v>-0.1</v>
      </c>
      <c r="M4996" s="1">
        <v>1322</v>
      </c>
      <c r="N4996" s="1">
        <f>COM5_2025_04_06_19_19_05_685[[#This Row],[setpoint]]-COM5_2025_04_06_19_19_05_685[[#This Row],[ntc]]</f>
        <v>0.14000000000000057</v>
      </c>
    </row>
    <row r="4997" spans="1:14" x14ac:dyDescent="0.35">
      <c r="A4997">
        <v>701.96799999999996</v>
      </c>
      <c r="B4997" s="1">
        <v>2.2000000000000002</v>
      </c>
      <c r="C4997" s="1">
        <v>0</v>
      </c>
      <c r="D4997" s="1">
        <v>57.8</v>
      </c>
      <c r="E4997" s="1">
        <v>60</v>
      </c>
      <c r="F4997" s="1">
        <v>59.87</v>
      </c>
      <c r="G4997" s="1">
        <v>0.13100000000000001</v>
      </c>
      <c r="H4997" s="1">
        <v>1.2999999999999999E-2</v>
      </c>
      <c r="I4997" s="1">
        <v>0.38500000000000001</v>
      </c>
      <c r="J4997" s="1">
        <v>-0.40200000000000002</v>
      </c>
      <c r="K4997" s="1">
        <v>-0.2</v>
      </c>
      <c r="L4997" s="1">
        <v>0</v>
      </c>
      <c r="M4997" s="1">
        <v>1253</v>
      </c>
      <c r="N4997" s="1">
        <f>COM5_2025_04_06_19_19_05_685[[#This Row],[setpoint]]-COM5_2025_04_06_19_19_05_685[[#This Row],[ntc]]</f>
        <v>0.13000000000000256</v>
      </c>
    </row>
    <row r="4998" spans="1:14" x14ac:dyDescent="0.35">
      <c r="A4998">
        <v>702.09900000000005</v>
      </c>
      <c r="B4998" s="1">
        <v>2.19</v>
      </c>
      <c r="C4998" s="1">
        <v>0</v>
      </c>
      <c r="D4998" s="1">
        <v>57.81</v>
      </c>
      <c r="E4998" s="1">
        <v>60</v>
      </c>
      <c r="F4998" s="1">
        <v>59.88</v>
      </c>
      <c r="G4998" s="1">
        <v>0.13100000000000001</v>
      </c>
      <c r="H4998" s="1">
        <v>1.2E-2</v>
      </c>
      <c r="I4998" s="1">
        <v>0.38600000000000001</v>
      </c>
      <c r="J4998" s="1">
        <v>-0.34200000000000003</v>
      </c>
      <c r="K4998" s="1">
        <v>-0.17</v>
      </c>
      <c r="L4998" s="1">
        <v>0.06</v>
      </c>
      <c r="M4998" s="1">
        <v>1208</v>
      </c>
      <c r="N4998" s="1">
        <f>COM5_2025_04_06_19_19_05_685[[#This Row],[setpoint]]-COM5_2025_04_06_19_19_05_685[[#This Row],[ntc]]</f>
        <v>0.11999999999999744</v>
      </c>
    </row>
    <row r="4999" spans="1:14" x14ac:dyDescent="0.35">
      <c r="A4999">
        <v>702.23</v>
      </c>
      <c r="B4999" s="1">
        <v>2.19</v>
      </c>
      <c r="C4999" s="1">
        <v>0</v>
      </c>
      <c r="D4999" s="1">
        <v>57.81</v>
      </c>
      <c r="E4999" s="1">
        <v>60</v>
      </c>
      <c r="F4999" s="1">
        <v>59.92</v>
      </c>
      <c r="G4999" s="1">
        <v>0.13100000000000001</v>
      </c>
      <c r="H4999" s="1">
        <v>8.0000000000000002E-3</v>
      </c>
      <c r="I4999" s="1">
        <v>0.38600000000000001</v>
      </c>
      <c r="J4999" s="1">
        <v>-0.38700000000000001</v>
      </c>
      <c r="K4999" s="1">
        <v>-0.19</v>
      </c>
      <c r="L4999" s="1">
        <v>0.01</v>
      </c>
      <c r="M4999" s="1">
        <v>1245</v>
      </c>
      <c r="N4999" s="1">
        <f>COM5_2025_04_06_19_19_05_685[[#This Row],[setpoint]]-COM5_2025_04_06_19_19_05_685[[#This Row],[ntc]]</f>
        <v>7.9999999999998295E-2</v>
      </c>
    </row>
    <row r="5000" spans="1:14" x14ac:dyDescent="0.35">
      <c r="A5000">
        <v>702.36</v>
      </c>
      <c r="B5000" s="1">
        <v>2.1800000000000002</v>
      </c>
      <c r="C5000" s="1">
        <v>0</v>
      </c>
      <c r="D5000" s="1">
        <v>57.82</v>
      </c>
      <c r="E5000" s="1">
        <v>60</v>
      </c>
      <c r="F5000" s="1">
        <v>59.93</v>
      </c>
      <c r="G5000" s="1">
        <v>0.13</v>
      </c>
      <c r="H5000" s="1">
        <v>7.0000000000000001E-3</v>
      </c>
      <c r="I5000" s="1">
        <v>0.38600000000000001</v>
      </c>
      <c r="J5000" s="1">
        <v>-0.33900000000000002</v>
      </c>
      <c r="K5000" s="1">
        <v>-0.17</v>
      </c>
      <c r="L5000" s="1">
        <v>0.05</v>
      </c>
      <c r="M5000" s="1">
        <v>1209</v>
      </c>
      <c r="N5000" s="1">
        <f>COM5_2025_04_06_19_19_05_685[[#This Row],[setpoint]]-COM5_2025_04_06_19_19_05_685[[#This Row],[ntc]]</f>
        <v>7.0000000000000284E-2</v>
      </c>
    </row>
    <row r="5001" spans="1:14" x14ac:dyDescent="0.35">
      <c r="A5001">
        <v>702.49</v>
      </c>
      <c r="B5001" s="1">
        <v>2.1800000000000002</v>
      </c>
      <c r="C5001" s="1">
        <v>0</v>
      </c>
      <c r="D5001" s="1">
        <v>57.82</v>
      </c>
      <c r="E5001" s="1">
        <v>60</v>
      </c>
      <c r="F5001" s="1">
        <v>59.96</v>
      </c>
      <c r="G5001" s="1">
        <v>0.13</v>
      </c>
      <c r="H5001" s="1">
        <v>4.0000000000000001E-3</v>
      </c>
      <c r="I5001" s="1">
        <v>0.38600000000000001</v>
      </c>
      <c r="J5001" s="1">
        <v>-0.36799999999999999</v>
      </c>
      <c r="K5001" s="1">
        <v>-0.18</v>
      </c>
      <c r="L5001" s="1">
        <v>0.02</v>
      </c>
      <c r="M5001" s="1">
        <v>1233</v>
      </c>
      <c r="N5001" s="1">
        <f>COM5_2025_04_06_19_19_05_685[[#This Row],[setpoint]]-COM5_2025_04_06_19_19_05_685[[#This Row],[ntc]]</f>
        <v>3.9999999999999147E-2</v>
      </c>
    </row>
    <row r="5002" spans="1:14" x14ac:dyDescent="0.35">
      <c r="A5002">
        <v>702.62</v>
      </c>
      <c r="B5002" s="1">
        <v>2.17</v>
      </c>
      <c r="C5002" s="1">
        <v>0</v>
      </c>
      <c r="D5002" s="1">
        <v>57.83</v>
      </c>
      <c r="E5002" s="1">
        <v>60</v>
      </c>
      <c r="F5002" s="1">
        <v>59.99</v>
      </c>
      <c r="G5002" s="1">
        <v>0.13</v>
      </c>
      <c r="H5002" s="1">
        <v>1E-3</v>
      </c>
      <c r="I5002" s="1">
        <v>0.38600000000000001</v>
      </c>
      <c r="J5002" s="1">
        <v>-0.39400000000000002</v>
      </c>
      <c r="K5002" s="1">
        <v>-0.2</v>
      </c>
      <c r="L5002" s="1">
        <v>-0.01</v>
      </c>
      <c r="M5002" s="1">
        <v>1255</v>
      </c>
      <c r="N5002" s="1">
        <f>COM5_2025_04_06_19_19_05_685[[#This Row],[setpoint]]-COM5_2025_04_06_19_19_05_685[[#This Row],[ntc]]</f>
        <v>9.9999999999980105E-3</v>
      </c>
    </row>
    <row r="5003" spans="1:14" x14ac:dyDescent="0.35">
      <c r="A5003">
        <v>702.75199999999995</v>
      </c>
      <c r="B5003" s="1">
        <v>2.16</v>
      </c>
      <c r="C5003" s="1">
        <v>0</v>
      </c>
      <c r="D5003" s="1">
        <v>57.84</v>
      </c>
      <c r="E5003" s="1">
        <v>60</v>
      </c>
      <c r="F5003" s="1">
        <v>60.01</v>
      </c>
      <c r="G5003" s="1">
        <v>0.13200000000000001</v>
      </c>
      <c r="H5003" s="1">
        <v>-1E-3</v>
      </c>
      <c r="I5003" s="1">
        <v>0.38600000000000001</v>
      </c>
      <c r="J5003" s="1">
        <v>-0.376</v>
      </c>
      <c r="K5003" s="1">
        <v>-0.19</v>
      </c>
      <c r="L5003" s="1">
        <v>0.01</v>
      </c>
      <c r="M5003" s="1">
        <v>1243</v>
      </c>
      <c r="N5003" s="1">
        <f>COM5_2025_04_06_19_19_05_685[[#This Row],[setpoint]]-COM5_2025_04_06_19_19_05_685[[#This Row],[ntc]]</f>
        <v>-9.9999999999980105E-3</v>
      </c>
    </row>
    <row r="5004" spans="1:14" x14ac:dyDescent="0.35">
      <c r="A5004">
        <v>702.88300000000004</v>
      </c>
      <c r="B5004" s="1">
        <v>2.16</v>
      </c>
      <c r="C5004" s="1">
        <v>0</v>
      </c>
      <c r="D5004" s="1">
        <v>57.84</v>
      </c>
      <c r="E5004" s="1">
        <v>60</v>
      </c>
      <c r="F5004" s="1">
        <v>60.04</v>
      </c>
      <c r="G5004" s="1">
        <v>0.13100000000000001</v>
      </c>
      <c r="H5004" s="1">
        <v>-4.0000000000000001E-3</v>
      </c>
      <c r="I5004" s="1">
        <v>0.38600000000000001</v>
      </c>
      <c r="J5004" s="1">
        <v>-0.379</v>
      </c>
      <c r="K5004" s="1">
        <v>-0.19</v>
      </c>
      <c r="L5004" s="1">
        <v>0</v>
      </c>
      <c r="M5004" s="1">
        <v>1247</v>
      </c>
      <c r="N5004" s="1">
        <f>COM5_2025_04_06_19_19_05_685[[#This Row],[setpoint]]-COM5_2025_04_06_19_19_05_685[[#This Row],[ntc]]</f>
        <v>-3.9999999999999147E-2</v>
      </c>
    </row>
    <row r="5005" spans="1:14" x14ac:dyDescent="0.35">
      <c r="A5005">
        <v>703.01499999999999</v>
      </c>
      <c r="B5005" s="1">
        <v>2.15</v>
      </c>
      <c r="C5005" s="1">
        <v>0</v>
      </c>
      <c r="D5005" s="1">
        <v>57.85</v>
      </c>
      <c r="E5005" s="1">
        <v>60</v>
      </c>
      <c r="F5005" s="1">
        <v>60.06</v>
      </c>
      <c r="G5005" s="1">
        <v>0.13200000000000001</v>
      </c>
      <c r="H5005" s="1">
        <v>-6.0000000000000001E-3</v>
      </c>
      <c r="I5005" s="1">
        <v>0.38600000000000001</v>
      </c>
      <c r="J5005" s="1">
        <v>-0.371</v>
      </c>
      <c r="K5005" s="1">
        <v>-0.19</v>
      </c>
      <c r="L5005" s="1">
        <v>0.01</v>
      </c>
      <c r="M5005" s="1">
        <v>1243</v>
      </c>
      <c r="N5005" s="1">
        <f>COM5_2025_04_06_19_19_05_685[[#This Row],[setpoint]]-COM5_2025_04_06_19_19_05_685[[#This Row],[ntc]]</f>
        <v>-6.0000000000002274E-2</v>
      </c>
    </row>
    <row r="5006" spans="1:14" x14ac:dyDescent="0.35">
      <c r="A5006">
        <v>703.14700000000005</v>
      </c>
      <c r="B5006" s="1">
        <v>2.14</v>
      </c>
      <c r="C5006" s="1">
        <v>0</v>
      </c>
      <c r="D5006" s="1">
        <v>57.86</v>
      </c>
      <c r="E5006" s="1">
        <v>60</v>
      </c>
      <c r="F5006" s="1">
        <v>60.07</v>
      </c>
      <c r="G5006" s="1">
        <v>0.13200000000000001</v>
      </c>
      <c r="H5006" s="1">
        <v>-7.0000000000000001E-3</v>
      </c>
      <c r="I5006" s="1">
        <v>0.38600000000000001</v>
      </c>
      <c r="J5006" s="1">
        <v>-0.32500000000000001</v>
      </c>
      <c r="K5006" s="1">
        <v>-0.16</v>
      </c>
      <c r="L5006" s="1">
        <v>0.05</v>
      </c>
      <c r="M5006" s="1">
        <v>1209</v>
      </c>
      <c r="N5006" s="1">
        <f>COM5_2025_04_06_19_19_05_685[[#This Row],[setpoint]]-COM5_2025_04_06_19_19_05_685[[#This Row],[ntc]]</f>
        <v>-7.0000000000000284E-2</v>
      </c>
    </row>
    <row r="5007" spans="1:14" x14ac:dyDescent="0.35">
      <c r="A5007">
        <v>703.27800000000002</v>
      </c>
      <c r="B5007" s="1">
        <v>2.14</v>
      </c>
      <c r="C5007" s="1">
        <v>0</v>
      </c>
      <c r="D5007" s="1">
        <v>57.86</v>
      </c>
      <c r="E5007" s="1">
        <v>60</v>
      </c>
      <c r="F5007" s="1">
        <v>60.09</v>
      </c>
      <c r="G5007" s="1">
        <v>0.13100000000000001</v>
      </c>
      <c r="H5007" s="1">
        <v>-8.9999999999999993E-3</v>
      </c>
      <c r="I5007" s="1">
        <v>0.38500000000000001</v>
      </c>
      <c r="J5007" s="1">
        <v>-0.30499999999999999</v>
      </c>
      <c r="K5007" s="1">
        <v>-0.15</v>
      </c>
      <c r="L5007" s="1">
        <v>7.0000000000000007E-2</v>
      </c>
      <c r="M5007" s="1">
        <v>1196</v>
      </c>
      <c r="N5007" s="1">
        <f>COM5_2025_04_06_19_19_05_685[[#This Row],[setpoint]]-COM5_2025_04_06_19_19_05_685[[#This Row],[ntc]]</f>
        <v>-9.0000000000003411E-2</v>
      </c>
    </row>
    <row r="5008" spans="1:14" x14ac:dyDescent="0.35">
      <c r="A5008">
        <v>703.41</v>
      </c>
      <c r="B5008" s="1">
        <v>2.13</v>
      </c>
      <c r="C5008" s="1">
        <v>0</v>
      </c>
      <c r="D5008" s="1">
        <v>57.87</v>
      </c>
      <c r="E5008" s="1">
        <v>60</v>
      </c>
      <c r="F5008" s="1">
        <v>60.09</v>
      </c>
      <c r="G5008" s="1">
        <v>0.13200000000000001</v>
      </c>
      <c r="H5008" s="1">
        <v>-8.9999999999999993E-3</v>
      </c>
      <c r="I5008" s="1">
        <v>0.38500000000000001</v>
      </c>
      <c r="J5008" s="1">
        <v>-0.24399999999999999</v>
      </c>
      <c r="K5008" s="1">
        <v>-0.12</v>
      </c>
      <c r="L5008" s="1">
        <v>0.13</v>
      </c>
      <c r="M5008" s="1">
        <v>1150</v>
      </c>
      <c r="N5008" s="1">
        <f>COM5_2025_04_06_19_19_05_685[[#This Row],[setpoint]]-COM5_2025_04_06_19_19_05_685[[#This Row],[ntc]]</f>
        <v>-9.0000000000003411E-2</v>
      </c>
    </row>
    <row r="5009" spans="1:14" x14ac:dyDescent="0.35">
      <c r="A5009">
        <v>703.54100000000005</v>
      </c>
      <c r="B5009" s="1">
        <v>2.13</v>
      </c>
      <c r="C5009" s="1">
        <v>0</v>
      </c>
      <c r="D5009" s="1">
        <v>57.87</v>
      </c>
      <c r="E5009" s="1">
        <v>60</v>
      </c>
      <c r="F5009" s="1">
        <v>60.1</v>
      </c>
      <c r="G5009" s="1">
        <v>0.13100000000000001</v>
      </c>
      <c r="H5009" s="1">
        <v>-0.01</v>
      </c>
      <c r="I5009" s="1">
        <v>0.38500000000000001</v>
      </c>
      <c r="J5009" s="1">
        <v>-0.22800000000000001</v>
      </c>
      <c r="K5009" s="1">
        <v>-0.11</v>
      </c>
      <c r="L5009" s="1">
        <v>0.15</v>
      </c>
      <c r="M5009" s="1">
        <v>1139</v>
      </c>
      <c r="N5009" s="1">
        <f>COM5_2025_04_06_19_19_05_685[[#This Row],[setpoint]]-COM5_2025_04_06_19_19_05_685[[#This Row],[ntc]]</f>
        <v>-0.10000000000000142</v>
      </c>
    </row>
    <row r="5010" spans="1:14" x14ac:dyDescent="0.35">
      <c r="A5010">
        <v>703.67200000000003</v>
      </c>
      <c r="B5010" s="1">
        <v>2.12</v>
      </c>
      <c r="C5010" s="1">
        <v>0</v>
      </c>
      <c r="D5010" s="1">
        <v>57.88</v>
      </c>
      <c r="E5010" s="1">
        <v>60</v>
      </c>
      <c r="F5010" s="1">
        <v>60.12</v>
      </c>
      <c r="G5010" s="1">
        <v>0.13100000000000001</v>
      </c>
      <c r="H5010" s="1">
        <v>-1.2E-2</v>
      </c>
      <c r="I5010" s="1">
        <v>0.38500000000000001</v>
      </c>
      <c r="J5010" s="1">
        <v>-0.249</v>
      </c>
      <c r="K5010" s="1">
        <v>-0.12</v>
      </c>
      <c r="L5010" s="1">
        <v>0.12</v>
      </c>
      <c r="M5010" s="1">
        <v>1157</v>
      </c>
      <c r="N5010" s="1">
        <f>COM5_2025_04_06_19_19_05_685[[#This Row],[setpoint]]-COM5_2025_04_06_19_19_05_685[[#This Row],[ntc]]</f>
        <v>-0.11999999999999744</v>
      </c>
    </row>
    <row r="5011" spans="1:14" x14ac:dyDescent="0.35">
      <c r="A5011">
        <v>703.80399999999997</v>
      </c>
      <c r="B5011" s="1">
        <v>2.12</v>
      </c>
      <c r="C5011" s="1">
        <v>0</v>
      </c>
      <c r="D5011" s="1">
        <v>57.88</v>
      </c>
      <c r="E5011" s="1">
        <v>60</v>
      </c>
      <c r="F5011" s="1">
        <v>60.15</v>
      </c>
      <c r="G5011" s="1">
        <v>0.13200000000000001</v>
      </c>
      <c r="H5011" s="1">
        <v>-1.4999999999999999E-2</v>
      </c>
      <c r="I5011" s="1">
        <v>0.38500000000000001</v>
      </c>
      <c r="J5011" s="1">
        <v>-0.29899999999999999</v>
      </c>
      <c r="K5011" s="1">
        <v>-0.15</v>
      </c>
      <c r="L5011" s="1">
        <v>7.0000000000000007E-2</v>
      </c>
      <c r="M5011" s="1">
        <v>1197</v>
      </c>
      <c r="N5011" s="1">
        <f>COM5_2025_04_06_19_19_05_685[[#This Row],[setpoint]]-COM5_2025_04_06_19_19_05_685[[#This Row],[ntc]]</f>
        <v>-0.14999999999999858</v>
      </c>
    </row>
    <row r="5012" spans="1:14" x14ac:dyDescent="0.35">
      <c r="A5012">
        <v>703.93499999999995</v>
      </c>
      <c r="B5012" s="1">
        <v>2.11</v>
      </c>
      <c r="C5012" s="1">
        <v>0</v>
      </c>
      <c r="D5012" s="1">
        <v>57.89</v>
      </c>
      <c r="E5012" s="1">
        <v>60</v>
      </c>
      <c r="F5012" s="1">
        <v>60.17</v>
      </c>
      <c r="G5012" s="1">
        <v>0.13100000000000001</v>
      </c>
      <c r="H5012" s="1">
        <v>-1.7000000000000001E-2</v>
      </c>
      <c r="I5012" s="1">
        <v>0.38500000000000001</v>
      </c>
      <c r="J5012" s="1">
        <v>-0.28399999999999997</v>
      </c>
      <c r="K5012" s="1">
        <v>-0.14000000000000001</v>
      </c>
      <c r="L5012" s="1">
        <v>0.08</v>
      </c>
      <c r="M5012" s="1">
        <v>1187</v>
      </c>
      <c r="N5012" s="1">
        <f>COM5_2025_04_06_19_19_05_685[[#This Row],[setpoint]]-COM5_2025_04_06_19_19_05_685[[#This Row],[ntc]]</f>
        <v>-0.17000000000000171</v>
      </c>
    </row>
    <row r="5013" spans="1:14" x14ac:dyDescent="0.35">
      <c r="A5013">
        <v>704.06700000000001</v>
      </c>
      <c r="B5013" s="1">
        <v>2.11</v>
      </c>
      <c r="C5013" s="1">
        <v>0</v>
      </c>
      <c r="D5013" s="1">
        <v>57.89</v>
      </c>
      <c r="E5013" s="1">
        <v>60</v>
      </c>
      <c r="F5013" s="1">
        <v>60.2</v>
      </c>
      <c r="G5013" s="1">
        <v>0.13200000000000001</v>
      </c>
      <c r="H5013" s="1">
        <v>-0.02</v>
      </c>
      <c r="I5013" s="1">
        <v>0.38400000000000001</v>
      </c>
      <c r="J5013" s="1">
        <v>-0.33400000000000002</v>
      </c>
      <c r="K5013" s="1">
        <v>-0.17</v>
      </c>
      <c r="L5013" s="1">
        <v>0.03</v>
      </c>
      <c r="M5013" s="1">
        <v>1227</v>
      </c>
      <c r="N5013" s="1">
        <f>COM5_2025_04_06_19_19_05_685[[#This Row],[setpoint]]-COM5_2025_04_06_19_19_05_685[[#This Row],[ntc]]</f>
        <v>-0.20000000000000284</v>
      </c>
    </row>
    <row r="5014" spans="1:14" x14ac:dyDescent="0.35">
      <c r="A5014">
        <v>704.19799999999998</v>
      </c>
      <c r="B5014" s="1">
        <v>2.1</v>
      </c>
      <c r="C5014" s="1">
        <v>0</v>
      </c>
      <c r="D5014" s="1">
        <v>57.9</v>
      </c>
      <c r="E5014" s="1">
        <v>60</v>
      </c>
      <c r="F5014" s="1">
        <v>60.21</v>
      </c>
      <c r="G5014" s="1">
        <v>0.13100000000000001</v>
      </c>
      <c r="H5014" s="1">
        <v>-2.1000000000000001E-2</v>
      </c>
      <c r="I5014" s="1">
        <v>0.38400000000000001</v>
      </c>
      <c r="J5014" s="1">
        <v>-0.29699999999999999</v>
      </c>
      <c r="K5014" s="1">
        <v>-0.15</v>
      </c>
      <c r="L5014" s="1">
        <v>7.0000000000000007E-2</v>
      </c>
      <c r="M5014" s="1">
        <v>1200</v>
      </c>
      <c r="N5014" s="1">
        <f>COM5_2025_04_06_19_19_05_685[[#This Row],[setpoint]]-COM5_2025_04_06_19_19_05_685[[#This Row],[ntc]]</f>
        <v>-0.21000000000000085</v>
      </c>
    </row>
    <row r="5015" spans="1:14" x14ac:dyDescent="0.35">
      <c r="A5015">
        <v>704.476</v>
      </c>
      <c r="B5015" s="1">
        <v>2.09</v>
      </c>
      <c r="C5015" s="1">
        <v>0</v>
      </c>
      <c r="D5015" s="1">
        <v>57.91</v>
      </c>
      <c r="E5015" s="1">
        <v>60</v>
      </c>
      <c r="F5015" s="1">
        <v>60.24</v>
      </c>
      <c r="G5015" s="1">
        <v>0.27800000000000002</v>
      </c>
      <c r="H5015" s="1">
        <v>-2.4E-2</v>
      </c>
      <c r="I5015" s="1">
        <v>0.38300000000000001</v>
      </c>
      <c r="J5015" s="1">
        <v>-0.249</v>
      </c>
      <c r="K5015" s="1">
        <v>-0.12</v>
      </c>
      <c r="L5015" s="1">
        <v>0.11</v>
      </c>
      <c r="M5015" s="1">
        <v>1166</v>
      </c>
      <c r="N5015" s="1">
        <f>COM5_2025_04_06_19_19_05_685[[#This Row],[setpoint]]-COM5_2025_04_06_19_19_05_685[[#This Row],[ntc]]</f>
        <v>-0.24000000000000199</v>
      </c>
    </row>
    <row r="5016" spans="1:14" x14ac:dyDescent="0.35">
      <c r="A5016">
        <v>704.60699999999997</v>
      </c>
      <c r="B5016" s="1">
        <v>2.09</v>
      </c>
      <c r="C5016" s="1">
        <v>0</v>
      </c>
      <c r="D5016" s="1">
        <v>57.91</v>
      </c>
      <c r="E5016" s="1">
        <v>60</v>
      </c>
      <c r="F5016" s="1">
        <v>60.25</v>
      </c>
      <c r="G5016" s="1">
        <v>0.13100000000000001</v>
      </c>
      <c r="H5016" s="1">
        <v>-2.5000000000000001E-2</v>
      </c>
      <c r="I5016" s="1">
        <v>0.38300000000000001</v>
      </c>
      <c r="J5016" s="1">
        <v>-0.23699999999999999</v>
      </c>
      <c r="K5016" s="1">
        <v>-0.12</v>
      </c>
      <c r="L5016" s="1">
        <v>0.12</v>
      </c>
      <c r="M5016" s="1">
        <v>1158</v>
      </c>
      <c r="N5016" s="1">
        <f>COM5_2025_04_06_19_19_05_685[[#This Row],[setpoint]]-COM5_2025_04_06_19_19_05_685[[#This Row],[ntc]]</f>
        <v>-0.25</v>
      </c>
    </row>
    <row r="5017" spans="1:14" x14ac:dyDescent="0.35">
      <c r="A5017">
        <v>704.73900000000003</v>
      </c>
      <c r="B5017" s="1">
        <v>2.08</v>
      </c>
      <c r="C5017" s="1">
        <v>0</v>
      </c>
      <c r="D5017" s="1">
        <v>57.92</v>
      </c>
      <c r="E5017" s="1">
        <v>60</v>
      </c>
      <c r="F5017" s="1">
        <v>60.28</v>
      </c>
      <c r="G5017" s="1">
        <v>0.13200000000000001</v>
      </c>
      <c r="H5017" s="1">
        <v>-2.8000000000000001E-2</v>
      </c>
      <c r="I5017" s="1">
        <v>0.38300000000000001</v>
      </c>
      <c r="J5017" s="1">
        <v>-0.27600000000000002</v>
      </c>
      <c r="K5017" s="1">
        <v>-0.14000000000000001</v>
      </c>
      <c r="L5017" s="1">
        <v>0.08</v>
      </c>
      <c r="M5017" s="1">
        <v>1190</v>
      </c>
      <c r="N5017" s="1">
        <f>COM5_2025_04_06_19_19_05_685[[#This Row],[setpoint]]-COM5_2025_04_06_19_19_05_685[[#This Row],[ntc]]</f>
        <v>-0.28000000000000114</v>
      </c>
    </row>
    <row r="5018" spans="1:14" x14ac:dyDescent="0.35">
      <c r="A5018">
        <v>704.87</v>
      </c>
      <c r="B5018" s="1">
        <v>2.0699999999999998</v>
      </c>
      <c r="C5018" s="1">
        <v>0</v>
      </c>
      <c r="D5018" s="1">
        <v>57.93</v>
      </c>
      <c r="E5018" s="1">
        <v>60</v>
      </c>
      <c r="F5018" s="1">
        <v>60.3</v>
      </c>
      <c r="G5018" s="1">
        <v>0.13100000000000001</v>
      </c>
      <c r="H5018" s="1">
        <v>-0.03</v>
      </c>
      <c r="I5018" s="1">
        <v>0.38200000000000001</v>
      </c>
      <c r="J5018" s="1">
        <v>-0.29399999999999998</v>
      </c>
      <c r="K5018" s="1">
        <v>-0.15</v>
      </c>
      <c r="L5018" s="1">
        <v>0.06</v>
      </c>
      <c r="M5018" s="1">
        <v>1206</v>
      </c>
      <c r="N5018" s="1">
        <f>COM5_2025_04_06_19_19_05_685[[#This Row],[setpoint]]-COM5_2025_04_06_19_19_05_685[[#This Row],[ntc]]</f>
        <v>-0.29999999999999716</v>
      </c>
    </row>
    <row r="5019" spans="1:14" x14ac:dyDescent="0.35">
      <c r="A5019">
        <v>705.00099999999998</v>
      </c>
      <c r="B5019" s="1">
        <v>2.0699999999999998</v>
      </c>
      <c r="C5019" s="1">
        <v>0</v>
      </c>
      <c r="D5019" s="1">
        <v>57.93</v>
      </c>
      <c r="E5019" s="1">
        <v>60</v>
      </c>
      <c r="F5019" s="1">
        <v>60.31</v>
      </c>
      <c r="G5019" s="1">
        <v>0.13100000000000001</v>
      </c>
      <c r="H5019" s="1">
        <v>-3.1E-2</v>
      </c>
      <c r="I5019" s="1">
        <v>0.38200000000000001</v>
      </c>
      <c r="J5019" s="1">
        <v>-0.26800000000000002</v>
      </c>
      <c r="K5019" s="1">
        <v>-0.13</v>
      </c>
      <c r="L5019" s="1">
        <v>0.08</v>
      </c>
      <c r="M5019" s="1">
        <v>1187</v>
      </c>
      <c r="N5019" s="1">
        <f>COM5_2025_04_06_19_19_05_685[[#This Row],[setpoint]]-COM5_2025_04_06_19_19_05_685[[#This Row],[ntc]]</f>
        <v>-0.31000000000000227</v>
      </c>
    </row>
    <row r="5020" spans="1:14" x14ac:dyDescent="0.35">
      <c r="A5020">
        <v>705.13300000000004</v>
      </c>
      <c r="B5020" s="1">
        <v>2.06</v>
      </c>
      <c r="C5020" s="1">
        <v>0</v>
      </c>
      <c r="D5020" s="1">
        <v>57.94</v>
      </c>
      <c r="E5020" s="1">
        <v>60</v>
      </c>
      <c r="F5020" s="1">
        <v>60.32</v>
      </c>
      <c r="G5020" s="1">
        <v>0.13200000000000001</v>
      </c>
      <c r="H5020" s="1">
        <v>-3.2000000000000001E-2</v>
      </c>
      <c r="I5020" s="1">
        <v>0.38200000000000001</v>
      </c>
      <c r="J5020" s="1">
        <v>-0.24399999999999999</v>
      </c>
      <c r="K5020" s="1">
        <v>-0.12</v>
      </c>
      <c r="L5020" s="1">
        <v>0.11</v>
      </c>
      <c r="M5020" s="1">
        <v>1170</v>
      </c>
      <c r="N5020" s="1">
        <f>COM5_2025_04_06_19_19_05_685[[#This Row],[setpoint]]-COM5_2025_04_06_19_19_05_685[[#This Row],[ntc]]</f>
        <v>-0.32000000000000028</v>
      </c>
    </row>
    <row r="5021" spans="1:14" x14ac:dyDescent="0.35">
      <c r="A5021">
        <v>705.26400000000001</v>
      </c>
      <c r="B5021" s="1">
        <v>2.06</v>
      </c>
      <c r="C5021" s="1">
        <v>0</v>
      </c>
      <c r="D5021" s="1">
        <v>57.94</v>
      </c>
      <c r="E5021" s="1">
        <v>60</v>
      </c>
      <c r="F5021" s="1">
        <v>60.34</v>
      </c>
      <c r="G5021" s="1">
        <v>0.13100000000000001</v>
      </c>
      <c r="H5021" s="1">
        <v>-3.4000000000000002E-2</v>
      </c>
      <c r="I5021" s="1">
        <v>0.38100000000000001</v>
      </c>
      <c r="J5021" s="1">
        <v>-0.24199999999999999</v>
      </c>
      <c r="K5021" s="1">
        <v>-0.12</v>
      </c>
      <c r="L5021" s="1">
        <v>0.11</v>
      </c>
      <c r="M5021" s="1">
        <v>1171</v>
      </c>
      <c r="N5021" s="1">
        <f>COM5_2025_04_06_19_19_05_685[[#This Row],[setpoint]]-COM5_2025_04_06_19_19_05_685[[#This Row],[ntc]]</f>
        <v>-0.34000000000000341</v>
      </c>
    </row>
    <row r="5022" spans="1:14" x14ac:dyDescent="0.35">
      <c r="A5022">
        <v>705.39599999999996</v>
      </c>
      <c r="B5022" s="1">
        <v>2.06</v>
      </c>
      <c r="C5022" s="1">
        <v>0</v>
      </c>
      <c r="D5022" s="1">
        <v>57.94</v>
      </c>
      <c r="E5022" s="1">
        <v>60</v>
      </c>
      <c r="F5022" s="1">
        <v>60.35</v>
      </c>
      <c r="G5022" s="1">
        <v>0.13200000000000001</v>
      </c>
      <c r="H5022" s="1">
        <v>-3.5000000000000003E-2</v>
      </c>
      <c r="I5022" s="1">
        <v>0.38100000000000001</v>
      </c>
      <c r="J5022" s="1">
        <v>-0.23100000000000001</v>
      </c>
      <c r="K5022" s="1">
        <v>-0.12</v>
      </c>
      <c r="L5022" s="1">
        <v>0.11</v>
      </c>
      <c r="M5022" s="1">
        <v>1163</v>
      </c>
      <c r="N5022" s="1">
        <f>COM5_2025_04_06_19_19_05_685[[#This Row],[setpoint]]-COM5_2025_04_06_19_19_05_685[[#This Row],[ntc]]</f>
        <v>-0.35000000000000142</v>
      </c>
    </row>
    <row r="5023" spans="1:14" x14ac:dyDescent="0.35">
      <c r="A5023">
        <v>705.52700000000004</v>
      </c>
      <c r="B5023" s="1">
        <v>2.06</v>
      </c>
      <c r="C5023" s="1">
        <v>0</v>
      </c>
      <c r="D5023" s="1">
        <v>57.94</v>
      </c>
      <c r="E5023" s="1">
        <v>60</v>
      </c>
      <c r="F5023" s="1">
        <v>60.37</v>
      </c>
      <c r="G5023" s="1">
        <v>0.13100000000000001</v>
      </c>
      <c r="H5023" s="1">
        <v>-3.6999999999999998E-2</v>
      </c>
      <c r="I5023" s="1">
        <v>0.38</v>
      </c>
      <c r="J5023" s="1">
        <v>-0.254</v>
      </c>
      <c r="K5023" s="1">
        <v>-0.13</v>
      </c>
      <c r="L5023" s="1">
        <v>0.09</v>
      </c>
      <c r="M5023" s="1">
        <v>1182</v>
      </c>
      <c r="N5023" s="1">
        <f>COM5_2025_04_06_19_19_05_685[[#This Row],[setpoint]]-COM5_2025_04_06_19_19_05_685[[#This Row],[ntc]]</f>
        <v>-0.36999999999999744</v>
      </c>
    </row>
    <row r="5024" spans="1:14" x14ac:dyDescent="0.35">
      <c r="A5024">
        <v>705.65800000000002</v>
      </c>
      <c r="B5024" s="1">
        <v>2.0499999999999998</v>
      </c>
      <c r="C5024" s="1">
        <v>0</v>
      </c>
      <c r="D5024" s="1">
        <v>57.95</v>
      </c>
      <c r="E5024" s="1">
        <v>60</v>
      </c>
      <c r="F5024" s="1">
        <v>60.38</v>
      </c>
      <c r="G5024" s="1">
        <v>0.13100000000000001</v>
      </c>
      <c r="H5024" s="1">
        <v>-3.7999999999999999E-2</v>
      </c>
      <c r="I5024" s="1">
        <v>0.38</v>
      </c>
      <c r="J5024" s="1">
        <v>-0.23300000000000001</v>
      </c>
      <c r="K5024" s="1">
        <v>-0.12</v>
      </c>
      <c r="L5024" s="1">
        <v>0.11</v>
      </c>
      <c r="M5024" s="1">
        <v>1168</v>
      </c>
      <c r="N5024" s="1">
        <f>COM5_2025_04_06_19_19_05_685[[#This Row],[setpoint]]-COM5_2025_04_06_19_19_05_685[[#This Row],[ntc]]</f>
        <v>-0.38000000000000256</v>
      </c>
    </row>
    <row r="5025" spans="1:14" x14ac:dyDescent="0.35">
      <c r="A5025">
        <v>705.78899999999999</v>
      </c>
      <c r="B5025" s="1">
        <v>2.0499999999999998</v>
      </c>
      <c r="C5025" s="1">
        <v>0</v>
      </c>
      <c r="D5025" s="1">
        <v>57.95</v>
      </c>
      <c r="E5025" s="1">
        <v>60</v>
      </c>
      <c r="F5025" s="1">
        <v>60.41</v>
      </c>
      <c r="G5025" s="1">
        <v>0.13100000000000001</v>
      </c>
      <c r="H5025" s="1">
        <v>-4.1000000000000002E-2</v>
      </c>
      <c r="I5025" s="1">
        <v>0.379</v>
      </c>
      <c r="J5025" s="1">
        <v>-0.26900000000000002</v>
      </c>
      <c r="K5025" s="1">
        <v>-0.13</v>
      </c>
      <c r="L5025" s="1">
        <v>7.0000000000000007E-2</v>
      </c>
      <c r="M5025" s="1">
        <v>1198</v>
      </c>
      <c r="N5025" s="1">
        <f>COM5_2025_04_06_19_19_05_685[[#This Row],[setpoint]]-COM5_2025_04_06_19_19_05_685[[#This Row],[ntc]]</f>
        <v>-0.40999999999999659</v>
      </c>
    </row>
    <row r="5026" spans="1:14" x14ac:dyDescent="0.35">
      <c r="A5026">
        <v>705.92200000000003</v>
      </c>
      <c r="B5026" s="1">
        <v>2.04</v>
      </c>
      <c r="C5026" s="1">
        <v>0</v>
      </c>
      <c r="D5026" s="1">
        <v>57.96</v>
      </c>
      <c r="E5026" s="1">
        <v>60</v>
      </c>
      <c r="F5026" s="1">
        <v>60.41</v>
      </c>
      <c r="G5026" s="1">
        <v>0.13300000000000001</v>
      </c>
      <c r="H5026" s="1">
        <v>-4.1000000000000002E-2</v>
      </c>
      <c r="I5026" s="1">
        <v>0.379</v>
      </c>
      <c r="J5026" s="1">
        <v>-0.216</v>
      </c>
      <c r="K5026" s="1">
        <v>-0.11</v>
      </c>
      <c r="L5026" s="1">
        <v>0.12</v>
      </c>
      <c r="M5026" s="1">
        <v>1158</v>
      </c>
      <c r="N5026" s="1">
        <f>COM5_2025_04_06_19_19_05_685[[#This Row],[setpoint]]-COM5_2025_04_06_19_19_05_685[[#This Row],[ntc]]</f>
        <v>-0.40999999999999659</v>
      </c>
    </row>
    <row r="5027" spans="1:14" x14ac:dyDescent="0.35">
      <c r="A5027">
        <v>706.053</v>
      </c>
      <c r="B5027" s="1">
        <v>2.04</v>
      </c>
      <c r="C5027" s="1">
        <v>0</v>
      </c>
      <c r="D5027" s="1">
        <v>57.96</v>
      </c>
      <c r="E5027" s="1">
        <v>60</v>
      </c>
      <c r="F5027" s="1">
        <v>60.41</v>
      </c>
      <c r="G5027" s="1">
        <v>0.13100000000000001</v>
      </c>
      <c r="H5027" s="1">
        <v>-4.1000000000000002E-2</v>
      </c>
      <c r="I5027" s="1">
        <v>0.378</v>
      </c>
      <c r="J5027" s="1">
        <v>-0.17</v>
      </c>
      <c r="K5027" s="1">
        <v>-0.09</v>
      </c>
      <c r="L5027" s="1">
        <v>0.17</v>
      </c>
      <c r="M5027" s="1">
        <v>1125</v>
      </c>
      <c r="N5027" s="1">
        <f>COM5_2025_04_06_19_19_05_685[[#This Row],[setpoint]]-COM5_2025_04_06_19_19_05_685[[#This Row],[ntc]]</f>
        <v>-0.40999999999999659</v>
      </c>
    </row>
    <row r="5028" spans="1:14" x14ac:dyDescent="0.35">
      <c r="A5028">
        <v>706.18499999999995</v>
      </c>
      <c r="B5028" s="1">
        <v>2.0299999999999998</v>
      </c>
      <c r="C5028" s="1">
        <v>0</v>
      </c>
      <c r="D5028" s="1">
        <v>57.97</v>
      </c>
      <c r="E5028" s="1">
        <v>60</v>
      </c>
      <c r="F5028" s="1">
        <v>60.42</v>
      </c>
      <c r="G5028" s="1">
        <v>0.13200000000000001</v>
      </c>
      <c r="H5028" s="1">
        <v>-4.2000000000000003E-2</v>
      </c>
      <c r="I5028" s="1">
        <v>0.377</v>
      </c>
      <c r="J5028" s="1">
        <v>-0.16900000000000001</v>
      </c>
      <c r="K5028" s="1">
        <v>-0.08</v>
      </c>
      <c r="L5028" s="1">
        <v>0.17</v>
      </c>
      <c r="M5028" s="1">
        <v>1125</v>
      </c>
      <c r="N5028" s="1">
        <f>COM5_2025_04_06_19_19_05_685[[#This Row],[setpoint]]-COM5_2025_04_06_19_19_05_685[[#This Row],[ntc]]</f>
        <v>-0.42000000000000171</v>
      </c>
    </row>
    <row r="5029" spans="1:14" x14ac:dyDescent="0.35">
      <c r="A5029">
        <v>706.31600000000003</v>
      </c>
      <c r="B5029" s="1">
        <v>2.0299999999999998</v>
      </c>
      <c r="C5029" s="1">
        <v>0</v>
      </c>
      <c r="D5029" s="1">
        <v>57.97</v>
      </c>
      <c r="E5029" s="1">
        <v>60</v>
      </c>
      <c r="F5029" s="1">
        <v>60.43</v>
      </c>
      <c r="G5029" s="1">
        <v>0.13100000000000001</v>
      </c>
      <c r="H5029" s="1">
        <v>-4.2999999999999997E-2</v>
      </c>
      <c r="I5029" s="1">
        <v>0.377</v>
      </c>
      <c r="J5029" s="1">
        <v>-0.16600000000000001</v>
      </c>
      <c r="K5029" s="1">
        <v>-0.08</v>
      </c>
      <c r="L5029" s="1">
        <v>0.17</v>
      </c>
      <c r="M5029" s="1">
        <v>1124</v>
      </c>
      <c r="N5029" s="1">
        <f>COM5_2025_04_06_19_19_05_685[[#This Row],[setpoint]]-COM5_2025_04_06_19_19_05_685[[#This Row],[ntc]]</f>
        <v>-0.42999999999999972</v>
      </c>
    </row>
    <row r="5030" spans="1:14" x14ac:dyDescent="0.35">
      <c r="A5030">
        <v>706.447</v>
      </c>
      <c r="B5030" s="1">
        <v>2.0299999999999998</v>
      </c>
      <c r="C5030" s="1">
        <v>0</v>
      </c>
      <c r="D5030" s="1">
        <v>57.97</v>
      </c>
      <c r="E5030" s="1">
        <v>60</v>
      </c>
      <c r="F5030" s="1">
        <v>60.44</v>
      </c>
      <c r="G5030" s="1">
        <v>0.13100000000000001</v>
      </c>
      <c r="H5030" s="1">
        <v>-4.3999999999999997E-2</v>
      </c>
      <c r="I5030" s="1">
        <v>0.376</v>
      </c>
      <c r="J5030" s="1">
        <v>-0.16400000000000001</v>
      </c>
      <c r="K5030" s="1">
        <v>-0.08</v>
      </c>
      <c r="L5030" s="1">
        <v>0.17</v>
      </c>
      <c r="M5030" s="1">
        <v>1124</v>
      </c>
      <c r="N5030" s="1">
        <f>COM5_2025_04_06_19_19_05_685[[#This Row],[setpoint]]-COM5_2025_04_06_19_19_05_685[[#This Row],[ntc]]</f>
        <v>-0.43999999999999773</v>
      </c>
    </row>
    <row r="5031" spans="1:14" x14ac:dyDescent="0.35">
      <c r="A5031">
        <v>706.57899999999995</v>
      </c>
      <c r="B5031" s="1">
        <v>2.0299999999999998</v>
      </c>
      <c r="C5031" s="1">
        <v>0</v>
      </c>
      <c r="D5031" s="1">
        <v>57.97</v>
      </c>
      <c r="E5031" s="1">
        <v>60</v>
      </c>
      <c r="F5031" s="1">
        <v>60.44</v>
      </c>
      <c r="G5031" s="1">
        <v>0.13200000000000001</v>
      </c>
      <c r="H5031" s="1">
        <v>-4.3999999999999997E-2</v>
      </c>
      <c r="I5031" s="1">
        <v>0.376</v>
      </c>
      <c r="J5031" s="1">
        <v>-0.126</v>
      </c>
      <c r="K5031" s="1">
        <v>-0.06</v>
      </c>
      <c r="L5031" s="1">
        <v>0.21</v>
      </c>
      <c r="M5031" s="1">
        <v>1096</v>
      </c>
      <c r="N5031" s="1">
        <f>COM5_2025_04_06_19_19_05_685[[#This Row],[setpoint]]-COM5_2025_04_06_19_19_05_685[[#This Row],[ntc]]</f>
        <v>-0.43999999999999773</v>
      </c>
    </row>
    <row r="5032" spans="1:14" x14ac:dyDescent="0.35">
      <c r="A5032">
        <v>706.71</v>
      </c>
      <c r="B5032" s="1">
        <v>2.02</v>
      </c>
      <c r="C5032" s="1">
        <v>0</v>
      </c>
      <c r="D5032" s="1">
        <v>57.98</v>
      </c>
      <c r="E5032" s="1">
        <v>60</v>
      </c>
      <c r="F5032" s="1">
        <v>60.44</v>
      </c>
      <c r="G5032" s="1">
        <v>0.13100000000000001</v>
      </c>
      <c r="H5032" s="1">
        <v>-4.3999999999999997E-2</v>
      </c>
      <c r="I5032" s="1">
        <v>0.375</v>
      </c>
      <c r="J5032" s="1">
        <v>-9.7000000000000003E-2</v>
      </c>
      <c r="K5032" s="1">
        <v>-0.05</v>
      </c>
      <c r="L5032" s="1">
        <v>0.23</v>
      </c>
      <c r="M5032" s="1">
        <v>1074</v>
      </c>
      <c r="N5032" s="1">
        <f>COM5_2025_04_06_19_19_05_685[[#This Row],[setpoint]]-COM5_2025_04_06_19_19_05_685[[#This Row],[ntc]]</f>
        <v>-0.43999999999999773</v>
      </c>
    </row>
    <row r="5033" spans="1:14" x14ac:dyDescent="0.35">
      <c r="A5033">
        <v>706.84100000000001</v>
      </c>
      <c r="B5033" s="1">
        <v>2.02</v>
      </c>
      <c r="C5033" s="1">
        <v>0</v>
      </c>
      <c r="D5033" s="1">
        <v>57.98</v>
      </c>
      <c r="E5033" s="1">
        <v>60</v>
      </c>
      <c r="F5033" s="1">
        <v>60.46</v>
      </c>
      <c r="G5033" s="1">
        <v>0.13100000000000001</v>
      </c>
      <c r="H5033" s="1">
        <v>-4.5999999999999999E-2</v>
      </c>
      <c r="I5033" s="1">
        <v>0.375</v>
      </c>
      <c r="J5033" s="1">
        <v>-0.128</v>
      </c>
      <c r="K5033" s="1">
        <v>-0.06</v>
      </c>
      <c r="L5033" s="1">
        <v>0.2</v>
      </c>
      <c r="M5033" s="1">
        <v>1099</v>
      </c>
      <c r="N5033" s="1">
        <f>COM5_2025_04_06_19_19_05_685[[#This Row],[setpoint]]-COM5_2025_04_06_19_19_05_685[[#This Row],[ntc]]</f>
        <v>-0.46000000000000085</v>
      </c>
    </row>
    <row r="5034" spans="1:14" x14ac:dyDescent="0.35">
      <c r="A5034">
        <v>706.97299999999996</v>
      </c>
      <c r="B5034" s="1">
        <v>2.0099999999999998</v>
      </c>
      <c r="C5034" s="1">
        <v>0</v>
      </c>
      <c r="D5034" s="1">
        <v>57.99</v>
      </c>
      <c r="E5034" s="1">
        <v>60</v>
      </c>
      <c r="F5034" s="1">
        <v>60.48</v>
      </c>
      <c r="G5034" s="1">
        <v>0.13200000000000001</v>
      </c>
      <c r="H5034" s="1">
        <v>-4.8000000000000001E-2</v>
      </c>
      <c r="I5034" s="1">
        <v>0.374</v>
      </c>
      <c r="J5034" s="1">
        <v>-0.17799999999999999</v>
      </c>
      <c r="K5034" s="1">
        <v>-0.09</v>
      </c>
      <c r="L5034" s="1">
        <v>0.15</v>
      </c>
      <c r="M5034" s="1">
        <v>1139</v>
      </c>
      <c r="N5034" s="1">
        <f>COM5_2025_04_06_19_19_05_685[[#This Row],[setpoint]]-COM5_2025_04_06_19_19_05_685[[#This Row],[ntc]]</f>
        <v>-0.47999999999999687</v>
      </c>
    </row>
    <row r="5035" spans="1:14" x14ac:dyDescent="0.35">
      <c r="A5035">
        <v>707.10400000000004</v>
      </c>
      <c r="B5035" s="1">
        <v>2.0099999999999998</v>
      </c>
      <c r="C5035" s="1">
        <v>0</v>
      </c>
      <c r="D5035" s="1">
        <v>57.99</v>
      </c>
      <c r="E5035" s="1">
        <v>60</v>
      </c>
      <c r="F5035" s="1">
        <v>60.49</v>
      </c>
      <c r="G5035" s="1">
        <v>0.13100000000000001</v>
      </c>
      <c r="H5035" s="1">
        <v>-4.9000000000000002E-2</v>
      </c>
      <c r="I5035" s="1">
        <v>0.373</v>
      </c>
      <c r="J5035" s="1">
        <v>-0.17699999999999999</v>
      </c>
      <c r="K5035" s="1">
        <v>-0.09</v>
      </c>
      <c r="L5035" s="1">
        <v>0.15</v>
      </c>
      <c r="M5035" s="1">
        <v>1139</v>
      </c>
      <c r="N5035" s="1">
        <f>COM5_2025_04_06_19_19_05_685[[#This Row],[setpoint]]-COM5_2025_04_06_19_19_05_685[[#This Row],[ntc]]</f>
        <v>-0.49000000000000199</v>
      </c>
    </row>
    <row r="5036" spans="1:14" x14ac:dyDescent="0.35">
      <c r="A5036">
        <v>707.23599999999999</v>
      </c>
      <c r="B5036" s="1">
        <v>2</v>
      </c>
      <c r="C5036" s="1">
        <v>0</v>
      </c>
      <c r="D5036" s="1">
        <v>58</v>
      </c>
      <c r="E5036" s="1">
        <v>60</v>
      </c>
      <c r="F5036" s="1">
        <v>60.48</v>
      </c>
      <c r="G5036" s="1">
        <v>0.13200000000000001</v>
      </c>
      <c r="H5036" s="1">
        <v>-4.8000000000000001E-2</v>
      </c>
      <c r="I5036" s="1">
        <v>0.373</v>
      </c>
      <c r="J5036" s="1">
        <v>-0.10299999999999999</v>
      </c>
      <c r="K5036" s="1">
        <v>-0.05</v>
      </c>
      <c r="L5036" s="1">
        <v>0.22</v>
      </c>
      <c r="M5036" s="1">
        <v>1083</v>
      </c>
      <c r="N5036" s="1">
        <f>COM5_2025_04_06_19_19_05_685[[#This Row],[setpoint]]-COM5_2025_04_06_19_19_05_685[[#This Row],[ntc]]</f>
        <v>-0.47999999999999687</v>
      </c>
    </row>
    <row r="5037" spans="1:14" x14ac:dyDescent="0.35">
      <c r="A5037">
        <v>707.36699999999996</v>
      </c>
      <c r="B5037" s="1">
        <v>2</v>
      </c>
      <c r="C5037" s="1">
        <v>0</v>
      </c>
      <c r="D5037" s="1">
        <v>58</v>
      </c>
      <c r="E5037" s="1">
        <v>60</v>
      </c>
      <c r="F5037" s="1">
        <v>60.5</v>
      </c>
      <c r="G5037" s="1">
        <v>0.13100000000000001</v>
      </c>
      <c r="H5037" s="1">
        <v>-0.05</v>
      </c>
      <c r="I5037" s="1">
        <v>0.372</v>
      </c>
      <c r="J5037" s="1">
        <v>-0.151</v>
      </c>
      <c r="K5037" s="1">
        <v>-0.08</v>
      </c>
      <c r="L5037" s="1">
        <v>0.17</v>
      </c>
      <c r="M5037" s="1">
        <v>1122</v>
      </c>
      <c r="N5037" s="1">
        <f>COM5_2025_04_06_19_19_05_685[[#This Row],[setpoint]]-COM5_2025_04_06_19_19_05_685[[#This Row],[ntc]]</f>
        <v>-0.5</v>
      </c>
    </row>
    <row r="5038" spans="1:14" x14ac:dyDescent="0.35">
      <c r="A5038">
        <v>707.49900000000002</v>
      </c>
      <c r="B5038" s="1">
        <v>2</v>
      </c>
      <c r="C5038" s="1">
        <v>0</v>
      </c>
      <c r="D5038" s="1">
        <v>58</v>
      </c>
      <c r="E5038" s="1">
        <v>60</v>
      </c>
      <c r="F5038" s="1">
        <v>60.52</v>
      </c>
      <c r="G5038" s="1">
        <v>0.13200000000000001</v>
      </c>
      <c r="H5038" s="1">
        <v>-5.1999999999999998E-2</v>
      </c>
      <c r="I5038" s="1">
        <v>0.371</v>
      </c>
      <c r="J5038" s="1">
        <v>-0.17</v>
      </c>
      <c r="K5038" s="1">
        <v>-0.08</v>
      </c>
      <c r="L5038" s="1">
        <v>0.15</v>
      </c>
      <c r="M5038" s="1">
        <v>1137</v>
      </c>
      <c r="N5038" s="1">
        <f>COM5_2025_04_06_19_19_05_685[[#This Row],[setpoint]]-COM5_2025_04_06_19_19_05_685[[#This Row],[ntc]]</f>
        <v>-0.52000000000000313</v>
      </c>
    </row>
    <row r="5039" spans="1:14" x14ac:dyDescent="0.35">
      <c r="A5039">
        <v>707.63099999999997</v>
      </c>
      <c r="B5039" s="1">
        <v>2</v>
      </c>
      <c r="C5039" s="1">
        <v>0</v>
      </c>
      <c r="D5039" s="1">
        <v>58</v>
      </c>
      <c r="E5039" s="1">
        <v>60</v>
      </c>
      <c r="F5039" s="1">
        <v>60.53</v>
      </c>
      <c r="G5039" s="1">
        <v>0.13200000000000001</v>
      </c>
      <c r="H5039" s="1">
        <v>-5.2999999999999999E-2</v>
      </c>
      <c r="I5039" s="1">
        <v>0.371</v>
      </c>
      <c r="J5039" s="1">
        <v>-0.17499999999999999</v>
      </c>
      <c r="K5039" s="1">
        <v>-0.09</v>
      </c>
      <c r="L5039" s="1">
        <v>0.14000000000000001</v>
      </c>
      <c r="M5039" s="1">
        <v>1143</v>
      </c>
      <c r="N5039" s="1">
        <f>COM5_2025_04_06_19_19_05_685[[#This Row],[setpoint]]-COM5_2025_04_06_19_19_05_685[[#This Row],[ntc]]</f>
        <v>-0.53000000000000114</v>
      </c>
    </row>
    <row r="5040" spans="1:14" x14ac:dyDescent="0.35">
      <c r="A5040">
        <v>707.76199999999994</v>
      </c>
      <c r="B5040" s="1">
        <v>2</v>
      </c>
      <c r="C5040" s="1">
        <v>0</v>
      </c>
      <c r="D5040" s="1">
        <v>58</v>
      </c>
      <c r="E5040" s="1">
        <v>60</v>
      </c>
      <c r="F5040" s="1">
        <v>60.52</v>
      </c>
      <c r="G5040" s="1">
        <v>0.13100000000000001</v>
      </c>
      <c r="H5040" s="1">
        <v>-5.1999999999999998E-2</v>
      </c>
      <c r="I5040" s="1">
        <v>0.37</v>
      </c>
      <c r="J5040" s="1">
        <v>-8.5999999999999993E-2</v>
      </c>
      <c r="K5040" s="1">
        <v>-0.04</v>
      </c>
      <c r="L5040" s="1">
        <v>0.23</v>
      </c>
      <c r="M5040" s="1">
        <v>1075</v>
      </c>
      <c r="N5040" s="1">
        <f>COM5_2025_04_06_19_19_05_685[[#This Row],[setpoint]]-COM5_2025_04_06_19_19_05_685[[#This Row],[ntc]]</f>
        <v>-0.52000000000000313</v>
      </c>
    </row>
    <row r="5041" spans="1:14" x14ac:dyDescent="0.35">
      <c r="A5041">
        <v>707.89300000000003</v>
      </c>
      <c r="B5041" s="1">
        <v>2</v>
      </c>
      <c r="C5041" s="1">
        <v>0</v>
      </c>
      <c r="D5041" s="1">
        <v>58</v>
      </c>
      <c r="E5041" s="1">
        <v>60</v>
      </c>
      <c r="F5041" s="1">
        <v>60.54</v>
      </c>
      <c r="G5041" s="1">
        <v>0.13100000000000001</v>
      </c>
      <c r="H5041" s="1">
        <v>-5.3999999999999999E-2</v>
      </c>
      <c r="I5041" s="1">
        <v>0.36899999999999999</v>
      </c>
      <c r="J5041" s="1">
        <v>-0.14799999999999999</v>
      </c>
      <c r="K5041" s="1">
        <v>-7.0000000000000007E-2</v>
      </c>
      <c r="L5041" s="1">
        <v>0.17</v>
      </c>
      <c r="M5041" s="1">
        <v>1124</v>
      </c>
      <c r="N5041" s="1">
        <f>COM5_2025_04_06_19_19_05_685[[#This Row],[setpoint]]-COM5_2025_04_06_19_19_05_685[[#This Row],[ntc]]</f>
        <v>-0.53999999999999915</v>
      </c>
    </row>
    <row r="5042" spans="1:14" x14ac:dyDescent="0.35">
      <c r="A5042">
        <v>708.02499999999998</v>
      </c>
      <c r="B5042" s="1">
        <v>1.99</v>
      </c>
      <c r="C5042" s="1">
        <v>0</v>
      </c>
      <c r="D5042" s="1">
        <v>58.01</v>
      </c>
      <c r="E5042" s="1">
        <v>60</v>
      </c>
      <c r="F5042" s="1">
        <v>60.53</v>
      </c>
      <c r="G5042" s="1">
        <v>0.13200000000000001</v>
      </c>
      <c r="H5042" s="1">
        <v>-5.2999999999999999E-2</v>
      </c>
      <c r="I5042" s="1">
        <v>0.36799999999999999</v>
      </c>
      <c r="J5042" s="1">
        <v>-8.4000000000000005E-2</v>
      </c>
      <c r="K5042" s="1">
        <v>-0.04</v>
      </c>
      <c r="L5042" s="1">
        <v>0.23</v>
      </c>
      <c r="M5042" s="1">
        <v>1076</v>
      </c>
      <c r="N5042" s="1">
        <f>COM5_2025_04_06_19_19_05_685[[#This Row],[setpoint]]-COM5_2025_04_06_19_19_05_685[[#This Row],[ntc]]</f>
        <v>-0.53000000000000114</v>
      </c>
    </row>
    <row r="5043" spans="1:14" x14ac:dyDescent="0.35">
      <c r="A5043">
        <v>708.15599999999995</v>
      </c>
      <c r="B5043" s="1">
        <v>1.99</v>
      </c>
      <c r="C5043" s="1">
        <v>0</v>
      </c>
      <c r="D5043" s="1">
        <v>58.01</v>
      </c>
      <c r="E5043" s="1">
        <v>60</v>
      </c>
      <c r="F5043" s="1">
        <v>60.54</v>
      </c>
      <c r="G5043" s="1">
        <v>0.13100000000000001</v>
      </c>
      <c r="H5043" s="1">
        <v>-5.3999999999999999E-2</v>
      </c>
      <c r="I5043" s="1">
        <v>0.36799999999999999</v>
      </c>
      <c r="J5043" s="1">
        <v>-8.5000000000000006E-2</v>
      </c>
      <c r="K5043" s="1">
        <v>-0.04</v>
      </c>
      <c r="L5043" s="1">
        <v>0.23</v>
      </c>
      <c r="M5043" s="1">
        <v>1078</v>
      </c>
      <c r="N5043" s="1">
        <f>COM5_2025_04_06_19_19_05_685[[#This Row],[setpoint]]-COM5_2025_04_06_19_19_05_685[[#This Row],[ntc]]</f>
        <v>-0.53999999999999915</v>
      </c>
    </row>
    <row r="5044" spans="1:14" x14ac:dyDescent="0.35">
      <c r="A5044">
        <v>708.28700000000003</v>
      </c>
      <c r="B5044" s="1">
        <v>1.99</v>
      </c>
      <c r="C5044" s="1">
        <v>0</v>
      </c>
      <c r="D5044" s="1">
        <v>58.01</v>
      </c>
      <c r="E5044" s="1">
        <v>60</v>
      </c>
      <c r="F5044" s="1">
        <v>60.53</v>
      </c>
      <c r="G5044" s="1">
        <v>0.13100000000000001</v>
      </c>
      <c r="H5044" s="1">
        <v>-5.2999999999999999E-2</v>
      </c>
      <c r="I5044" s="1">
        <v>0.36699999999999999</v>
      </c>
      <c r="J5044" s="1">
        <v>-0.04</v>
      </c>
      <c r="K5044" s="1">
        <v>-0.02</v>
      </c>
      <c r="L5044" s="1">
        <v>0.27</v>
      </c>
      <c r="M5044" s="1">
        <v>1044</v>
      </c>
      <c r="N5044" s="1">
        <f>COM5_2025_04_06_19_19_05_685[[#This Row],[setpoint]]-COM5_2025_04_06_19_19_05_685[[#This Row],[ntc]]</f>
        <v>-0.53000000000000114</v>
      </c>
    </row>
    <row r="5045" spans="1:14" x14ac:dyDescent="0.35">
      <c r="A5045">
        <v>708.41899999999998</v>
      </c>
      <c r="B5045" s="1">
        <v>1.99</v>
      </c>
      <c r="C5045" s="1">
        <v>0</v>
      </c>
      <c r="D5045" s="1">
        <v>58.01</v>
      </c>
      <c r="E5045" s="1">
        <v>60</v>
      </c>
      <c r="F5045" s="1">
        <v>60.53</v>
      </c>
      <c r="G5045" s="1">
        <v>0.13200000000000001</v>
      </c>
      <c r="H5045" s="1">
        <v>-5.2999999999999999E-2</v>
      </c>
      <c r="I5045" s="1">
        <v>0.36599999999999999</v>
      </c>
      <c r="J5045" s="1">
        <v>-3.5999999999999997E-2</v>
      </c>
      <c r="K5045" s="1">
        <v>-0.02</v>
      </c>
      <c r="L5045" s="1">
        <v>0.28000000000000003</v>
      </c>
      <c r="M5045" s="1">
        <v>1042</v>
      </c>
      <c r="N5045" s="1">
        <f>COM5_2025_04_06_19_19_05_685[[#This Row],[setpoint]]-COM5_2025_04_06_19_19_05_685[[#This Row],[ntc]]</f>
        <v>-0.53000000000000114</v>
      </c>
    </row>
    <row r="5046" spans="1:14" x14ac:dyDescent="0.35">
      <c r="A5046">
        <v>708.55</v>
      </c>
      <c r="B5046" s="1">
        <v>1.98</v>
      </c>
      <c r="C5046" s="1">
        <v>0</v>
      </c>
      <c r="D5046" s="1">
        <v>58.02</v>
      </c>
      <c r="E5046" s="1">
        <v>60</v>
      </c>
      <c r="F5046" s="1">
        <v>60.55</v>
      </c>
      <c r="G5046" s="1">
        <v>0.13100000000000001</v>
      </c>
      <c r="H5046" s="1">
        <v>-5.5E-2</v>
      </c>
      <c r="I5046" s="1">
        <v>0.36599999999999999</v>
      </c>
      <c r="J5046" s="1">
        <v>-0.10100000000000001</v>
      </c>
      <c r="K5046" s="1">
        <v>-0.05</v>
      </c>
      <c r="L5046" s="1">
        <v>0.21</v>
      </c>
      <c r="M5046" s="1">
        <v>1093</v>
      </c>
      <c r="N5046" s="1">
        <f>COM5_2025_04_06_19_19_05_685[[#This Row],[setpoint]]-COM5_2025_04_06_19_19_05_685[[#This Row],[ntc]]</f>
        <v>-0.54999999999999716</v>
      </c>
    </row>
    <row r="5047" spans="1:14" x14ac:dyDescent="0.35">
      <c r="A5047">
        <v>708.68200000000002</v>
      </c>
      <c r="B5047" s="1">
        <v>1.98</v>
      </c>
      <c r="C5047" s="1">
        <v>0</v>
      </c>
      <c r="D5047" s="1">
        <v>58.02</v>
      </c>
      <c r="E5047" s="1">
        <v>60</v>
      </c>
      <c r="F5047" s="1">
        <v>60.54</v>
      </c>
      <c r="G5047" s="1">
        <v>0.13200000000000001</v>
      </c>
      <c r="H5047" s="1">
        <v>-5.3999999999999999E-2</v>
      </c>
      <c r="I5047" s="1">
        <v>0.36499999999999999</v>
      </c>
      <c r="J5047" s="1">
        <v>-4.2999999999999997E-2</v>
      </c>
      <c r="K5047" s="1">
        <v>-0.02</v>
      </c>
      <c r="L5047" s="1">
        <v>0.27</v>
      </c>
      <c r="M5047" s="1">
        <v>1049</v>
      </c>
      <c r="N5047" s="1">
        <f>COM5_2025_04_06_19_19_05_685[[#This Row],[setpoint]]-COM5_2025_04_06_19_19_05_685[[#This Row],[ntc]]</f>
        <v>-0.53999999999999915</v>
      </c>
    </row>
    <row r="5048" spans="1:14" x14ac:dyDescent="0.35">
      <c r="A5048">
        <v>708.81299999999999</v>
      </c>
      <c r="B5048" s="1">
        <v>1.98</v>
      </c>
      <c r="C5048" s="1">
        <v>0</v>
      </c>
      <c r="D5048" s="1">
        <v>58.02</v>
      </c>
      <c r="E5048" s="1">
        <v>60</v>
      </c>
      <c r="F5048" s="1">
        <v>60.54</v>
      </c>
      <c r="G5048" s="1">
        <v>0.13100000000000001</v>
      </c>
      <c r="H5048" s="1">
        <v>-5.3999999999999999E-2</v>
      </c>
      <c r="I5048" s="1">
        <v>0.36399999999999999</v>
      </c>
      <c r="J5048" s="1">
        <v>-1.6E-2</v>
      </c>
      <c r="K5048" s="1">
        <v>-0.01</v>
      </c>
      <c r="L5048" s="1">
        <v>0.28999999999999998</v>
      </c>
      <c r="M5048" s="1">
        <v>1029</v>
      </c>
      <c r="N5048" s="1">
        <f>COM5_2025_04_06_19_19_05_685[[#This Row],[setpoint]]-COM5_2025_04_06_19_19_05_685[[#This Row],[ntc]]</f>
        <v>-0.53999999999999915</v>
      </c>
    </row>
    <row r="5049" spans="1:14" x14ac:dyDescent="0.35">
      <c r="A5049">
        <v>708.94399999999996</v>
      </c>
      <c r="B5049" s="1">
        <v>1.98</v>
      </c>
      <c r="C5049" s="1">
        <v>0</v>
      </c>
      <c r="D5049" s="1">
        <v>58.02</v>
      </c>
      <c r="E5049" s="1">
        <v>60</v>
      </c>
      <c r="F5049" s="1">
        <v>60.54</v>
      </c>
      <c r="G5049" s="1">
        <v>0.13100000000000001</v>
      </c>
      <c r="H5049" s="1">
        <v>-5.3999999999999999E-2</v>
      </c>
      <c r="I5049" s="1">
        <v>0.36399999999999999</v>
      </c>
      <c r="J5049" s="1">
        <v>-4.0000000000000001E-3</v>
      </c>
      <c r="K5049" s="1">
        <v>0</v>
      </c>
      <c r="L5049" s="1">
        <v>0.31</v>
      </c>
      <c r="M5049" s="1">
        <v>1020</v>
      </c>
      <c r="N5049" s="1">
        <f>COM5_2025_04_06_19_19_05_685[[#This Row],[setpoint]]-COM5_2025_04_06_19_19_05_685[[#This Row],[ntc]]</f>
        <v>-0.53999999999999915</v>
      </c>
    </row>
    <row r="5050" spans="1:14" x14ac:dyDescent="0.35">
      <c r="A5050">
        <v>709.07600000000002</v>
      </c>
      <c r="B5050" s="1">
        <v>1.98</v>
      </c>
      <c r="C5050" s="1">
        <v>0</v>
      </c>
      <c r="D5050" s="1">
        <v>58.02</v>
      </c>
      <c r="E5050" s="1">
        <v>60</v>
      </c>
      <c r="F5050" s="1">
        <v>60.56</v>
      </c>
      <c r="G5050" s="1">
        <v>0.13200000000000001</v>
      </c>
      <c r="H5050" s="1">
        <v>-5.6000000000000001E-2</v>
      </c>
      <c r="I5050" s="1">
        <v>0.36299999999999999</v>
      </c>
      <c r="J5050" s="1">
        <v>-8.7999999999999995E-2</v>
      </c>
      <c r="K5050" s="1">
        <v>-0.04</v>
      </c>
      <c r="L5050" s="1">
        <v>0.22</v>
      </c>
      <c r="M5050" s="1">
        <v>1085</v>
      </c>
      <c r="N5050" s="1">
        <f>COM5_2025_04_06_19_19_05_685[[#This Row],[setpoint]]-COM5_2025_04_06_19_19_05_685[[#This Row],[ntc]]</f>
        <v>-0.56000000000000227</v>
      </c>
    </row>
    <row r="5051" spans="1:14" x14ac:dyDescent="0.35">
      <c r="A5051">
        <v>709.20799999999997</v>
      </c>
      <c r="B5051" s="1">
        <v>1.98</v>
      </c>
      <c r="C5051" s="1">
        <v>0</v>
      </c>
      <c r="D5051" s="1">
        <v>58.02</v>
      </c>
      <c r="E5051" s="1">
        <v>60</v>
      </c>
      <c r="F5051" s="1">
        <v>60.56</v>
      </c>
      <c r="G5051" s="1">
        <v>0.13200000000000001</v>
      </c>
      <c r="H5051" s="1">
        <v>-5.6000000000000001E-2</v>
      </c>
      <c r="I5051" s="1">
        <v>0.36199999999999999</v>
      </c>
      <c r="J5051" s="1">
        <v>-7.3999999999999996E-2</v>
      </c>
      <c r="K5051" s="1">
        <v>-0.04</v>
      </c>
      <c r="L5051" s="1">
        <v>0.23</v>
      </c>
      <c r="M5051" s="1">
        <v>1076</v>
      </c>
      <c r="N5051" s="1">
        <f>COM5_2025_04_06_19_19_05_685[[#This Row],[setpoint]]-COM5_2025_04_06_19_19_05_685[[#This Row],[ntc]]</f>
        <v>-0.56000000000000227</v>
      </c>
    </row>
    <row r="5052" spans="1:14" x14ac:dyDescent="0.35">
      <c r="A5052">
        <v>709.48599999999999</v>
      </c>
      <c r="B5052" s="1">
        <v>1.97</v>
      </c>
      <c r="C5052" s="1">
        <v>0</v>
      </c>
      <c r="D5052" s="1">
        <v>58.03</v>
      </c>
      <c r="E5052" s="1">
        <v>60</v>
      </c>
      <c r="F5052" s="1">
        <v>60.55</v>
      </c>
      <c r="G5052" s="1">
        <v>0.27800000000000002</v>
      </c>
      <c r="H5052" s="1">
        <v>-5.5E-2</v>
      </c>
      <c r="I5052" s="1">
        <v>0.36099999999999999</v>
      </c>
      <c r="J5052" s="1">
        <v>3.0000000000000001E-3</v>
      </c>
      <c r="K5052" s="1">
        <v>0</v>
      </c>
      <c r="L5052" s="1">
        <v>0.31</v>
      </c>
      <c r="M5052" s="1">
        <v>1018</v>
      </c>
      <c r="N5052" s="1">
        <f>COM5_2025_04_06_19_19_05_685[[#This Row],[setpoint]]-COM5_2025_04_06_19_19_05_685[[#This Row],[ntc]]</f>
        <v>-0.54999999999999716</v>
      </c>
    </row>
    <row r="5053" spans="1:14" x14ac:dyDescent="0.35">
      <c r="A5053">
        <v>709.61500000000001</v>
      </c>
      <c r="B5053" s="1">
        <v>1.97</v>
      </c>
      <c r="C5053" s="1">
        <v>0</v>
      </c>
      <c r="D5053" s="1">
        <v>58.03</v>
      </c>
      <c r="E5053" s="1">
        <v>60</v>
      </c>
      <c r="F5053" s="1">
        <v>60.53</v>
      </c>
      <c r="G5053" s="1">
        <v>0.129</v>
      </c>
      <c r="H5053" s="1">
        <v>-5.2999999999999999E-2</v>
      </c>
      <c r="I5053" s="1">
        <v>0.36</v>
      </c>
      <c r="J5053" s="1">
        <v>6.3E-2</v>
      </c>
      <c r="K5053" s="1">
        <v>0.03</v>
      </c>
      <c r="L5053" s="1">
        <v>0.37</v>
      </c>
      <c r="M5053" s="1">
        <v>972</v>
      </c>
      <c r="N5053" s="1">
        <f>COM5_2025_04_06_19_19_05_685[[#This Row],[setpoint]]-COM5_2025_04_06_19_19_05_685[[#This Row],[ntc]]</f>
        <v>-0.53000000000000114</v>
      </c>
    </row>
    <row r="5054" spans="1:14" x14ac:dyDescent="0.35">
      <c r="A5054">
        <v>709.87199999999996</v>
      </c>
      <c r="B5054" s="1">
        <v>1.97</v>
      </c>
      <c r="C5054" s="1">
        <v>0</v>
      </c>
      <c r="D5054" s="1">
        <v>58.03</v>
      </c>
      <c r="E5054" s="1">
        <v>60</v>
      </c>
      <c r="F5054" s="1">
        <v>60.53</v>
      </c>
      <c r="G5054" s="1">
        <v>0.128</v>
      </c>
      <c r="H5054" s="1">
        <v>-5.2999999999999999E-2</v>
      </c>
      <c r="I5054" s="1">
        <v>0.35799999999999998</v>
      </c>
      <c r="J5054" s="1">
        <v>2.3E-2</v>
      </c>
      <c r="K5054" s="1">
        <v>0.01</v>
      </c>
      <c r="L5054" s="1">
        <v>0.33</v>
      </c>
      <c r="M5054" s="1">
        <v>1004</v>
      </c>
      <c r="N5054" s="1">
        <f>COM5_2025_04_06_19_19_05_685[[#This Row],[setpoint]]-COM5_2025_04_06_19_19_05_685[[#This Row],[ntc]]</f>
        <v>-0.53000000000000114</v>
      </c>
    </row>
    <row r="5055" spans="1:14" x14ac:dyDescent="0.35">
      <c r="A5055">
        <v>710.00099999999998</v>
      </c>
      <c r="B5055" s="1">
        <v>1.97</v>
      </c>
      <c r="C5055" s="1">
        <v>0</v>
      </c>
      <c r="D5055" s="1">
        <v>58.03</v>
      </c>
      <c r="E5055" s="1">
        <v>60</v>
      </c>
      <c r="F5055" s="1">
        <v>60.52</v>
      </c>
      <c r="G5055" s="1">
        <v>0.129</v>
      </c>
      <c r="H5055" s="1">
        <v>-5.1999999999999998E-2</v>
      </c>
      <c r="I5055" s="1">
        <v>0.35799999999999998</v>
      </c>
      <c r="J5055" s="1">
        <v>5.1999999999999998E-2</v>
      </c>
      <c r="K5055" s="1">
        <v>0.03</v>
      </c>
      <c r="L5055" s="1">
        <v>0.36</v>
      </c>
      <c r="M5055" s="1">
        <v>982</v>
      </c>
      <c r="N5055" s="1">
        <f>COM5_2025_04_06_19_19_05_685[[#This Row],[setpoint]]-COM5_2025_04_06_19_19_05_685[[#This Row],[ntc]]</f>
        <v>-0.52000000000000313</v>
      </c>
    </row>
    <row r="5056" spans="1:14" x14ac:dyDescent="0.35">
      <c r="A5056">
        <v>710.13</v>
      </c>
      <c r="B5056" s="1">
        <v>1.97</v>
      </c>
      <c r="C5056" s="1">
        <v>0</v>
      </c>
      <c r="D5056" s="1">
        <v>58.03</v>
      </c>
      <c r="E5056" s="1">
        <v>60</v>
      </c>
      <c r="F5056" s="1">
        <v>60.52</v>
      </c>
      <c r="G5056" s="1">
        <v>0.129</v>
      </c>
      <c r="H5056" s="1">
        <v>-5.1999999999999998E-2</v>
      </c>
      <c r="I5056" s="1">
        <v>0.35699999999999998</v>
      </c>
      <c r="J5056" s="1">
        <v>5.7000000000000002E-2</v>
      </c>
      <c r="K5056" s="1">
        <v>0.03</v>
      </c>
      <c r="L5056" s="1">
        <v>0.36</v>
      </c>
      <c r="M5056" s="1">
        <v>978</v>
      </c>
      <c r="N5056" s="1">
        <f>COM5_2025_04_06_19_19_05_685[[#This Row],[setpoint]]-COM5_2025_04_06_19_19_05_685[[#This Row],[ntc]]</f>
        <v>-0.52000000000000313</v>
      </c>
    </row>
    <row r="5057" spans="1:14" x14ac:dyDescent="0.35">
      <c r="A5057">
        <v>710.25800000000004</v>
      </c>
      <c r="B5057" s="1">
        <v>1.97</v>
      </c>
      <c r="C5057" s="1">
        <v>0</v>
      </c>
      <c r="D5057" s="1">
        <v>58.03</v>
      </c>
      <c r="E5057" s="1">
        <v>60</v>
      </c>
      <c r="F5057" s="1">
        <v>60.53</v>
      </c>
      <c r="G5057" s="1">
        <v>0.128</v>
      </c>
      <c r="H5057" s="1">
        <v>-5.2999999999999999E-2</v>
      </c>
      <c r="I5057" s="1">
        <v>0.35599999999999998</v>
      </c>
      <c r="J5057" s="1">
        <v>1.7000000000000001E-2</v>
      </c>
      <c r="K5057" s="1">
        <v>0.01</v>
      </c>
      <c r="L5057" s="1">
        <v>0.32</v>
      </c>
      <c r="M5057" s="1">
        <v>1009</v>
      </c>
      <c r="N5057" s="1">
        <f>COM5_2025_04_06_19_19_05_685[[#This Row],[setpoint]]-COM5_2025_04_06_19_19_05_685[[#This Row],[ntc]]</f>
        <v>-0.53000000000000114</v>
      </c>
    </row>
    <row r="5058" spans="1:14" x14ac:dyDescent="0.35">
      <c r="A5058">
        <v>710.38800000000003</v>
      </c>
      <c r="B5058" s="1">
        <v>1.97</v>
      </c>
      <c r="C5058" s="1">
        <v>0</v>
      </c>
      <c r="D5058" s="1">
        <v>58.03</v>
      </c>
      <c r="E5058" s="1">
        <v>60</v>
      </c>
      <c r="F5058" s="1">
        <v>60.52</v>
      </c>
      <c r="G5058" s="1">
        <v>0.13</v>
      </c>
      <c r="H5058" s="1">
        <v>-5.1999999999999998E-2</v>
      </c>
      <c r="I5058" s="1">
        <v>0.35599999999999998</v>
      </c>
      <c r="J5058" s="1">
        <v>5.2999999999999999E-2</v>
      </c>
      <c r="K5058" s="1">
        <v>0.03</v>
      </c>
      <c r="L5058" s="1">
        <v>0.36</v>
      </c>
      <c r="M5058" s="1">
        <v>982</v>
      </c>
      <c r="N5058" s="1">
        <f>COM5_2025_04_06_19_19_05_685[[#This Row],[setpoint]]-COM5_2025_04_06_19_19_05_685[[#This Row],[ntc]]</f>
        <v>-0.52000000000000313</v>
      </c>
    </row>
    <row r="5059" spans="1:14" x14ac:dyDescent="0.35">
      <c r="A5059">
        <v>710.51599999999996</v>
      </c>
      <c r="B5059" s="1">
        <v>1.97</v>
      </c>
      <c r="C5059" s="1">
        <v>0</v>
      </c>
      <c r="D5059" s="1">
        <v>58.03</v>
      </c>
      <c r="E5059" s="1">
        <v>60</v>
      </c>
      <c r="F5059" s="1">
        <v>60.51</v>
      </c>
      <c r="G5059" s="1">
        <v>0.128</v>
      </c>
      <c r="H5059" s="1">
        <v>-5.0999999999999997E-2</v>
      </c>
      <c r="I5059" s="1">
        <v>0.35499999999999998</v>
      </c>
      <c r="J5059" s="1">
        <v>6.0999999999999999E-2</v>
      </c>
      <c r="K5059" s="1">
        <v>0.03</v>
      </c>
      <c r="L5059" s="1">
        <v>0.37</v>
      </c>
      <c r="M5059" s="1">
        <v>976</v>
      </c>
      <c r="N5059" s="1">
        <f>COM5_2025_04_06_19_19_05_685[[#This Row],[setpoint]]-COM5_2025_04_06_19_19_05_685[[#This Row],[ntc]]</f>
        <v>-0.50999999999999801</v>
      </c>
    </row>
    <row r="5060" spans="1:14" x14ac:dyDescent="0.35">
      <c r="A5060">
        <v>710.64400000000001</v>
      </c>
      <c r="B5060" s="1">
        <v>1.97</v>
      </c>
      <c r="C5060" s="1">
        <v>0</v>
      </c>
      <c r="D5060" s="1">
        <v>58.03</v>
      </c>
      <c r="E5060" s="1">
        <v>60</v>
      </c>
      <c r="F5060" s="1">
        <v>60.5</v>
      </c>
      <c r="G5060" s="1">
        <v>0.128</v>
      </c>
      <c r="H5060" s="1">
        <v>-0.05</v>
      </c>
      <c r="I5060" s="1">
        <v>0.35399999999999998</v>
      </c>
      <c r="J5060" s="1">
        <v>7.4999999999999997E-2</v>
      </c>
      <c r="K5060" s="1">
        <v>0.04</v>
      </c>
      <c r="L5060" s="1">
        <v>0.38</v>
      </c>
      <c r="M5060" s="1">
        <v>965</v>
      </c>
      <c r="N5060" s="1">
        <f>COM5_2025_04_06_19_19_05_685[[#This Row],[setpoint]]-COM5_2025_04_06_19_19_05_685[[#This Row],[ntc]]</f>
        <v>-0.5</v>
      </c>
    </row>
    <row r="5061" spans="1:14" x14ac:dyDescent="0.35">
      <c r="A5061">
        <v>710.77200000000005</v>
      </c>
      <c r="B5061" s="1">
        <v>1.97</v>
      </c>
      <c r="C5061" s="1">
        <v>0</v>
      </c>
      <c r="D5061" s="1">
        <v>58.03</v>
      </c>
      <c r="E5061" s="1">
        <v>60</v>
      </c>
      <c r="F5061" s="1">
        <v>60.49</v>
      </c>
      <c r="G5061" s="1">
        <v>0.128</v>
      </c>
      <c r="H5061" s="1">
        <v>-4.9000000000000002E-2</v>
      </c>
      <c r="I5061" s="1">
        <v>0.35399999999999998</v>
      </c>
      <c r="J5061" s="1">
        <v>0.09</v>
      </c>
      <c r="K5061" s="1">
        <v>0.04</v>
      </c>
      <c r="L5061" s="1">
        <v>0.39</v>
      </c>
      <c r="M5061" s="1">
        <v>954</v>
      </c>
      <c r="N5061" s="1">
        <f>COM5_2025_04_06_19_19_05_685[[#This Row],[setpoint]]-COM5_2025_04_06_19_19_05_685[[#This Row],[ntc]]</f>
        <v>-0.49000000000000199</v>
      </c>
    </row>
    <row r="5062" spans="1:14" x14ac:dyDescent="0.35">
      <c r="A5062">
        <v>710.90099999999995</v>
      </c>
      <c r="B5062" s="1">
        <v>1.97</v>
      </c>
      <c r="C5062" s="1">
        <v>0</v>
      </c>
      <c r="D5062" s="1">
        <v>58.03</v>
      </c>
      <c r="E5062" s="1">
        <v>60</v>
      </c>
      <c r="F5062" s="1">
        <v>60.47</v>
      </c>
      <c r="G5062" s="1">
        <v>0.129</v>
      </c>
      <c r="H5062" s="1">
        <v>-4.7E-2</v>
      </c>
      <c r="I5062" s="1">
        <v>0.35299999999999998</v>
      </c>
      <c r="J5062" s="1">
        <v>0.13900000000000001</v>
      </c>
      <c r="K5062" s="1">
        <v>7.0000000000000007E-2</v>
      </c>
      <c r="L5062" s="1">
        <v>0.44</v>
      </c>
      <c r="M5062" s="1">
        <v>916</v>
      </c>
      <c r="N5062" s="1">
        <f>COM5_2025_04_06_19_19_05_685[[#This Row],[setpoint]]-COM5_2025_04_06_19_19_05_685[[#This Row],[ntc]]</f>
        <v>-0.46999999999999886</v>
      </c>
    </row>
    <row r="5063" spans="1:14" x14ac:dyDescent="0.35">
      <c r="A5063">
        <v>711.029</v>
      </c>
      <c r="B5063" s="1">
        <v>1.97</v>
      </c>
      <c r="C5063" s="1">
        <v>0</v>
      </c>
      <c r="D5063" s="1">
        <v>58.03</v>
      </c>
      <c r="E5063" s="1">
        <v>60</v>
      </c>
      <c r="F5063" s="1">
        <v>60.47</v>
      </c>
      <c r="G5063" s="1">
        <v>0.128</v>
      </c>
      <c r="H5063" s="1">
        <v>-4.7E-2</v>
      </c>
      <c r="I5063" s="1">
        <v>0.35299999999999998</v>
      </c>
      <c r="J5063" s="1">
        <v>0.106</v>
      </c>
      <c r="K5063" s="1">
        <v>0.05</v>
      </c>
      <c r="L5063" s="1">
        <v>0.41</v>
      </c>
      <c r="M5063" s="1">
        <v>941</v>
      </c>
      <c r="N5063" s="1">
        <f>COM5_2025_04_06_19_19_05_685[[#This Row],[setpoint]]-COM5_2025_04_06_19_19_05_685[[#This Row],[ntc]]</f>
        <v>-0.46999999999999886</v>
      </c>
    </row>
    <row r="5064" spans="1:14" x14ac:dyDescent="0.35">
      <c r="A5064">
        <v>711.15800000000002</v>
      </c>
      <c r="B5064" s="1">
        <v>1.97</v>
      </c>
      <c r="C5064" s="1">
        <v>0</v>
      </c>
      <c r="D5064" s="1">
        <v>58.03</v>
      </c>
      <c r="E5064" s="1">
        <v>60</v>
      </c>
      <c r="F5064" s="1">
        <v>60.46</v>
      </c>
      <c r="G5064" s="1">
        <v>0.129</v>
      </c>
      <c r="H5064" s="1">
        <v>-4.5999999999999999E-2</v>
      </c>
      <c r="I5064" s="1">
        <v>0.35199999999999998</v>
      </c>
      <c r="J5064" s="1">
        <v>0.11700000000000001</v>
      </c>
      <c r="K5064" s="1">
        <v>0.06</v>
      </c>
      <c r="L5064" s="1">
        <v>0.42</v>
      </c>
      <c r="M5064" s="1">
        <v>932</v>
      </c>
      <c r="N5064" s="1">
        <f>COM5_2025_04_06_19_19_05_685[[#This Row],[setpoint]]-COM5_2025_04_06_19_19_05_685[[#This Row],[ntc]]</f>
        <v>-0.46000000000000085</v>
      </c>
    </row>
    <row r="5065" spans="1:14" x14ac:dyDescent="0.35">
      <c r="A5065">
        <v>711.28599999999994</v>
      </c>
      <c r="B5065" s="1">
        <v>1.97</v>
      </c>
      <c r="C5065" s="1">
        <v>0</v>
      </c>
      <c r="D5065" s="1">
        <v>58.03</v>
      </c>
      <c r="E5065" s="1">
        <v>60</v>
      </c>
      <c r="F5065" s="1">
        <v>60.46</v>
      </c>
      <c r="G5065" s="1">
        <v>0.128</v>
      </c>
      <c r="H5065" s="1">
        <v>-4.5999999999999999E-2</v>
      </c>
      <c r="I5065" s="1">
        <v>0.35099999999999998</v>
      </c>
      <c r="J5065" s="1">
        <v>0.108</v>
      </c>
      <c r="K5065" s="1">
        <v>0.05</v>
      </c>
      <c r="L5065" s="1">
        <v>0.41</v>
      </c>
      <c r="M5065" s="1">
        <v>939</v>
      </c>
      <c r="N5065" s="1">
        <f>COM5_2025_04_06_19_19_05_685[[#This Row],[setpoint]]-COM5_2025_04_06_19_19_05_685[[#This Row],[ntc]]</f>
        <v>-0.46000000000000085</v>
      </c>
    </row>
    <row r="5066" spans="1:14" x14ac:dyDescent="0.35">
      <c r="A5066">
        <v>711.41399999999999</v>
      </c>
      <c r="B5066" s="1">
        <v>1.97</v>
      </c>
      <c r="C5066" s="1">
        <v>0</v>
      </c>
      <c r="D5066" s="1">
        <v>58.03</v>
      </c>
      <c r="E5066" s="1">
        <v>60</v>
      </c>
      <c r="F5066" s="1">
        <v>60.44</v>
      </c>
      <c r="G5066" s="1">
        <v>0.128</v>
      </c>
      <c r="H5066" s="1">
        <v>-4.3999999999999997E-2</v>
      </c>
      <c r="I5066" s="1">
        <v>0.35099999999999998</v>
      </c>
      <c r="J5066" s="1">
        <v>0.16400000000000001</v>
      </c>
      <c r="K5066" s="1">
        <v>0.08</v>
      </c>
      <c r="L5066" s="1">
        <v>0.47</v>
      </c>
      <c r="M5066" s="1">
        <v>896</v>
      </c>
      <c r="N5066" s="1">
        <f>COM5_2025_04_06_19_19_05_685[[#This Row],[setpoint]]-COM5_2025_04_06_19_19_05_685[[#This Row],[ntc]]</f>
        <v>-0.43999999999999773</v>
      </c>
    </row>
    <row r="5067" spans="1:14" x14ac:dyDescent="0.35">
      <c r="A5067">
        <v>711.54200000000003</v>
      </c>
      <c r="B5067" s="1">
        <v>1.97</v>
      </c>
      <c r="C5067" s="1">
        <v>0</v>
      </c>
      <c r="D5067" s="1">
        <v>58.03</v>
      </c>
      <c r="E5067" s="1">
        <v>60</v>
      </c>
      <c r="F5067" s="1">
        <v>60.44</v>
      </c>
      <c r="G5067" s="1">
        <v>0.128</v>
      </c>
      <c r="H5067" s="1">
        <v>-4.3999999999999997E-2</v>
      </c>
      <c r="I5067" s="1">
        <v>0.35</v>
      </c>
      <c r="J5067" s="1">
        <v>9.5000000000000001E-2</v>
      </c>
      <c r="K5067" s="1">
        <v>0.05</v>
      </c>
      <c r="L5067" s="1">
        <v>0.4</v>
      </c>
      <c r="M5067" s="1">
        <v>949</v>
      </c>
      <c r="N5067" s="1">
        <f>COM5_2025_04_06_19_19_05_685[[#This Row],[setpoint]]-COM5_2025_04_06_19_19_05_685[[#This Row],[ntc]]</f>
        <v>-0.43999999999999773</v>
      </c>
    </row>
    <row r="5068" spans="1:14" x14ac:dyDescent="0.35">
      <c r="A5068">
        <v>711.67100000000005</v>
      </c>
      <c r="B5068" s="1">
        <v>1.97</v>
      </c>
      <c r="C5068" s="1">
        <v>0</v>
      </c>
      <c r="D5068" s="1">
        <v>58.03</v>
      </c>
      <c r="E5068" s="1">
        <v>60</v>
      </c>
      <c r="F5068" s="1">
        <v>60.44</v>
      </c>
      <c r="G5068" s="1">
        <v>0.129</v>
      </c>
      <c r="H5068" s="1">
        <v>-4.3999999999999997E-2</v>
      </c>
      <c r="I5068" s="1">
        <v>0.35</v>
      </c>
      <c r="J5068" s="1">
        <v>7.5999999999999998E-2</v>
      </c>
      <c r="K5068" s="1">
        <v>0.04</v>
      </c>
      <c r="L5068" s="1">
        <v>0.38</v>
      </c>
      <c r="M5068" s="1">
        <v>964</v>
      </c>
      <c r="N5068" s="1">
        <f>COM5_2025_04_06_19_19_05_685[[#This Row],[setpoint]]-COM5_2025_04_06_19_19_05_685[[#This Row],[ntc]]</f>
        <v>-0.43999999999999773</v>
      </c>
    </row>
    <row r="5069" spans="1:14" x14ac:dyDescent="0.35">
      <c r="A5069">
        <v>711.79899999999998</v>
      </c>
      <c r="B5069" s="1">
        <v>1.97</v>
      </c>
      <c r="C5069" s="1">
        <v>0</v>
      </c>
      <c r="D5069" s="1">
        <v>58.03</v>
      </c>
      <c r="E5069" s="1">
        <v>60</v>
      </c>
      <c r="F5069" s="1">
        <v>60.43</v>
      </c>
      <c r="G5069" s="1">
        <v>0.128</v>
      </c>
      <c r="H5069" s="1">
        <v>-4.2999999999999997E-2</v>
      </c>
      <c r="I5069" s="1">
        <v>0.34899999999999998</v>
      </c>
      <c r="J5069" s="1">
        <v>0.113</v>
      </c>
      <c r="K5069" s="1">
        <v>0.06</v>
      </c>
      <c r="L5069" s="1">
        <v>0.42</v>
      </c>
      <c r="M5069" s="1">
        <v>935</v>
      </c>
      <c r="N5069" s="1">
        <f>COM5_2025_04_06_19_19_05_685[[#This Row],[setpoint]]-COM5_2025_04_06_19_19_05_685[[#This Row],[ntc]]</f>
        <v>-0.42999999999999972</v>
      </c>
    </row>
    <row r="5070" spans="1:14" x14ac:dyDescent="0.35">
      <c r="A5070">
        <v>711.928</v>
      </c>
      <c r="B5070" s="1">
        <v>1.97</v>
      </c>
      <c r="C5070" s="1">
        <v>0</v>
      </c>
      <c r="D5070" s="1">
        <v>58.03</v>
      </c>
      <c r="E5070" s="1">
        <v>60</v>
      </c>
      <c r="F5070" s="1">
        <v>60.44</v>
      </c>
      <c r="G5070" s="1">
        <v>0.129</v>
      </c>
      <c r="H5070" s="1">
        <v>-4.3999999999999997E-2</v>
      </c>
      <c r="I5070" s="1">
        <v>0.34899999999999998</v>
      </c>
      <c r="J5070" s="1">
        <v>6.0999999999999999E-2</v>
      </c>
      <c r="K5070" s="1">
        <v>0.03</v>
      </c>
      <c r="L5070" s="1">
        <v>0.37</v>
      </c>
      <c r="M5070" s="1">
        <v>975</v>
      </c>
      <c r="N5070" s="1">
        <f>COM5_2025_04_06_19_19_05_685[[#This Row],[setpoint]]-COM5_2025_04_06_19_19_05_685[[#This Row],[ntc]]</f>
        <v>-0.43999999999999773</v>
      </c>
    </row>
    <row r="5071" spans="1:14" x14ac:dyDescent="0.35">
      <c r="A5071">
        <v>712.05600000000004</v>
      </c>
      <c r="B5071" s="1">
        <v>1.97</v>
      </c>
      <c r="C5071" s="1">
        <v>0</v>
      </c>
      <c r="D5071" s="1">
        <v>58.03</v>
      </c>
      <c r="E5071" s="1">
        <v>60</v>
      </c>
      <c r="F5071" s="1">
        <v>60.42</v>
      </c>
      <c r="G5071" s="1">
        <v>0.128</v>
      </c>
      <c r="H5071" s="1">
        <v>-4.2000000000000003E-2</v>
      </c>
      <c r="I5071" s="1">
        <v>0.34799999999999998</v>
      </c>
      <c r="J5071" s="1">
        <v>8.7999999999999995E-2</v>
      </c>
      <c r="K5071" s="1">
        <v>0.04</v>
      </c>
      <c r="L5071" s="1">
        <v>0.39</v>
      </c>
      <c r="M5071" s="1">
        <v>954</v>
      </c>
      <c r="N5071" s="1">
        <f>COM5_2025_04_06_19_19_05_685[[#This Row],[setpoint]]-COM5_2025_04_06_19_19_05_685[[#This Row],[ntc]]</f>
        <v>-0.42000000000000171</v>
      </c>
    </row>
    <row r="5072" spans="1:14" x14ac:dyDescent="0.35">
      <c r="A5072">
        <v>712.18399999999997</v>
      </c>
      <c r="B5072" s="1">
        <v>1.97</v>
      </c>
      <c r="C5072" s="1">
        <v>0</v>
      </c>
      <c r="D5072" s="1">
        <v>58.03</v>
      </c>
      <c r="E5072" s="1">
        <v>60</v>
      </c>
      <c r="F5072" s="1">
        <v>60.42</v>
      </c>
      <c r="G5072" s="1">
        <v>0.128</v>
      </c>
      <c r="H5072" s="1">
        <v>-4.2000000000000003E-2</v>
      </c>
      <c r="I5072" s="1">
        <v>0.34799999999999998</v>
      </c>
      <c r="J5072" s="1">
        <v>8.7999999999999995E-2</v>
      </c>
      <c r="K5072" s="1">
        <v>0.04</v>
      </c>
      <c r="L5072" s="1">
        <v>0.39</v>
      </c>
      <c r="M5072" s="1">
        <v>954</v>
      </c>
      <c r="N5072" s="1">
        <f>COM5_2025_04_06_19_19_05_685[[#This Row],[setpoint]]-COM5_2025_04_06_19_19_05_685[[#This Row],[ntc]]</f>
        <v>-0.42000000000000171</v>
      </c>
    </row>
    <row r="5073" spans="1:14" x14ac:dyDescent="0.35">
      <c r="A5073">
        <v>712.31200000000001</v>
      </c>
      <c r="B5073" s="1">
        <v>1.97</v>
      </c>
      <c r="C5073" s="1">
        <v>0</v>
      </c>
      <c r="D5073" s="1">
        <v>58.03</v>
      </c>
      <c r="E5073" s="1">
        <v>60</v>
      </c>
      <c r="F5073" s="1">
        <v>60.42</v>
      </c>
      <c r="G5073" s="1">
        <v>0.128</v>
      </c>
      <c r="H5073" s="1">
        <v>-4.2000000000000003E-2</v>
      </c>
      <c r="I5073" s="1">
        <v>0.34699999999999998</v>
      </c>
      <c r="J5073" s="1">
        <v>7.8E-2</v>
      </c>
      <c r="K5073" s="1">
        <v>0.04</v>
      </c>
      <c r="L5073" s="1">
        <v>0.38</v>
      </c>
      <c r="M5073" s="1">
        <v>962</v>
      </c>
      <c r="N5073" s="1">
        <f>COM5_2025_04_06_19_19_05_685[[#This Row],[setpoint]]-COM5_2025_04_06_19_19_05_685[[#This Row],[ntc]]</f>
        <v>-0.42000000000000171</v>
      </c>
    </row>
    <row r="5074" spans="1:14" x14ac:dyDescent="0.35">
      <c r="A5074">
        <v>712.44100000000003</v>
      </c>
      <c r="B5074" s="1">
        <v>1.98</v>
      </c>
      <c r="C5074" s="1">
        <v>0</v>
      </c>
      <c r="D5074" s="1">
        <v>58.02</v>
      </c>
      <c r="E5074" s="1">
        <v>60</v>
      </c>
      <c r="F5074" s="1">
        <v>60.4</v>
      </c>
      <c r="G5074" s="1">
        <v>0.129</v>
      </c>
      <c r="H5074" s="1">
        <v>-0.04</v>
      </c>
      <c r="I5074" s="1">
        <v>0.34699999999999998</v>
      </c>
      <c r="J5074" s="1">
        <v>0.11899999999999999</v>
      </c>
      <c r="K5074" s="1">
        <v>0.06</v>
      </c>
      <c r="L5074" s="1">
        <v>0.43</v>
      </c>
      <c r="M5074" s="1">
        <v>930</v>
      </c>
      <c r="N5074" s="1">
        <f>COM5_2025_04_06_19_19_05_685[[#This Row],[setpoint]]-COM5_2025_04_06_19_19_05_685[[#This Row],[ntc]]</f>
        <v>-0.39999999999999858</v>
      </c>
    </row>
    <row r="5075" spans="1:14" x14ac:dyDescent="0.35">
      <c r="A5075">
        <v>712.56899999999996</v>
      </c>
      <c r="B5075" s="1">
        <v>1.98</v>
      </c>
      <c r="C5075" s="1">
        <v>0</v>
      </c>
      <c r="D5075" s="1">
        <v>58.02</v>
      </c>
      <c r="E5075" s="1">
        <v>60</v>
      </c>
      <c r="F5075" s="1">
        <v>60.4</v>
      </c>
      <c r="G5075" s="1">
        <v>0.128</v>
      </c>
      <c r="H5075" s="1">
        <v>-0.04</v>
      </c>
      <c r="I5075" s="1">
        <v>0.34599999999999997</v>
      </c>
      <c r="J5075" s="1">
        <v>8.5999999999999993E-2</v>
      </c>
      <c r="K5075" s="1">
        <v>0.04</v>
      </c>
      <c r="L5075" s="1">
        <v>0.39</v>
      </c>
      <c r="M5075" s="1">
        <v>956</v>
      </c>
      <c r="N5075" s="1">
        <f>COM5_2025_04_06_19_19_05_685[[#This Row],[setpoint]]-COM5_2025_04_06_19_19_05_685[[#This Row],[ntc]]</f>
        <v>-0.39999999999999858</v>
      </c>
    </row>
    <row r="5076" spans="1:14" x14ac:dyDescent="0.35">
      <c r="A5076">
        <v>712.69799999999998</v>
      </c>
      <c r="B5076" s="1">
        <v>1.98</v>
      </c>
      <c r="C5076" s="1">
        <v>0</v>
      </c>
      <c r="D5076" s="1">
        <v>58.02</v>
      </c>
      <c r="E5076" s="1">
        <v>60</v>
      </c>
      <c r="F5076" s="1">
        <v>60.4</v>
      </c>
      <c r="G5076" s="1">
        <v>0.129</v>
      </c>
      <c r="H5076" s="1">
        <v>-0.04</v>
      </c>
      <c r="I5076" s="1">
        <v>0.34499999999999997</v>
      </c>
      <c r="J5076" s="1">
        <v>8.1000000000000003E-2</v>
      </c>
      <c r="K5076" s="1">
        <v>0.04</v>
      </c>
      <c r="L5076" s="1">
        <v>0.39</v>
      </c>
      <c r="M5076" s="1">
        <v>960</v>
      </c>
      <c r="N5076" s="1">
        <f>COM5_2025_04_06_19_19_05_685[[#This Row],[setpoint]]-COM5_2025_04_06_19_19_05_685[[#This Row],[ntc]]</f>
        <v>-0.39999999999999858</v>
      </c>
    </row>
    <row r="5077" spans="1:14" x14ac:dyDescent="0.35">
      <c r="A5077">
        <v>712.82600000000002</v>
      </c>
      <c r="B5077" s="1">
        <v>1.98</v>
      </c>
      <c r="C5077" s="1">
        <v>0</v>
      </c>
      <c r="D5077" s="1">
        <v>58.02</v>
      </c>
      <c r="E5077" s="1">
        <v>60</v>
      </c>
      <c r="F5077" s="1">
        <v>60.38</v>
      </c>
      <c r="G5077" s="1">
        <v>0.128</v>
      </c>
      <c r="H5077" s="1">
        <v>-3.7999999999999999E-2</v>
      </c>
      <c r="I5077" s="1">
        <v>0.34499999999999997</v>
      </c>
      <c r="J5077" s="1">
        <v>0.123</v>
      </c>
      <c r="K5077" s="1">
        <v>0.06</v>
      </c>
      <c r="L5077" s="1">
        <v>0.43</v>
      </c>
      <c r="M5077" s="1">
        <v>927</v>
      </c>
      <c r="N5077" s="1">
        <f>COM5_2025_04_06_19_19_05_685[[#This Row],[setpoint]]-COM5_2025_04_06_19_19_05_685[[#This Row],[ntc]]</f>
        <v>-0.38000000000000256</v>
      </c>
    </row>
    <row r="5078" spans="1:14" x14ac:dyDescent="0.35">
      <c r="A5078">
        <v>712.95399999999995</v>
      </c>
      <c r="B5078" s="1">
        <v>1.98</v>
      </c>
      <c r="C5078" s="1">
        <v>0</v>
      </c>
      <c r="D5078" s="1">
        <v>58.02</v>
      </c>
      <c r="E5078" s="1">
        <v>60</v>
      </c>
      <c r="F5078" s="1">
        <v>60.37</v>
      </c>
      <c r="G5078" s="1">
        <v>0.128</v>
      </c>
      <c r="H5078" s="1">
        <v>-3.6999999999999998E-2</v>
      </c>
      <c r="I5078" s="1">
        <v>0.34499999999999997</v>
      </c>
      <c r="J5078" s="1">
        <v>0.126</v>
      </c>
      <c r="K5078" s="1">
        <v>0.06</v>
      </c>
      <c r="L5078" s="1">
        <v>0.43</v>
      </c>
      <c r="M5078" s="1">
        <v>925</v>
      </c>
      <c r="N5078" s="1">
        <f>COM5_2025_04_06_19_19_05_685[[#This Row],[setpoint]]-COM5_2025_04_06_19_19_05_685[[#This Row],[ntc]]</f>
        <v>-0.36999999999999744</v>
      </c>
    </row>
    <row r="5079" spans="1:14" x14ac:dyDescent="0.35">
      <c r="A5079">
        <v>713.08199999999999</v>
      </c>
      <c r="B5079" s="1">
        <v>1.98</v>
      </c>
      <c r="C5079" s="1">
        <v>0</v>
      </c>
      <c r="D5079" s="1">
        <v>58.02</v>
      </c>
      <c r="E5079" s="1">
        <v>60</v>
      </c>
      <c r="F5079" s="1">
        <v>60.35</v>
      </c>
      <c r="G5079" s="1">
        <v>0.128</v>
      </c>
      <c r="H5079" s="1">
        <v>-3.5000000000000003E-2</v>
      </c>
      <c r="I5079" s="1">
        <v>0.34399999999999997</v>
      </c>
      <c r="J5079" s="1">
        <v>0.184</v>
      </c>
      <c r="K5079" s="1">
        <v>0.09</v>
      </c>
      <c r="L5079" s="1">
        <v>0.49</v>
      </c>
      <c r="M5079" s="1">
        <v>879</v>
      </c>
      <c r="N5079" s="1">
        <f>COM5_2025_04_06_19_19_05_685[[#This Row],[setpoint]]-COM5_2025_04_06_19_19_05_685[[#This Row],[ntc]]</f>
        <v>-0.35000000000000142</v>
      </c>
    </row>
    <row r="5080" spans="1:14" x14ac:dyDescent="0.35">
      <c r="A5080">
        <v>713.21100000000001</v>
      </c>
      <c r="B5080" s="1">
        <v>1.99</v>
      </c>
      <c r="C5080" s="1">
        <v>0</v>
      </c>
      <c r="D5080" s="1">
        <v>58.01</v>
      </c>
      <c r="E5080" s="1">
        <v>60</v>
      </c>
      <c r="F5080" s="1">
        <v>60.35</v>
      </c>
      <c r="G5080" s="1">
        <v>0.129</v>
      </c>
      <c r="H5080" s="1">
        <v>-3.5000000000000003E-2</v>
      </c>
      <c r="I5080" s="1">
        <v>0.34399999999999997</v>
      </c>
      <c r="J5080" s="1">
        <v>0.13200000000000001</v>
      </c>
      <c r="K5080" s="1">
        <v>7.0000000000000007E-2</v>
      </c>
      <c r="L5080" s="1">
        <v>0.44</v>
      </c>
      <c r="M5080" s="1">
        <v>919</v>
      </c>
      <c r="N5080" s="1">
        <f>COM5_2025_04_06_19_19_05_685[[#This Row],[setpoint]]-COM5_2025_04_06_19_19_05_685[[#This Row],[ntc]]</f>
        <v>-0.35000000000000142</v>
      </c>
    </row>
    <row r="5081" spans="1:14" x14ac:dyDescent="0.35">
      <c r="A5081">
        <v>713.33900000000006</v>
      </c>
      <c r="B5081" s="1">
        <v>1.99</v>
      </c>
      <c r="C5081" s="1">
        <v>0</v>
      </c>
      <c r="D5081" s="1">
        <v>58.01</v>
      </c>
      <c r="E5081" s="1">
        <v>60</v>
      </c>
      <c r="F5081" s="1">
        <v>60.34</v>
      </c>
      <c r="G5081" s="1">
        <v>0.128</v>
      </c>
      <c r="H5081" s="1">
        <v>-3.4000000000000002E-2</v>
      </c>
      <c r="I5081" s="1">
        <v>0.34300000000000003</v>
      </c>
      <c r="J5081" s="1">
        <v>0.15</v>
      </c>
      <c r="K5081" s="1">
        <v>0.08</v>
      </c>
      <c r="L5081" s="1">
        <v>0.46</v>
      </c>
      <c r="M5081" s="1">
        <v>905</v>
      </c>
      <c r="N5081" s="1">
        <f>COM5_2025_04_06_19_19_05_685[[#This Row],[setpoint]]-COM5_2025_04_06_19_19_05_685[[#This Row],[ntc]]</f>
        <v>-0.34000000000000341</v>
      </c>
    </row>
    <row r="5082" spans="1:14" x14ac:dyDescent="0.35">
      <c r="A5082">
        <v>713.46699999999998</v>
      </c>
      <c r="B5082" s="1">
        <v>1.99</v>
      </c>
      <c r="C5082" s="1">
        <v>0</v>
      </c>
      <c r="D5082" s="1">
        <v>58.01</v>
      </c>
      <c r="E5082" s="1">
        <v>60</v>
      </c>
      <c r="F5082" s="1">
        <v>60.31</v>
      </c>
      <c r="G5082" s="1">
        <v>0.128</v>
      </c>
      <c r="H5082" s="1">
        <v>-3.1E-2</v>
      </c>
      <c r="I5082" s="1">
        <v>0.34300000000000003</v>
      </c>
      <c r="J5082" s="1">
        <v>0.19400000000000001</v>
      </c>
      <c r="K5082" s="1">
        <v>0.1</v>
      </c>
      <c r="L5082" s="1">
        <v>0.51</v>
      </c>
      <c r="M5082" s="1">
        <v>870</v>
      </c>
      <c r="N5082" s="1">
        <f>COM5_2025_04_06_19_19_05_685[[#This Row],[setpoint]]-COM5_2025_04_06_19_19_05_685[[#This Row],[ntc]]</f>
        <v>-0.31000000000000227</v>
      </c>
    </row>
    <row r="5083" spans="1:14" x14ac:dyDescent="0.35">
      <c r="A5083">
        <v>713.596</v>
      </c>
      <c r="B5083" s="1">
        <v>1.99</v>
      </c>
      <c r="C5083" s="1">
        <v>0</v>
      </c>
      <c r="D5083" s="1">
        <v>58.01</v>
      </c>
      <c r="E5083" s="1">
        <v>60</v>
      </c>
      <c r="F5083" s="1">
        <v>60.31</v>
      </c>
      <c r="G5083" s="1">
        <v>0.129</v>
      </c>
      <c r="H5083" s="1">
        <v>-3.1E-2</v>
      </c>
      <c r="I5083" s="1">
        <v>0.34200000000000003</v>
      </c>
      <c r="J5083" s="1">
        <v>0.17100000000000001</v>
      </c>
      <c r="K5083" s="1">
        <v>0.09</v>
      </c>
      <c r="L5083" s="1">
        <v>0.48</v>
      </c>
      <c r="M5083" s="1">
        <v>888</v>
      </c>
      <c r="N5083" s="1">
        <f>COM5_2025_04_06_19_19_05_685[[#This Row],[setpoint]]-COM5_2025_04_06_19_19_05_685[[#This Row],[ntc]]</f>
        <v>-0.31000000000000227</v>
      </c>
    </row>
    <row r="5084" spans="1:14" x14ac:dyDescent="0.35">
      <c r="A5084">
        <v>713.72400000000005</v>
      </c>
      <c r="B5084" s="1">
        <v>2</v>
      </c>
      <c r="C5084" s="1">
        <v>0</v>
      </c>
      <c r="D5084" s="1">
        <v>58</v>
      </c>
      <c r="E5084" s="1">
        <v>60</v>
      </c>
      <c r="F5084" s="1">
        <v>60.29</v>
      </c>
      <c r="G5084" s="1">
        <v>0.128</v>
      </c>
      <c r="H5084" s="1">
        <v>-2.9000000000000001E-2</v>
      </c>
      <c r="I5084" s="1">
        <v>0.34200000000000003</v>
      </c>
      <c r="J5084" s="1">
        <v>0.19600000000000001</v>
      </c>
      <c r="K5084" s="1">
        <v>0.1</v>
      </c>
      <c r="L5084" s="1">
        <v>0.51</v>
      </c>
      <c r="M5084" s="1">
        <v>868</v>
      </c>
      <c r="N5084" s="1">
        <f>COM5_2025_04_06_19_19_05_685[[#This Row],[setpoint]]-COM5_2025_04_06_19_19_05_685[[#This Row],[ntc]]</f>
        <v>-0.28999999999999915</v>
      </c>
    </row>
    <row r="5085" spans="1:14" x14ac:dyDescent="0.35">
      <c r="A5085">
        <v>713.85199999999998</v>
      </c>
      <c r="B5085" s="1">
        <v>2</v>
      </c>
      <c r="C5085" s="1">
        <v>0</v>
      </c>
      <c r="D5085" s="1">
        <v>58</v>
      </c>
      <c r="E5085" s="1">
        <v>60</v>
      </c>
      <c r="F5085" s="1">
        <v>60.26</v>
      </c>
      <c r="G5085" s="1">
        <v>0.128</v>
      </c>
      <c r="H5085" s="1">
        <v>-2.5999999999999999E-2</v>
      </c>
      <c r="I5085" s="1">
        <v>0.34200000000000003</v>
      </c>
      <c r="J5085" s="1">
        <v>0.255</v>
      </c>
      <c r="K5085" s="1">
        <v>0.13</v>
      </c>
      <c r="L5085" s="1">
        <v>0.56999999999999995</v>
      </c>
      <c r="M5085" s="1">
        <v>821</v>
      </c>
      <c r="N5085" s="1">
        <f>COM5_2025_04_06_19_19_05_685[[#This Row],[setpoint]]-COM5_2025_04_06_19_19_05_685[[#This Row],[ntc]]</f>
        <v>-0.25999999999999801</v>
      </c>
    </row>
    <row r="5086" spans="1:14" x14ac:dyDescent="0.35">
      <c r="A5086">
        <v>713.98099999999999</v>
      </c>
      <c r="B5086" s="1">
        <v>2</v>
      </c>
      <c r="C5086" s="1">
        <v>0</v>
      </c>
      <c r="D5086" s="1">
        <v>58</v>
      </c>
      <c r="E5086" s="1">
        <v>60</v>
      </c>
      <c r="F5086" s="1">
        <v>60.26</v>
      </c>
      <c r="G5086" s="1">
        <v>0.129</v>
      </c>
      <c r="H5086" s="1">
        <v>-2.5999999999999999E-2</v>
      </c>
      <c r="I5086" s="1">
        <v>0.34100000000000003</v>
      </c>
      <c r="J5086" s="1">
        <v>0.21299999999999999</v>
      </c>
      <c r="K5086" s="1">
        <v>0.11</v>
      </c>
      <c r="L5086" s="1">
        <v>0.53</v>
      </c>
      <c r="M5086" s="1">
        <v>853</v>
      </c>
      <c r="N5086" s="1">
        <f>COM5_2025_04_06_19_19_05_685[[#This Row],[setpoint]]-COM5_2025_04_06_19_19_05_685[[#This Row],[ntc]]</f>
        <v>-0.25999999999999801</v>
      </c>
    </row>
    <row r="5087" spans="1:14" x14ac:dyDescent="0.35">
      <c r="A5087">
        <v>714.10900000000004</v>
      </c>
      <c r="B5087" s="1">
        <v>2</v>
      </c>
      <c r="C5087" s="1">
        <v>0</v>
      </c>
      <c r="D5087" s="1">
        <v>58</v>
      </c>
      <c r="E5087" s="1">
        <v>60</v>
      </c>
      <c r="F5087" s="1">
        <v>60.24</v>
      </c>
      <c r="G5087" s="1">
        <v>0.128</v>
      </c>
      <c r="H5087" s="1">
        <v>-2.4E-2</v>
      </c>
      <c r="I5087" s="1">
        <v>0.34100000000000003</v>
      </c>
      <c r="J5087" s="1">
        <v>0.20799999999999999</v>
      </c>
      <c r="K5087" s="1">
        <v>0.1</v>
      </c>
      <c r="L5087" s="1">
        <v>0.52</v>
      </c>
      <c r="M5087" s="1">
        <v>856</v>
      </c>
      <c r="N5087" s="1">
        <f>COM5_2025_04_06_19_19_05_685[[#This Row],[setpoint]]-COM5_2025_04_06_19_19_05_685[[#This Row],[ntc]]</f>
        <v>-0.24000000000000199</v>
      </c>
    </row>
    <row r="5088" spans="1:14" x14ac:dyDescent="0.35">
      <c r="A5088">
        <v>714.23699999999997</v>
      </c>
      <c r="B5088" s="1">
        <v>2.0099999999999998</v>
      </c>
      <c r="C5088" s="1">
        <v>0</v>
      </c>
      <c r="D5088" s="1">
        <v>57.99</v>
      </c>
      <c r="E5088" s="1">
        <v>60</v>
      </c>
      <c r="F5088" s="1">
        <v>60.24</v>
      </c>
      <c r="G5088" s="1">
        <v>0.128</v>
      </c>
      <c r="H5088" s="1">
        <v>-2.4E-2</v>
      </c>
      <c r="I5088" s="1">
        <v>0.34100000000000003</v>
      </c>
      <c r="J5088" s="1">
        <v>0.183</v>
      </c>
      <c r="K5088" s="1">
        <v>0.09</v>
      </c>
      <c r="L5088" s="1">
        <v>0.5</v>
      </c>
      <c r="M5088" s="1">
        <v>875</v>
      </c>
      <c r="N5088" s="1">
        <f>COM5_2025_04_06_19_19_05_685[[#This Row],[setpoint]]-COM5_2025_04_06_19_19_05_685[[#This Row],[ntc]]</f>
        <v>-0.24000000000000199</v>
      </c>
    </row>
    <row r="5089" spans="1:14" x14ac:dyDescent="0.35">
      <c r="A5089">
        <v>714.51199999999994</v>
      </c>
      <c r="B5089" s="1">
        <v>2.0099999999999998</v>
      </c>
      <c r="C5089" s="1">
        <v>0</v>
      </c>
      <c r="D5089" s="1">
        <v>57.99</v>
      </c>
      <c r="E5089" s="1">
        <v>60</v>
      </c>
      <c r="F5089" s="1">
        <v>60.22</v>
      </c>
      <c r="G5089" s="1">
        <v>0.27500000000000002</v>
      </c>
      <c r="H5089" s="1">
        <v>-2.1999999999999999E-2</v>
      </c>
      <c r="I5089" s="1">
        <v>0.34</v>
      </c>
      <c r="J5089" s="1">
        <v>0.14499999999999999</v>
      </c>
      <c r="K5089" s="1">
        <v>7.0000000000000007E-2</v>
      </c>
      <c r="L5089" s="1">
        <v>0.46</v>
      </c>
      <c r="M5089" s="1">
        <v>902</v>
      </c>
      <c r="N5089" s="1">
        <f>COM5_2025_04_06_19_19_05_685[[#This Row],[setpoint]]-COM5_2025_04_06_19_19_05_685[[#This Row],[ntc]]</f>
        <v>-0.21999999999999886</v>
      </c>
    </row>
    <row r="5090" spans="1:14" x14ac:dyDescent="0.35">
      <c r="A5090">
        <v>714.64099999999996</v>
      </c>
      <c r="B5090" s="1">
        <v>2.0099999999999998</v>
      </c>
      <c r="C5090" s="1">
        <v>0</v>
      </c>
      <c r="D5090" s="1">
        <v>57.99</v>
      </c>
      <c r="E5090" s="1">
        <v>60</v>
      </c>
      <c r="F5090" s="1">
        <v>60.2</v>
      </c>
      <c r="G5090" s="1">
        <v>0.129</v>
      </c>
      <c r="H5090" s="1">
        <v>-0.02</v>
      </c>
      <c r="I5090" s="1">
        <v>0.34</v>
      </c>
      <c r="J5090" s="1">
        <v>0.189</v>
      </c>
      <c r="K5090" s="1">
        <v>0.09</v>
      </c>
      <c r="L5090" s="1">
        <v>0.51</v>
      </c>
      <c r="M5090" s="1">
        <v>868</v>
      </c>
      <c r="N5090" s="1">
        <f>COM5_2025_04_06_19_19_05_685[[#This Row],[setpoint]]-COM5_2025_04_06_19_19_05_685[[#This Row],[ntc]]</f>
        <v>-0.20000000000000284</v>
      </c>
    </row>
    <row r="5091" spans="1:14" x14ac:dyDescent="0.35">
      <c r="A5091">
        <v>714.76900000000001</v>
      </c>
      <c r="B5091" s="1">
        <v>2.02</v>
      </c>
      <c r="C5091" s="1">
        <v>0</v>
      </c>
      <c r="D5091" s="1">
        <v>57.98</v>
      </c>
      <c r="E5091" s="1">
        <v>60</v>
      </c>
      <c r="F5091" s="1">
        <v>60.19</v>
      </c>
      <c r="G5091" s="1">
        <v>0.128</v>
      </c>
      <c r="H5091" s="1">
        <v>-1.9E-2</v>
      </c>
      <c r="I5091" s="1">
        <v>0.34</v>
      </c>
      <c r="J5091" s="1">
        <v>0.20200000000000001</v>
      </c>
      <c r="K5091" s="1">
        <v>0.1</v>
      </c>
      <c r="L5091" s="1">
        <v>0.52</v>
      </c>
      <c r="M5091" s="1">
        <v>857</v>
      </c>
      <c r="N5091" s="1">
        <f>COM5_2025_04_06_19_19_05_685[[#This Row],[setpoint]]-COM5_2025_04_06_19_19_05_685[[#This Row],[ntc]]</f>
        <v>-0.18999999999999773</v>
      </c>
    </row>
    <row r="5092" spans="1:14" x14ac:dyDescent="0.35">
      <c r="A5092">
        <v>714.89700000000005</v>
      </c>
      <c r="B5092" s="1">
        <v>2.02</v>
      </c>
      <c r="C5092" s="1">
        <v>0</v>
      </c>
      <c r="D5092" s="1">
        <v>57.98</v>
      </c>
      <c r="E5092" s="1">
        <v>60</v>
      </c>
      <c r="F5092" s="1">
        <v>60.16</v>
      </c>
      <c r="G5092" s="1">
        <v>0.128</v>
      </c>
      <c r="H5092" s="1">
        <v>-1.6E-2</v>
      </c>
      <c r="I5092" s="1">
        <v>0.33900000000000002</v>
      </c>
      <c r="J5092" s="1">
        <v>0.25600000000000001</v>
      </c>
      <c r="K5092" s="1">
        <v>0.13</v>
      </c>
      <c r="L5092" s="1">
        <v>0.57999999999999996</v>
      </c>
      <c r="M5092" s="1">
        <v>815</v>
      </c>
      <c r="N5092" s="1">
        <f>COM5_2025_04_06_19_19_05_685[[#This Row],[setpoint]]-COM5_2025_04_06_19_19_05_685[[#This Row],[ntc]]</f>
        <v>-0.15999999999999659</v>
      </c>
    </row>
    <row r="5093" spans="1:14" x14ac:dyDescent="0.35">
      <c r="A5093">
        <v>715.02599999999995</v>
      </c>
      <c r="B5093" s="1">
        <v>2.02</v>
      </c>
      <c r="C5093" s="1">
        <v>0</v>
      </c>
      <c r="D5093" s="1">
        <v>57.98</v>
      </c>
      <c r="E5093" s="1">
        <v>60</v>
      </c>
      <c r="F5093" s="1">
        <v>60.15</v>
      </c>
      <c r="G5093" s="1">
        <v>0.129</v>
      </c>
      <c r="H5093" s="1">
        <v>-1.4999999999999999E-2</v>
      </c>
      <c r="I5093" s="1">
        <v>0.33900000000000002</v>
      </c>
      <c r="J5093" s="1">
        <v>0.247</v>
      </c>
      <c r="K5093" s="1">
        <v>0.12</v>
      </c>
      <c r="L5093" s="1">
        <v>0.56999999999999995</v>
      </c>
      <c r="M5093" s="1">
        <v>820</v>
      </c>
      <c r="N5093" s="1">
        <f>COM5_2025_04_06_19_19_05_685[[#This Row],[setpoint]]-COM5_2025_04_06_19_19_05_685[[#This Row],[ntc]]</f>
        <v>-0.14999999999999858</v>
      </c>
    </row>
    <row r="5094" spans="1:14" x14ac:dyDescent="0.35">
      <c r="A5094">
        <v>715.154</v>
      </c>
      <c r="B5094" s="1">
        <v>2.02</v>
      </c>
      <c r="C5094" s="1">
        <v>0</v>
      </c>
      <c r="D5094" s="1">
        <v>57.98</v>
      </c>
      <c r="E5094" s="1">
        <v>60</v>
      </c>
      <c r="F5094" s="1">
        <v>60.13</v>
      </c>
      <c r="G5094" s="1">
        <v>0.128</v>
      </c>
      <c r="H5094" s="1">
        <v>-1.2999999999999999E-2</v>
      </c>
      <c r="I5094" s="1">
        <v>0.33900000000000002</v>
      </c>
      <c r="J5094" s="1">
        <v>0.23400000000000001</v>
      </c>
      <c r="K5094" s="1">
        <v>0.12</v>
      </c>
      <c r="L5094" s="1">
        <v>0.56000000000000005</v>
      </c>
      <c r="M5094" s="1">
        <v>830</v>
      </c>
      <c r="N5094" s="1">
        <f>COM5_2025_04_06_19_19_05_685[[#This Row],[setpoint]]-COM5_2025_04_06_19_19_05_685[[#This Row],[ntc]]</f>
        <v>-0.13000000000000256</v>
      </c>
    </row>
    <row r="5095" spans="1:14" x14ac:dyDescent="0.35">
      <c r="A5095">
        <v>715.28200000000004</v>
      </c>
      <c r="B5095" s="1">
        <v>2.0299999999999998</v>
      </c>
      <c r="C5095" s="1">
        <v>0</v>
      </c>
      <c r="D5095" s="1">
        <v>57.97</v>
      </c>
      <c r="E5095" s="1">
        <v>60</v>
      </c>
      <c r="F5095" s="1">
        <v>60.11</v>
      </c>
      <c r="G5095" s="1">
        <v>0.128</v>
      </c>
      <c r="H5095" s="1">
        <v>-1.0999999999999999E-2</v>
      </c>
      <c r="I5095" s="1">
        <v>0.33900000000000002</v>
      </c>
      <c r="J5095" s="1">
        <v>0.25600000000000001</v>
      </c>
      <c r="K5095" s="1">
        <v>0.13</v>
      </c>
      <c r="L5095" s="1">
        <v>0.57999999999999996</v>
      </c>
      <c r="M5095" s="1">
        <v>812</v>
      </c>
      <c r="N5095" s="1">
        <f>COM5_2025_04_06_19_19_05_685[[#This Row],[setpoint]]-COM5_2025_04_06_19_19_05_685[[#This Row],[ntc]]</f>
        <v>-0.10999999999999943</v>
      </c>
    </row>
    <row r="5096" spans="1:14" x14ac:dyDescent="0.35">
      <c r="A5096">
        <v>715.41099999999994</v>
      </c>
      <c r="B5096" s="1">
        <v>2.0299999999999998</v>
      </c>
      <c r="C5096" s="1">
        <v>0</v>
      </c>
      <c r="D5096" s="1">
        <v>57.97</v>
      </c>
      <c r="E5096" s="1">
        <v>60</v>
      </c>
      <c r="F5096" s="1">
        <v>60.11</v>
      </c>
      <c r="G5096" s="1">
        <v>0.129</v>
      </c>
      <c r="H5096" s="1">
        <v>-1.0999999999999999E-2</v>
      </c>
      <c r="I5096" s="1">
        <v>0.33900000000000002</v>
      </c>
      <c r="J5096" s="1">
        <v>0.217</v>
      </c>
      <c r="K5096" s="1">
        <v>0.11</v>
      </c>
      <c r="L5096" s="1">
        <v>0.55000000000000004</v>
      </c>
      <c r="M5096" s="1">
        <v>841</v>
      </c>
      <c r="N5096" s="1">
        <f>COM5_2025_04_06_19_19_05_685[[#This Row],[setpoint]]-COM5_2025_04_06_19_19_05_685[[#This Row],[ntc]]</f>
        <v>-0.10999999999999943</v>
      </c>
    </row>
    <row r="5097" spans="1:14" x14ac:dyDescent="0.35">
      <c r="A5097">
        <v>715.53899999999999</v>
      </c>
      <c r="B5097" s="1">
        <v>2.04</v>
      </c>
      <c r="C5097" s="1">
        <v>0</v>
      </c>
      <c r="D5097" s="1">
        <v>57.96</v>
      </c>
      <c r="E5097" s="1">
        <v>60</v>
      </c>
      <c r="F5097" s="1">
        <v>60.09</v>
      </c>
      <c r="G5097" s="1">
        <v>0.128</v>
      </c>
      <c r="H5097" s="1">
        <v>-8.9999999999999993E-3</v>
      </c>
      <c r="I5097" s="1">
        <v>0.33900000000000002</v>
      </c>
      <c r="J5097" s="1">
        <v>0.23100000000000001</v>
      </c>
      <c r="K5097" s="1">
        <v>0.12</v>
      </c>
      <c r="L5097" s="1">
        <v>0.56000000000000005</v>
      </c>
      <c r="M5097" s="1">
        <v>829</v>
      </c>
      <c r="N5097" s="1">
        <f>COM5_2025_04_06_19_19_05_685[[#This Row],[setpoint]]-COM5_2025_04_06_19_19_05_685[[#This Row],[ntc]]</f>
        <v>-9.0000000000003411E-2</v>
      </c>
    </row>
    <row r="5098" spans="1:14" x14ac:dyDescent="0.35">
      <c r="A5098">
        <v>715.66700000000003</v>
      </c>
      <c r="B5098" s="1">
        <v>2.04</v>
      </c>
      <c r="C5098" s="1">
        <v>0</v>
      </c>
      <c r="D5098" s="1">
        <v>57.96</v>
      </c>
      <c r="E5098" s="1">
        <v>60</v>
      </c>
      <c r="F5098" s="1">
        <v>60.08</v>
      </c>
      <c r="G5098" s="1">
        <v>0.128</v>
      </c>
      <c r="H5098" s="1">
        <v>-8.0000000000000002E-3</v>
      </c>
      <c r="I5098" s="1">
        <v>0.33900000000000002</v>
      </c>
      <c r="J5098" s="1">
        <v>0.21</v>
      </c>
      <c r="K5098" s="1">
        <v>0.11</v>
      </c>
      <c r="L5098" s="1">
        <v>0.54</v>
      </c>
      <c r="M5098" s="1">
        <v>844</v>
      </c>
      <c r="N5098" s="1">
        <f>COM5_2025_04_06_19_19_05_685[[#This Row],[setpoint]]-COM5_2025_04_06_19_19_05_685[[#This Row],[ntc]]</f>
        <v>-7.9999999999998295E-2</v>
      </c>
    </row>
    <row r="5099" spans="1:14" x14ac:dyDescent="0.35">
      <c r="A5099">
        <v>715.79600000000005</v>
      </c>
      <c r="B5099" s="1">
        <v>2.04</v>
      </c>
      <c r="C5099" s="1">
        <v>0</v>
      </c>
      <c r="D5099" s="1">
        <v>57.96</v>
      </c>
      <c r="E5099" s="1">
        <v>60</v>
      </c>
      <c r="F5099" s="1">
        <v>60.06</v>
      </c>
      <c r="G5099" s="1">
        <v>0.129</v>
      </c>
      <c r="H5099" s="1">
        <v>-6.0000000000000001E-3</v>
      </c>
      <c r="I5099" s="1">
        <v>0.33800000000000002</v>
      </c>
      <c r="J5099" s="1">
        <v>0.23200000000000001</v>
      </c>
      <c r="K5099" s="1">
        <v>0.12</v>
      </c>
      <c r="L5099" s="1">
        <v>0.56000000000000005</v>
      </c>
      <c r="M5099" s="1">
        <v>826</v>
      </c>
      <c r="N5099" s="1">
        <f>COM5_2025_04_06_19_19_05_685[[#This Row],[setpoint]]-COM5_2025_04_06_19_19_05_685[[#This Row],[ntc]]</f>
        <v>-6.0000000000002274E-2</v>
      </c>
    </row>
    <row r="5100" spans="1:14" x14ac:dyDescent="0.35">
      <c r="A5100">
        <v>715.92399999999998</v>
      </c>
      <c r="B5100" s="1">
        <v>2.04</v>
      </c>
      <c r="C5100" s="1">
        <v>0</v>
      </c>
      <c r="D5100" s="1">
        <v>57.96</v>
      </c>
      <c r="E5100" s="1">
        <v>60</v>
      </c>
      <c r="F5100" s="1">
        <v>60.05</v>
      </c>
      <c r="G5100" s="1">
        <v>0.128</v>
      </c>
      <c r="H5100" s="1">
        <v>-5.0000000000000001E-3</v>
      </c>
      <c r="I5100" s="1">
        <v>0.33800000000000002</v>
      </c>
      <c r="J5100" s="1">
        <v>0.23200000000000001</v>
      </c>
      <c r="K5100" s="1">
        <v>0.12</v>
      </c>
      <c r="L5100" s="1">
        <v>0.56999999999999995</v>
      </c>
      <c r="M5100" s="1">
        <v>825</v>
      </c>
      <c r="N5100" s="1">
        <f>COM5_2025_04_06_19_19_05_685[[#This Row],[setpoint]]-COM5_2025_04_06_19_19_05_685[[#This Row],[ntc]]</f>
        <v>-4.9999999999997158E-2</v>
      </c>
    </row>
    <row r="5101" spans="1:14" x14ac:dyDescent="0.35">
      <c r="A5101">
        <v>716.05200000000002</v>
      </c>
      <c r="B5101" s="1">
        <v>2.0499999999999998</v>
      </c>
      <c r="C5101" s="1">
        <v>0</v>
      </c>
      <c r="D5101" s="1">
        <v>57.95</v>
      </c>
      <c r="E5101" s="1">
        <v>60</v>
      </c>
      <c r="F5101" s="1">
        <v>60.02</v>
      </c>
      <c r="G5101" s="1">
        <v>0.128</v>
      </c>
      <c r="H5101" s="1">
        <v>-2E-3</v>
      </c>
      <c r="I5101" s="1">
        <v>0.33800000000000002</v>
      </c>
      <c r="J5101" s="1">
        <v>0.28100000000000003</v>
      </c>
      <c r="K5101" s="1">
        <v>0.14000000000000001</v>
      </c>
      <c r="L5101" s="1">
        <v>0.62</v>
      </c>
      <c r="M5101" s="1">
        <v>786</v>
      </c>
      <c r="N5101" s="1">
        <f>COM5_2025_04_06_19_19_05_685[[#This Row],[setpoint]]-COM5_2025_04_06_19_19_05_685[[#This Row],[ntc]]</f>
        <v>-2.0000000000003126E-2</v>
      </c>
    </row>
    <row r="5102" spans="1:14" x14ac:dyDescent="0.35">
      <c r="A5102">
        <v>716.18</v>
      </c>
      <c r="B5102" s="1">
        <v>2.0499999999999998</v>
      </c>
      <c r="C5102" s="1">
        <v>0</v>
      </c>
      <c r="D5102" s="1">
        <v>57.95</v>
      </c>
      <c r="E5102" s="1">
        <v>60</v>
      </c>
      <c r="F5102" s="1">
        <v>60</v>
      </c>
      <c r="G5102" s="1">
        <v>0.128</v>
      </c>
      <c r="H5102" s="1">
        <v>0</v>
      </c>
      <c r="I5102" s="1">
        <v>0.33800000000000002</v>
      </c>
      <c r="J5102" s="1">
        <v>0.28999999999999998</v>
      </c>
      <c r="K5102" s="1">
        <v>0.14000000000000001</v>
      </c>
      <c r="L5102" s="1">
        <v>0.63</v>
      </c>
      <c r="M5102" s="1">
        <v>778</v>
      </c>
      <c r="N5102" s="1">
        <f>COM5_2025_04_06_19_19_05_685[[#This Row],[setpoint]]-COM5_2025_04_06_19_19_05_685[[#This Row],[ntc]]</f>
        <v>0</v>
      </c>
    </row>
    <row r="5103" spans="1:14" x14ac:dyDescent="0.35">
      <c r="A5103">
        <v>716.30799999999999</v>
      </c>
      <c r="B5103" s="1">
        <v>2.06</v>
      </c>
      <c r="C5103" s="1">
        <v>0</v>
      </c>
      <c r="D5103" s="1">
        <v>57.94</v>
      </c>
      <c r="E5103" s="1">
        <v>60</v>
      </c>
      <c r="F5103" s="1">
        <v>59.96</v>
      </c>
      <c r="G5103" s="1">
        <v>0.128</v>
      </c>
      <c r="H5103" s="1">
        <v>4.0000000000000001E-3</v>
      </c>
      <c r="I5103" s="1">
        <v>0.33800000000000002</v>
      </c>
      <c r="J5103" s="1">
        <v>0.34699999999999998</v>
      </c>
      <c r="K5103" s="1">
        <v>0.17</v>
      </c>
      <c r="L5103" s="1">
        <v>0.69</v>
      </c>
      <c r="M5103" s="1">
        <v>732</v>
      </c>
      <c r="N5103" s="1">
        <f>COM5_2025_04_06_19_19_05_685[[#This Row],[setpoint]]-COM5_2025_04_06_19_19_05_685[[#This Row],[ntc]]</f>
        <v>3.9999999999999147E-2</v>
      </c>
    </row>
    <row r="5104" spans="1:14" x14ac:dyDescent="0.35">
      <c r="A5104">
        <v>716.43499999999995</v>
      </c>
      <c r="B5104" s="1">
        <v>2.06</v>
      </c>
      <c r="C5104" s="1">
        <v>0</v>
      </c>
      <c r="D5104" s="1">
        <v>57.94</v>
      </c>
      <c r="E5104" s="1">
        <v>60</v>
      </c>
      <c r="F5104" s="1">
        <v>59.94</v>
      </c>
      <c r="G5104" s="1">
        <v>0.127</v>
      </c>
      <c r="H5104" s="1">
        <v>6.0000000000000001E-3</v>
      </c>
      <c r="I5104" s="1">
        <v>0.33900000000000002</v>
      </c>
      <c r="J5104" s="1">
        <v>0.35199999999999998</v>
      </c>
      <c r="K5104" s="1">
        <v>0.18</v>
      </c>
      <c r="L5104" s="1">
        <v>0.7</v>
      </c>
      <c r="M5104" s="1">
        <v>727</v>
      </c>
      <c r="N5104" s="1">
        <f>COM5_2025_04_06_19_19_05_685[[#This Row],[setpoint]]-COM5_2025_04_06_19_19_05_685[[#This Row],[ntc]]</f>
        <v>6.0000000000002274E-2</v>
      </c>
    </row>
    <row r="5105" spans="1:14" x14ac:dyDescent="0.35">
      <c r="A5105">
        <v>716.56299999999999</v>
      </c>
      <c r="B5105" s="1">
        <v>2.0699999999999998</v>
      </c>
      <c r="C5105" s="1">
        <v>0</v>
      </c>
      <c r="D5105" s="1">
        <v>57.93</v>
      </c>
      <c r="E5105" s="1">
        <v>60</v>
      </c>
      <c r="F5105" s="1">
        <v>59.93</v>
      </c>
      <c r="G5105" s="1">
        <v>0.128</v>
      </c>
      <c r="H5105" s="1">
        <v>7.0000000000000001E-3</v>
      </c>
      <c r="I5105" s="1">
        <v>0.33900000000000002</v>
      </c>
      <c r="J5105" s="1">
        <v>0.29199999999999998</v>
      </c>
      <c r="K5105" s="1">
        <v>0.15</v>
      </c>
      <c r="L5105" s="1">
        <v>0.64</v>
      </c>
      <c r="M5105" s="1">
        <v>771</v>
      </c>
      <c r="N5105" s="1">
        <f>COM5_2025_04_06_19_19_05_685[[#This Row],[setpoint]]-COM5_2025_04_06_19_19_05_685[[#This Row],[ntc]]</f>
        <v>7.0000000000000284E-2</v>
      </c>
    </row>
    <row r="5106" spans="1:14" x14ac:dyDescent="0.35">
      <c r="A5106">
        <v>716.69</v>
      </c>
      <c r="B5106" s="1">
        <v>2.0699999999999998</v>
      </c>
      <c r="C5106" s="1">
        <v>0</v>
      </c>
      <c r="D5106" s="1">
        <v>57.93</v>
      </c>
      <c r="E5106" s="1">
        <v>60</v>
      </c>
      <c r="F5106" s="1">
        <v>59.94</v>
      </c>
      <c r="G5106" s="1">
        <v>0.127</v>
      </c>
      <c r="H5106" s="1">
        <v>6.0000000000000001E-3</v>
      </c>
      <c r="I5106" s="1">
        <v>0.33900000000000002</v>
      </c>
      <c r="J5106" s="1">
        <v>0.193</v>
      </c>
      <c r="K5106" s="1">
        <v>0.1</v>
      </c>
      <c r="L5106" s="1">
        <v>0.54</v>
      </c>
      <c r="M5106" s="1">
        <v>846</v>
      </c>
      <c r="N5106" s="1">
        <f>COM5_2025_04_06_19_19_05_685[[#This Row],[setpoint]]-COM5_2025_04_06_19_19_05_685[[#This Row],[ntc]]</f>
        <v>6.0000000000002274E-2</v>
      </c>
    </row>
    <row r="5107" spans="1:14" x14ac:dyDescent="0.35">
      <c r="A5107">
        <v>716.81700000000001</v>
      </c>
      <c r="B5107" s="1">
        <v>2.0699999999999998</v>
      </c>
      <c r="C5107" s="1">
        <v>0</v>
      </c>
      <c r="D5107" s="1">
        <v>57.93</v>
      </c>
      <c r="E5107" s="1">
        <v>60</v>
      </c>
      <c r="F5107" s="1">
        <v>59.92</v>
      </c>
      <c r="G5107" s="1">
        <v>0.127</v>
      </c>
      <c r="H5107" s="1">
        <v>8.0000000000000002E-3</v>
      </c>
      <c r="I5107" s="1">
        <v>0.33900000000000002</v>
      </c>
      <c r="J5107" s="1">
        <v>0.22</v>
      </c>
      <c r="K5107" s="1">
        <v>0.11</v>
      </c>
      <c r="L5107" s="1">
        <v>0.56999999999999995</v>
      </c>
      <c r="M5107" s="1">
        <v>825</v>
      </c>
      <c r="N5107" s="1">
        <f>COM5_2025_04_06_19_19_05_685[[#This Row],[setpoint]]-COM5_2025_04_06_19_19_05_685[[#This Row],[ntc]]</f>
        <v>7.9999999999998295E-2</v>
      </c>
    </row>
    <row r="5108" spans="1:14" x14ac:dyDescent="0.35">
      <c r="A5108">
        <v>716.94399999999996</v>
      </c>
      <c r="B5108" s="1">
        <v>2.0699999999999998</v>
      </c>
      <c r="C5108" s="1">
        <v>0</v>
      </c>
      <c r="D5108" s="1">
        <v>57.93</v>
      </c>
      <c r="E5108" s="1">
        <v>60</v>
      </c>
      <c r="F5108" s="1">
        <v>59.88</v>
      </c>
      <c r="G5108" s="1">
        <v>0.127</v>
      </c>
      <c r="H5108" s="1">
        <v>1.2E-2</v>
      </c>
      <c r="I5108" s="1">
        <v>0.33900000000000002</v>
      </c>
      <c r="J5108" s="1">
        <v>0.33600000000000002</v>
      </c>
      <c r="K5108" s="1">
        <v>0.17</v>
      </c>
      <c r="L5108" s="1">
        <v>0.69</v>
      </c>
      <c r="M5108" s="1">
        <v>734</v>
      </c>
      <c r="N5108" s="1">
        <f>COM5_2025_04_06_19_19_05_685[[#This Row],[setpoint]]-COM5_2025_04_06_19_19_05_685[[#This Row],[ntc]]</f>
        <v>0.11999999999999744</v>
      </c>
    </row>
    <row r="5109" spans="1:14" x14ac:dyDescent="0.35">
      <c r="A5109">
        <v>717.072</v>
      </c>
      <c r="B5109" s="1">
        <v>2.08</v>
      </c>
      <c r="C5109" s="1">
        <v>0</v>
      </c>
      <c r="D5109" s="1">
        <v>57.92</v>
      </c>
      <c r="E5109" s="1">
        <v>60</v>
      </c>
      <c r="F5109" s="1">
        <v>59.85</v>
      </c>
      <c r="G5109" s="1">
        <v>0.128</v>
      </c>
      <c r="H5109" s="1">
        <v>1.4999999999999999E-2</v>
      </c>
      <c r="I5109" s="1">
        <v>0.33900000000000002</v>
      </c>
      <c r="J5109" s="1">
        <v>0.36399999999999999</v>
      </c>
      <c r="K5109" s="1">
        <v>0.18</v>
      </c>
      <c r="L5109" s="1">
        <v>0.72</v>
      </c>
      <c r="M5109" s="1">
        <v>711</v>
      </c>
      <c r="N5109" s="1">
        <f>COM5_2025_04_06_19_19_05_685[[#This Row],[setpoint]]-COM5_2025_04_06_19_19_05_685[[#This Row],[ntc]]</f>
        <v>0.14999999999999858</v>
      </c>
    </row>
    <row r="5110" spans="1:14" x14ac:dyDescent="0.35">
      <c r="A5110">
        <v>717.19899999999996</v>
      </c>
      <c r="B5110" s="1">
        <v>2.08</v>
      </c>
      <c r="C5110" s="1">
        <v>0</v>
      </c>
      <c r="D5110" s="1">
        <v>57.92</v>
      </c>
      <c r="E5110" s="1">
        <v>60</v>
      </c>
      <c r="F5110" s="1">
        <v>59.82</v>
      </c>
      <c r="G5110" s="1">
        <v>0.127</v>
      </c>
      <c r="H5110" s="1">
        <v>1.7999999999999999E-2</v>
      </c>
      <c r="I5110" s="1">
        <v>0.33900000000000002</v>
      </c>
      <c r="J5110" s="1">
        <v>0.378</v>
      </c>
      <c r="K5110" s="1">
        <v>0.19</v>
      </c>
      <c r="L5110" s="1">
        <v>0.74</v>
      </c>
      <c r="M5110" s="1">
        <v>698</v>
      </c>
      <c r="N5110" s="1">
        <f>COM5_2025_04_06_19_19_05_685[[#This Row],[setpoint]]-COM5_2025_04_06_19_19_05_685[[#This Row],[ntc]]</f>
        <v>0.17999999999999972</v>
      </c>
    </row>
    <row r="5111" spans="1:14" x14ac:dyDescent="0.35">
      <c r="A5111">
        <v>717.32600000000002</v>
      </c>
      <c r="B5111" s="1">
        <v>2.09</v>
      </c>
      <c r="C5111" s="1">
        <v>0</v>
      </c>
      <c r="D5111" s="1">
        <v>57.91</v>
      </c>
      <c r="E5111" s="1">
        <v>60</v>
      </c>
      <c r="F5111" s="1">
        <v>59.78</v>
      </c>
      <c r="G5111" s="1">
        <v>0.127</v>
      </c>
      <c r="H5111" s="1">
        <v>2.1999999999999999E-2</v>
      </c>
      <c r="I5111" s="1">
        <v>0.34</v>
      </c>
      <c r="J5111" s="1">
        <v>0.42699999999999999</v>
      </c>
      <c r="K5111" s="1">
        <v>0.21</v>
      </c>
      <c r="L5111" s="1">
        <v>0.79</v>
      </c>
      <c r="M5111" s="1">
        <v>658</v>
      </c>
      <c r="N5111" s="1">
        <f>COM5_2025_04_06_19_19_05_685[[#This Row],[setpoint]]-COM5_2025_04_06_19_19_05_685[[#This Row],[ntc]]</f>
        <v>0.21999999999999886</v>
      </c>
    </row>
    <row r="5112" spans="1:14" x14ac:dyDescent="0.35">
      <c r="A5112">
        <v>717.45399999999995</v>
      </c>
      <c r="B5112" s="1">
        <v>2.09</v>
      </c>
      <c r="C5112" s="1">
        <v>0</v>
      </c>
      <c r="D5112" s="1">
        <v>57.91</v>
      </c>
      <c r="E5112" s="1">
        <v>60</v>
      </c>
      <c r="F5112" s="1">
        <v>59.76</v>
      </c>
      <c r="G5112" s="1">
        <v>0.128</v>
      </c>
      <c r="H5112" s="1">
        <v>2.4E-2</v>
      </c>
      <c r="I5112" s="1">
        <v>0.34</v>
      </c>
      <c r="J5112" s="1">
        <v>0.39800000000000002</v>
      </c>
      <c r="K5112" s="1">
        <v>0.2</v>
      </c>
      <c r="L5112" s="1">
        <v>0.76</v>
      </c>
      <c r="M5112" s="1">
        <v>678</v>
      </c>
      <c r="N5112" s="1">
        <f>COM5_2025_04_06_19_19_05_685[[#This Row],[setpoint]]-COM5_2025_04_06_19_19_05_685[[#This Row],[ntc]]</f>
        <v>0.24000000000000199</v>
      </c>
    </row>
    <row r="5113" spans="1:14" x14ac:dyDescent="0.35">
      <c r="A5113">
        <v>717.58100000000002</v>
      </c>
      <c r="B5113" s="1">
        <v>2.1</v>
      </c>
      <c r="C5113" s="1">
        <v>0</v>
      </c>
      <c r="D5113" s="1">
        <v>57.9</v>
      </c>
      <c r="E5113" s="1">
        <v>60</v>
      </c>
      <c r="F5113" s="1">
        <v>59.75</v>
      </c>
      <c r="G5113" s="1">
        <v>0.127</v>
      </c>
      <c r="H5113" s="1">
        <v>2.5000000000000001E-2</v>
      </c>
      <c r="I5113" s="1">
        <v>0.34</v>
      </c>
      <c r="J5113" s="1">
        <v>0.36399999999999999</v>
      </c>
      <c r="K5113" s="1">
        <v>0.18</v>
      </c>
      <c r="L5113" s="1">
        <v>0.73</v>
      </c>
      <c r="M5113" s="1">
        <v>702</v>
      </c>
      <c r="N5113" s="1">
        <f>COM5_2025_04_06_19_19_05_685[[#This Row],[setpoint]]-COM5_2025_04_06_19_19_05_685[[#This Row],[ntc]]</f>
        <v>0.25</v>
      </c>
    </row>
    <row r="5114" spans="1:14" x14ac:dyDescent="0.35">
      <c r="A5114">
        <v>717.70799999999997</v>
      </c>
      <c r="B5114" s="1">
        <v>2.1</v>
      </c>
      <c r="C5114" s="1">
        <v>0</v>
      </c>
      <c r="D5114" s="1">
        <v>57.9</v>
      </c>
      <c r="E5114" s="1">
        <v>60</v>
      </c>
      <c r="F5114" s="1">
        <v>59.73</v>
      </c>
      <c r="G5114" s="1">
        <v>0.127</v>
      </c>
      <c r="H5114" s="1">
        <v>2.7E-2</v>
      </c>
      <c r="I5114" s="1">
        <v>0.34100000000000003</v>
      </c>
      <c r="J5114" s="1">
        <v>0.35299999999999998</v>
      </c>
      <c r="K5114" s="1">
        <v>0.18</v>
      </c>
      <c r="L5114" s="1">
        <v>0.72</v>
      </c>
      <c r="M5114" s="1">
        <v>709</v>
      </c>
      <c r="N5114" s="1">
        <f>COM5_2025_04_06_19_19_05_685[[#This Row],[setpoint]]-COM5_2025_04_06_19_19_05_685[[#This Row],[ntc]]</f>
        <v>0.27000000000000313</v>
      </c>
    </row>
    <row r="5115" spans="1:14" x14ac:dyDescent="0.35">
      <c r="A5115">
        <v>717.83600000000001</v>
      </c>
      <c r="B5115" s="1">
        <v>2.11</v>
      </c>
      <c r="C5115" s="1">
        <v>0</v>
      </c>
      <c r="D5115" s="1">
        <v>57.89</v>
      </c>
      <c r="E5115" s="1">
        <v>60</v>
      </c>
      <c r="F5115" s="1">
        <v>59.72</v>
      </c>
      <c r="G5115" s="1">
        <v>0.128</v>
      </c>
      <c r="H5115" s="1">
        <v>2.8000000000000001E-2</v>
      </c>
      <c r="I5115" s="1">
        <v>0.34100000000000003</v>
      </c>
      <c r="J5115" s="1">
        <v>0.308</v>
      </c>
      <c r="K5115" s="1">
        <v>0.15</v>
      </c>
      <c r="L5115" s="1">
        <v>0.68</v>
      </c>
      <c r="M5115" s="1">
        <v>741</v>
      </c>
      <c r="N5115" s="1">
        <f>COM5_2025_04_06_19_19_05_685[[#This Row],[setpoint]]-COM5_2025_04_06_19_19_05_685[[#This Row],[ntc]]</f>
        <v>0.28000000000000114</v>
      </c>
    </row>
    <row r="5116" spans="1:14" x14ac:dyDescent="0.35">
      <c r="A5116">
        <v>717.96299999999997</v>
      </c>
      <c r="B5116" s="1">
        <v>2.11</v>
      </c>
      <c r="C5116" s="1">
        <v>0</v>
      </c>
      <c r="D5116" s="1">
        <v>57.89</v>
      </c>
      <c r="E5116" s="1">
        <v>60</v>
      </c>
      <c r="F5116" s="1">
        <v>59.71</v>
      </c>
      <c r="G5116" s="1">
        <v>0.127</v>
      </c>
      <c r="H5116" s="1">
        <v>2.9000000000000001E-2</v>
      </c>
      <c r="I5116" s="1">
        <v>0.34100000000000003</v>
      </c>
      <c r="J5116" s="1">
        <v>0.25700000000000001</v>
      </c>
      <c r="K5116" s="1">
        <v>0.13</v>
      </c>
      <c r="L5116" s="1">
        <v>0.63</v>
      </c>
      <c r="M5116" s="1">
        <v>779</v>
      </c>
      <c r="N5116" s="1">
        <f>COM5_2025_04_06_19_19_05_685[[#This Row],[setpoint]]-COM5_2025_04_06_19_19_05_685[[#This Row],[ntc]]</f>
        <v>0.28999999999999915</v>
      </c>
    </row>
    <row r="5117" spans="1:14" x14ac:dyDescent="0.35">
      <c r="A5117">
        <v>718.09</v>
      </c>
      <c r="B5117" s="1">
        <v>2.12</v>
      </c>
      <c r="C5117" s="1">
        <v>0</v>
      </c>
      <c r="D5117" s="1">
        <v>57.88</v>
      </c>
      <c r="E5117" s="1">
        <v>60</v>
      </c>
      <c r="F5117" s="1">
        <v>59.69</v>
      </c>
      <c r="G5117" s="1">
        <v>0.127</v>
      </c>
      <c r="H5117" s="1">
        <v>3.1E-2</v>
      </c>
      <c r="I5117" s="1">
        <v>0.34200000000000003</v>
      </c>
      <c r="J5117" s="1">
        <v>0.27300000000000002</v>
      </c>
      <c r="K5117" s="1">
        <v>0.14000000000000001</v>
      </c>
      <c r="L5117" s="1">
        <v>0.65</v>
      </c>
      <c r="M5117" s="1">
        <v>765</v>
      </c>
      <c r="N5117" s="1">
        <f>COM5_2025_04_06_19_19_05_685[[#This Row],[setpoint]]-COM5_2025_04_06_19_19_05_685[[#This Row],[ntc]]</f>
        <v>0.31000000000000227</v>
      </c>
    </row>
    <row r="5118" spans="1:14" x14ac:dyDescent="0.35">
      <c r="A5118">
        <v>718.21799999999996</v>
      </c>
      <c r="B5118" s="1">
        <v>2.12</v>
      </c>
      <c r="C5118" s="1">
        <v>0</v>
      </c>
      <c r="D5118" s="1">
        <v>57.88</v>
      </c>
      <c r="E5118" s="1">
        <v>60</v>
      </c>
      <c r="F5118" s="1">
        <v>59.69</v>
      </c>
      <c r="G5118" s="1">
        <v>0.128</v>
      </c>
      <c r="H5118" s="1">
        <v>3.1E-2</v>
      </c>
      <c r="I5118" s="1">
        <v>0.34200000000000003</v>
      </c>
      <c r="J5118" s="1">
        <v>0.20499999999999999</v>
      </c>
      <c r="K5118" s="1">
        <v>0.1</v>
      </c>
      <c r="L5118" s="1">
        <v>0.57999999999999996</v>
      </c>
      <c r="M5118" s="1">
        <v>816</v>
      </c>
      <c r="N5118" s="1">
        <f>COM5_2025_04_06_19_19_05_685[[#This Row],[setpoint]]-COM5_2025_04_06_19_19_05_685[[#This Row],[ntc]]</f>
        <v>0.31000000000000227</v>
      </c>
    </row>
    <row r="5119" spans="1:14" x14ac:dyDescent="0.35">
      <c r="A5119">
        <v>718.34500000000003</v>
      </c>
      <c r="B5119" s="1">
        <v>2.13</v>
      </c>
      <c r="C5119" s="1">
        <v>0</v>
      </c>
      <c r="D5119" s="1">
        <v>57.87</v>
      </c>
      <c r="E5119" s="1">
        <v>60</v>
      </c>
      <c r="F5119" s="1">
        <v>59.66</v>
      </c>
      <c r="G5119" s="1">
        <v>0.127</v>
      </c>
      <c r="H5119" s="1">
        <v>3.4000000000000002E-2</v>
      </c>
      <c r="I5119" s="1">
        <v>0.34300000000000003</v>
      </c>
      <c r="J5119" s="1">
        <v>0.28599999999999998</v>
      </c>
      <c r="K5119" s="1">
        <v>0.14000000000000001</v>
      </c>
      <c r="L5119" s="1">
        <v>0.66</v>
      </c>
      <c r="M5119" s="1">
        <v>752</v>
      </c>
      <c r="N5119" s="1">
        <f>COM5_2025_04_06_19_19_05_685[[#This Row],[setpoint]]-COM5_2025_04_06_19_19_05_685[[#This Row],[ntc]]</f>
        <v>0.34000000000000341</v>
      </c>
    </row>
    <row r="5120" spans="1:14" x14ac:dyDescent="0.35">
      <c r="A5120">
        <v>718.47199999999998</v>
      </c>
      <c r="B5120" s="1">
        <v>2.13</v>
      </c>
      <c r="C5120" s="1">
        <v>0</v>
      </c>
      <c r="D5120" s="1">
        <v>57.87</v>
      </c>
      <c r="E5120" s="1">
        <v>60</v>
      </c>
      <c r="F5120" s="1">
        <v>59.62</v>
      </c>
      <c r="G5120" s="1">
        <v>0.127</v>
      </c>
      <c r="H5120" s="1">
        <v>3.7999999999999999E-2</v>
      </c>
      <c r="I5120" s="1">
        <v>0.34300000000000003</v>
      </c>
      <c r="J5120" s="1">
        <v>0.35</v>
      </c>
      <c r="K5120" s="1">
        <v>0.18</v>
      </c>
      <c r="L5120" s="1">
        <v>0.73</v>
      </c>
      <c r="M5120" s="1">
        <v>701</v>
      </c>
      <c r="N5120" s="1">
        <f>COM5_2025_04_06_19_19_05_685[[#This Row],[setpoint]]-COM5_2025_04_06_19_19_05_685[[#This Row],[ntc]]</f>
        <v>0.38000000000000256</v>
      </c>
    </row>
    <row r="5121" spans="1:14" x14ac:dyDescent="0.35">
      <c r="A5121">
        <v>718.6</v>
      </c>
      <c r="B5121" s="1">
        <v>2.13</v>
      </c>
      <c r="C5121" s="1">
        <v>0</v>
      </c>
      <c r="D5121" s="1">
        <v>57.87</v>
      </c>
      <c r="E5121" s="1">
        <v>60</v>
      </c>
      <c r="F5121" s="1">
        <v>59.58</v>
      </c>
      <c r="G5121" s="1">
        <v>0.128</v>
      </c>
      <c r="H5121" s="1">
        <v>4.2000000000000003E-2</v>
      </c>
      <c r="I5121" s="1">
        <v>0.34399999999999997</v>
      </c>
      <c r="J5121" s="1">
        <v>0.4</v>
      </c>
      <c r="K5121" s="1">
        <v>0.2</v>
      </c>
      <c r="L5121" s="1">
        <v>0.79</v>
      </c>
      <c r="M5121" s="1">
        <v>660</v>
      </c>
      <c r="N5121" s="1">
        <f>COM5_2025_04_06_19_19_05_685[[#This Row],[setpoint]]-COM5_2025_04_06_19_19_05_685[[#This Row],[ntc]]</f>
        <v>0.42000000000000171</v>
      </c>
    </row>
    <row r="5122" spans="1:14" x14ac:dyDescent="0.35">
      <c r="A5122">
        <v>718.72699999999998</v>
      </c>
      <c r="B5122" s="1">
        <v>2.14</v>
      </c>
      <c r="C5122" s="1">
        <v>0</v>
      </c>
      <c r="D5122" s="1">
        <v>57.86</v>
      </c>
      <c r="E5122" s="1">
        <v>60</v>
      </c>
      <c r="F5122" s="1">
        <v>59.56</v>
      </c>
      <c r="G5122" s="1">
        <v>0.127</v>
      </c>
      <c r="H5122" s="1">
        <v>4.3999999999999997E-2</v>
      </c>
      <c r="I5122" s="1">
        <v>0.34399999999999997</v>
      </c>
      <c r="J5122" s="1">
        <v>0.39700000000000002</v>
      </c>
      <c r="K5122" s="1">
        <v>0.2</v>
      </c>
      <c r="L5122" s="1">
        <v>0.79</v>
      </c>
      <c r="M5122" s="1">
        <v>661</v>
      </c>
      <c r="N5122" s="1">
        <f>COM5_2025_04_06_19_19_05_685[[#This Row],[setpoint]]-COM5_2025_04_06_19_19_05_685[[#This Row],[ntc]]</f>
        <v>0.43999999999999773</v>
      </c>
    </row>
    <row r="5123" spans="1:14" x14ac:dyDescent="0.35">
      <c r="A5123">
        <v>718.85400000000004</v>
      </c>
      <c r="B5123" s="1">
        <v>2.14</v>
      </c>
      <c r="C5123" s="1">
        <v>0</v>
      </c>
      <c r="D5123" s="1">
        <v>57.86</v>
      </c>
      <c r="E5123" s="1">
        <v>60</v>
      </c>
      <c r="F5123" s="1">
        <v>59.55</v>
      </c>
      <c r="G5123" s="1">
        <v>0.127</v>
      </c>
      <c r="H5123" s="1">
        <v>4.4999999999999998E-2</v>
      </c>
      <c r="I5123" s="1">
        <v>0.34499999999999997</v>
      </c>
      <c r="J5123" s="1">
        <v>0.35099999999999998</v>
      </c>
      <c r="K5123" s="1">
        <v>0.18</v>
      </c>
      <c r="L5123" s="1">
        <v>0.74</v>
      </c>
      <c r="M5123" s="1">
        <v>694</v>
      </c>
      <c r="N5123" s="1">
        <f>COM5_2025_04_06_19_19_05_685[[#This Row],[setpoint]]-COM5_2025_04_06_19_19_05_685[[#This Row],[ntc]]</f>
        <v>0.45000000000000284</v>
      </c>
    </row>
    <row r="5124" spans="1:14" x14ac:dyDescent="0.35">
      <c r="A5124">
        <v>718.98099999999999</v>
      </c>
      <c r="B5124" s="1">
        <v>2.15</v>
      </c>
      <c r="C5124" s="1">
        <v>0</v>
      </c>
      <c r="D5124" s="1">
        <v>57.85</v>
      </c>
      <c r="E5124" s="1">
        <v>60</v>
      </c>
      <c r="F5124" s="1">
        <v>59.53</v>
      </c>
      <c r="G5124" s="1">
        <v>0.127</v>
      </c>
      <c r="H5124" s="1">
        <v>4.7E-2</v>
      </c>
      <c r="I5124" s="1">
        <v>0.34499999999999997</v>
      </c>
      <c r="J5124" s="1">
        <v>0.315</v>
      </c>
      <c r="K5124" s="1">
        <v>0.16</v>
      </c>
      <c r="L5124" s="1">
        <v>0.71</v>
      </c>
      <c r="M5124" s="1">
        <v>719</v>
      </c>
      <c r="N5124" s="1">
        <f>COM5_2025_04_06_19_19_05_685[[#This Row],[setpoint]]-COM5_2025_04_06_19_19_05_685[[#This Row],[ntc]]</f>
        <v>0.46999999999999886</v>
      </c>
    </row>
    <row r="5125" spans="1:14" x14ac:dyDescent="0.35">
      <c r="A5125">
        <v>719.10900000000004</v>
      </c>
      <c r="B5125" s="1">
        <v>2.15</v>
      </c>
      <c r="C5125" s="1">
        <v>0</v>
      </c>
      <c r="D5125" s="1">
        <v>57.85</v>
      </c>
      <c r="E5125" s="1">
        <v>60</v>
      </c>
      <c r="F5125" s="1">
        <v>59.52</v>
      </c>
      <c r="G5125" s="1">
        <v>0.128</v>
      </c>
      <c r="H5125" s="1">
        <v>4.8000000000000001E-2</v>
      </c>
      <c r="I5125" s="1">
        <v>0.34599999999999997</v>
      </c>
      <c r="J5125" s="1">
        <v>0.309</v>
      </c>
      <c r="K5125" s="1">
        <v>0.15</v>
      </c>
      <c r="L5125" s="1">
        <v>0.7</v>
      </c>
      <c r="M5125" s="1">
        <v>722</v>
      </c>
      <c r="N5125" s="1">
        <f>COM5_2025_04_06_19_19_05_685[[#This Row],[setpoint]]-COM5_2025_04_06_19_19_05_685[[#This Row],[ntc]]</f>
        <v>0.47999999999999687</v>
      </c>
    </row>
    <row r="5126" spans="1:14" x14ac:dyDescent="0.35">
      <c r="A5126">
        <v>719.23599999999999</v>
      </c>
      <c r="B5126" s="1">
        <v>2.16</v>
      </c>
      <c r="C5126" s="1">
        <v>0</v>
      </c>
      <c r="D5126" s="1">
        <v>57.84</v>
      </c>
      <c r="E5126" s="1">
        <v>60</v>
      </c>
      <c r="F5126" s="1">
        <v>59.49</v>
      </c>
      <c r="G5126" s="1">
        <v>0.127</v>
      </c>
      <c r="H5126" s="1">
        <v>5.0999999999999997E-2</v>
      </c>
      <c r="I5126" s="1">
        <v>0.34699999999999998</v>
      </c>
      <c r="J5126" s="1">
        <v>0.315</v>
      </c>
      <c r="K5126" s="1">
        <v>0.16</v>
      </c>
      <c r="L5126" s="1">
        <v>0.71</v>
      </c>
      <c r="M5126" s="1">
        <v>715</v>
      </c>
      <c r="N5126" s="1">
        <f>COM5_2025_04_06_19_19_05_685[[#This Row],[setpoint]]-COM5_2025_04_06_19_19_05_685[[#This Row],[ntc]]</f>
        <v>0.50999999999999801</v>
      </c>
    </row>
    <row r="5127" spans="1:14" x14ac:dyDescent="0.35">
      <c r="A5127">
        <v>719.36300000000006</v>
      </c>
      <c r="B5127" s="1">
        <v>2.16</v>
      </c>
      <c r="C5127" s="1">
        <v>0</v>
      </c>
      <c r="D5127" s="1">
        <v>57.84</v>
      </c>
      <c r="E5127" s="1">
        <v>60</v>
      </c>
      <c r="F5127" s="1">
        <v>59.49</v>
      </c>
      <c r="G5127" s="1">
        <v>0.127</v>
      </c>
      <c r="H5127" s="1">
        <v>5.0999999999999997E-2</v>
      </c>
      <c r="I5127" s="1">
        <v>0.34699999999999998</v>
      </c>
      <c r="J5127" s="1">
        <v>0.26</v>
      </c>
      <c r="K5127" s="1">
        <v>0.13</v>
      </c>
      <c r="L5127" s="1">
        <v>0.66</v>
      </c>
      <c r="M5127" s="1">
        <v>755</v>
      </c>
      <c r="N5127" s="1">
        <f>COM5_2025_04_06_19_19_05_685[[#This Row],[setpoint]]-COM5_2025_04_06_19_19_05_685[[#This Row],[ntc]]</f>
        <v>0.50999999999999801</v>
      </c>
    </row>
    <row r="5128" spans="1:14" x14ac:dyDescent="0.35">
      <c r="A5128">
        <v>719.63599999999997</v>
      </c>
      <c r="B5128" s="1">
        <v>2.17</v>
      </c>
      <c r="C5128" s="1">
        <v>0</v>
      </c>
      <c r="D5128" s="1">
        <v>57.83</v>
      </c>
      <c r="E5128" s="1">
        <v>60</v>
      </c>
      <c r="F5128" s="1">
        <v>59.43</v>
      </c>
      <c r="G5128" s="1">
        <v>0.27300000000000002</v>
      </c>
      <c r="H5128" s="1">
        <v>5.7000000000000002E-2</v>
      </c>
      <c r="I5128" s="1">
        <v>0.34899999999999998</v>
      </c>
      <c r="J5128" s="1">
        <v>0.32900000000000001</v>
      </c>
      <c r="K5128" s="1">
        <v>0.16</v>
      </c>
      <c r="L5128" s="1">
        <v>0.73</v>
      </c>
      <c r="M5128" s="1">
        <v>698</v>
      </c>
      <c r="N5128" s="1">
        <f>COM5_2025_04_06_19_19_05_685[[#This Row],[setpoint]]-COM5_2025_04_06_19_19_05_685[[#This Row],[ntc]]</f>
        <v>0.57000000000000028</v>
      </c>
    </row>
    <row r="5129" spans="1:14" x14ac:dyDescent="0.35">
      <c r="A5129">
        <v>719.76300000000003</v>
      </c>
      <c r="B5129" s="1">
        <v>2.1800000000000002</v>
      </c>
      <c r="C5129" s="1">
        <v>0</v>
      </c>
      <c r="D5129" s="1">
        <v>57.82</v>
      </c>
      <c r="E5129" s="1">
        <v>60</v>
      </c>
      <c r="F5129" s="1">
        <v>59.42</v>
      </c>
      <c r="G5129" s="1">
        <v>0.127</v>
      </c>
      <c r="H5129" s="1">
        <v>5.8000000000000003E-2</v>
      </c>
      <c r="I5129" s="1">
        <v>0.35</v>
      </c>
      <c r="J5129" s="1">
        <v>0.29199999999999998</v>
      </c>
      <c r="K5129" s="1">
        <v>0.15</v>
      </c>
      <c r="L5129" s="1">
        <v>0.7</v>
      </c>
      <c r="M5129" s="1">
        <v>725</v>
      </c>
      <c r="N5129" s="1">
        <f>COM5_2025_04_06_19_19_05_685[[#This Row],[setpoint]]-COM5_2025_04_06_19_19_05_685[[#This Row],[ntc]]</f>
        <v>0.57999999999999829</v>
      </c>
    </row>
    <row r="5130" spans="1:14" x14ac:dyDescent="0.35">
      <c r="A5130">
        <v>719.89</v>
      </c>
      <c r="B5130" s="1">
        <v>2.1800000000000002</v>
      </c>
      <c r="C5130" s="1">
        <v>0</v>
      </c>
      <c r="D5130" s="1">
        <v>57.82</v>
      </c>
      <c r="E5130" s="1">
        <v>60</v>
      </c>
      <c r="F5130" s="1">
        <v>59.39</v>
      </c>
      <c r="G5130" s="1">
        <v>0.127</v>
      </c>
      <c r="H5130" s="1">
        <v>6.0999999999999999E-2</v>
      </c>
      <c r="I5130" s="1">
        <v>0.35</v>
      </c>
      <c r="J5130" s="1">
        <v>0.33100000000000002</v>
      </c>
      <c r="K5130" s="1">
        <v>0.17</v>
      </c>
      <c r="L5130" s="1">
        <v>0.74</v>
      </c>
      <c r="M5130" s="1">
        <v>693</v>
      </c>
      <c r="N5130" s="1">
        <f>COM5_2025_04_06_19_19_05_685[[#This Row],[setpoint]]-COM5_2025_04_06_19_19_05_685[[#This Row],[ntc]]</f>
        <v>0.60999999999999943</v>
      </c>
    </row>
    <row r="5131" spans="1:14" x14ac:dyDescent="0.35">
      <c r="A5131">
        <v>720.01800000000003</v>
      </c>
      <c r="B5131" s="1">
        <v>2.19</v>
      </c>
      <c r="C5131" s="1">
        <v>0</v>
      </c>
      <c r="D5131" s="1">
        <v>57.81</v>
      </c>
      <c r="E5131" s="1">
        <v>60</v>
      </c>
      <c r="F5131" s="1">
        <v>59.36</v>
      </c>
      <c r="G5131" s="1">
        <v>0.128</v>
      </c>
      <c r="H5131" s="1">
        <v>6.4000000000000001E-2</v>
      </c>
      <c r="I5131" s="1">
        <v>0.35099999999999998</v>
      </c>
      <c r="J5131" s="1">
        <v>0.374</v>
      </c>
      <c r="K5131" s="1">
        <v>0.19</v>
      </c>
      <c r="L5131" s="1">
        <v>0.79</v>
      </c>
      <c r="M5131" s="1">
        <v>658</v>
      </c>
      <c r="N5131" s="1">
        <f>COM5_2025_04_06_19_19_05_685[[#This Row],[setpoint]]-COM5_2025_04_06_19_19_05_685[[#This Row],[ntc]]</f>
        <v>0.64000000000000057</v>
      </c>
    </row>
    <row r="5132" spans="1:14" x14ac:dyDescent="0.35">
      <c r="A5132">
        <v>720.14499999999998</v>
      </c>
      <c r="B5132" s="1">
        <v>2.19</v>
      </c>
      <c r="C5132" s="1">
        <v>0</v>
      </c>
      <c r="D5132" s="1">
        <v>57.81</v>
      </c>
      <c r="E5132" s="1">
        <v>60</v>
      </c>
      <c r="F5132" s="1">
        <v>59.35</v>
      </c>
      <c r="G5132" s="1">
        <v>0.127</v>
      </c>
      <c r="H5132" s="1">
        <v>6.5000000000000002E-2</v>
      </c>
      <c r="I5132" s="1">
        <v>0.35199999999999998</v>
      </c>
      <c r="J5132" s="1">
        <v>0.32700000000000001</v>
      </c>
      <c r="K5132" s="1">
        <v>0.16</v>
      </c>
      <c r="L5132" s="1">
        <v>0.74</v>
      </c>
      <c r="M5132" s="1">
        <v>692</v>
      </c>
      <c r="N5132" s="1">
        <f>COM5_2025_04_06_19_19_05_685[[#This Row],[setpoint]]-COM5_2025_04_06_19_19_05_685[[#This Row],[ntc]]</f>
        <v>0.64999999999999858</v>
      </c>
    </row>
    <row r="5133" spans="1:14" x14ac:dyDescent="0.35">
      <c r="A5133">
        <v>720.27200000000005</v>
      </c>
      <c r="B5133" s="1">
        <v>2.2000000000000002</v>
      </c>
      <c r="C5133" s="1">
        <v>0</v>
      </c>
      <c r="D5133" s="1">
        <v>57.8</v>
      </c>
      <c r="E5133" s="1">
        <v>60</v>
      </c>
      <c r="F5133" s="1">
        <v>59.31</v>
      </c>
      <c r="G5133" s="1">
        <v>0.127</v>
      </c>
      <c r="H5133" s="1">
        <v>6.9000000000000006E-2</v>
      </c>
      <c r="I5133" s="1">
        <v>0.35299999999999998</v>
      </c>
      <c r="J5133" s="1">
        <v>0.38100000000000001</v>
      </c>
      <c r="K5133" s="1">
        <v>0.19</v>
      </c>
      <c r="L5133" s="1">
        <v>0.8</v>
      </c>
      <c r="M5133" s="1">
        <v>648</v>
      </c>
      <c r="N5133" s="1">
        <f>COM5_2025_04_06_19_19_05_685[[#This Row],[setpoint]]-COM5_2025_04_06_19_19_05_685[[#This Row],[ntc]]</f>
        <v>0.68999999999999773</v>
      </c>
    </row>
    <row r="5134" spans="1:14" x14ac:dyDescent="0.35">
      <c r="A5134">
        <v>720.4</v>
      </c>
      <c r="B5134" s="1">
        <v>2.2000000000000002</v>
      </c>
      <c r="C5134" s="1">
        <v>0</v>
      </c>
      <c r="D5134" s="1">
        <v>57.8</v>
      </c>
      <c r="E5134" s="1">
        <v>60</v>
      </c>
      <c r="F5134" s="1">
        <v>59.31</v>
      </c>
      <c r="G5134" s="1">
        <v>0.128</v>
      </c>
      <c r="H5134" s="1">
        <v>6.9000000000000006E-2</v>
      </c>
      <c r="I5134" s="1">
        <v>0.35399999999999998</v>
      </c>
      <c r="J5134" s="1">
        <v>0.29299999999999998</v>
      </c>
      <c r="K5134" s="1">
        <v>0.15</v>
      </c>
      <c r="L5134" s="1">
        <v>0.71</v>
      </c>
      <c r="M5134" s="1">
        <v>713</v>
      </c>
      <c r="N5134" s="1">
        <f>COM5_2025_04_06_19_19_05_685[[#This Row],[setpoint]]-COM5_2025_04_06_19_19_05_685[[#This Row],[ntc]]</f>
        <v>0.68999999999999773</v>
      </c>
    </row>
    <row r="5135" spans="1:14" x14ac:dyDescent="0.35">
      <c r="A5135">
        <v>720.52700000000004</v>
      </c>
      <c r="B5135" s="1">
        <v>2.21</v>
      </c>
      <c r="C5135" s="1">
        <v>0</v>
      </c>
      <c r="D5135" s="1">
        <v>57.79</v>
      </c>
      <c r="E5135" s="1">
        <v>60</v>
      </c>
      <c r="F5135" s="1">
        <v>59.29</v>
      </c>
      <c r="G5135" s="1">
        <v>0.127</v>
      </c>
      <c r="H5135" s="1">
        <v>7.0999999999999994E-2</v>
      </c>
      <c r="I5135" s="1">
        <v>0.35499999999999998</v>
      </c>
      <c r="J5135" s="1">
        <v>0.313</v>
      </c>
      <c r="K5135" s="1">
        <v>0.16</v>
      </c>
      <c r="L5135" s="1">
        <v>0.74</v>
      </c>
      <c r="M5135" s="1">
        <v>696</v>
      </c>
      <c r="N5135" s="1">
        <f>COM5_2025_04_06_19_19_05_685[[#This Row],[setpoint]]-COM5_2025_04_06_19_19_05_685[[#This Row],[ntc]]</f>
        <v>0.71000000000000085</v>
      </c>
    </row>
    <row r="5136" spans="1:14" x14ac:dyDescent="0.35">
      <c r="A5136">
        <v>720.65499999999997</v>
      </c>
      <c r="B5136" s="1">
        <v>2.21</v>
      </c>
      <c r="C5136" s="1">
        <v>0</v>
      </c>
      <c r="D5136" s="1">
        <v>57.79</v>
      </c>
      <c r="E5136" s="1">
        <v>60</v>
      </c>
      <c r="F5136" s="1">
        <v>59.3</v>
      </c>
      <c r="G5136" s="1">
        <v>0.128</v>
      </c>
      <c r="H5136" s="1">
        <v>7.0000000000000007E-2</v>
      </c>
      <c r="I5136" s="1">
        <v>0.35599999999999998</v>
      </c>
      <c r="J5136" s="1">
        <v>0.22</v>
      </c>
      <c r="K5136" s="1">
        <v>0.11</v>
      </c>
      <c r="L5136" s="1">
        <v>0.65</v>
      </c>
      <c r="M5136" s="1">
        <v>765</v>
      </c>
      <c r="N5136" s="1">
        <f>COM5_2025_04_06_19_19_05_685[[#This Row],[setpoint]]-COM5_2025_04_06_19_19_05_685[[#This Row],[ntc]]</f>
        <v>0.70000000000000284</v>
      </c>
    </row>
    <row r="5137" spans="1:14" x14ac:dyDescent="0.35">
      <c r="A5137">
        <v>720.78200000000004</v>
      </c>
      <c r="B5137" s="1">
        <v>2.2200000000000002</v>
      </c>
      <c r="C5137" s="1">
        <v>0</v>
      </c>
      <c r="D5137" s="1">
        <v>57.78</v>
      </c>
      <c r="E5137" s="1">
        <v>60</v>
      </c>
      <c r="F5137" s="1">
        <v>59.27</v>
      </c>
      <c r="G5137" s="1">
        <v>0.127</v>
      </c>
      <c r="H5137" s="1">
        <v>7.2999999999999995E-2</v>
      </c>
      <c r="I5137" s="1">
        <v>0.35599999999999998</v>
      </c>
      <c r="J5137" s="1">
        <v>0.246</v>
      </c>
      <c r="K5137" s="1">
        <v>0.12</v>
      </c>
      <c r="L5137" s="1">
        <v>0.68</v>
      </c>
      <c r="M5137" s="1">
        <v>743</v>
      </c>
      <c r="N5137" s="1">
        <f>COM5_2025_04_06_19_19_05_685[[#This Row],[setpoint]]-COM5_2025_04_06_19_19_05_685[[#This Row],[ntc]]</f>
        <v>0.72999999999999687</v>
      </c>
    </row>
    <row r="5138" spans="1:14" x14ac:dyDescent="0.35">
      <c r="A5138">
        <v>720.90899999999999</v>
      </c>
      <c r="B5138" s="1">
        <v>2.2200000000000002</v>
      </c>
      <c r="C5138" s="1">
        <v>0</v>
      </c>
      <c r="D5138" s="1">
        <v>57.78</v>
      </c>
      <c r="E5138" s="1">
        <v>60</v>
      </c>
      <c r="F5138" s="1">
        <v>59.25</v>
      </c>
      <c r="G5138" s="1">
        <v>0.127</v>
      </c>
      <c r="H5138" s="1">
        <v>7.4999999999999997E-2</v>
      </c>
      <c r="I5138" s="1">
        <v>0.35699999999999998</v>
      </c>
      <c r="J5138" s="1">
        <v>0.27200000000000002</v>
      </c>
      <c r="K5138" s="1">
        <v>0.14000000000000001</v>
      </c>
      <c r="L5138" s="1">
        <v>0.7</v>
      </c>
      <c r="M5138" s="1">
        <v>721</v>
      </c>
      <c r="N5138" s="1">
        <f>COM5_2025_04_06_19_19_05_685[[#This Row],[setpoint]]-COM5_2025_04_06_19_19_05_685[[#This Row],[ntc]]</f>
        <v>0.75</v>
      </c>
    </row>
    <row r="5139" spans="1:14" x14ac:dyDescent="0.35">
      <c r="A5139">
        <v>721.03599999999994</v>
      </c>
      <c r="B5139" s="1">
        <v>2.23</v>
      </c>
      <c r="C5139" s="1">
        <v>0</v>
      </c>
      <c r="D5139" s="1">
        <v>57.77</v>
      </c>
      <c r="E5139" s="1">
        <v>60</v>
      </c>
      <c r="F5139" s="1">
        <v>59.23</v>
      </c>
      <c r="G5139" s="1">
        <v>0.127</v>
      </c>
      <c r="H5139" s="1">
        <v>7.6999999999999999E-2</v>
      </c>
      <c r="I5139" s="1">
        <v>0.35799999999999998</v>
      </c>
      <c r="J5139" s="1">
        <v>0.29499999999999998</v>
      </c>
      <c r="K5139" s="1">
        <v>0.15</v>
      </c>
      <c r="L5139" s="1">
        <v>0.73</v>
      </c>
      <c r="M5139" s="1">
        <v>702</v>
      </c>
      <c r="N5139" s="1">
        <f>COM5_2025_04_06_19_19_05_685[[#This Row],[setpoint]]-COM5_2025_04_06_19_19_05_685[[#This Row],[ntc]]</f>
        <v>0.77000000000000313</v>
      </c>
    </row>
    <row r="5140" spans="1:14" x14ac:dyDescent="0.35">
      <c r="A5140">
        <v>721.16399999999999</v>
      </c>
      <c r="B5140" s="1">
        <v>2.23</v>
      </c>
      <c r="C5140" s="1">
        <v>0</v>
      </c>
      <c r="D5140" s="1">
        <v>57.77</v>
      </c>
      <c r="E5140" s="1">
        <v>60</v>
      </c>
      <c r="F5140" s="1">
        <v>59.23</v>
      </c>
      <c r="G5140" s="1">
        <v>0.128</v>
      </c>
      <c r="H5140" s="1">
        <v>7.6999999999999999E-2</v>
      </c>
      <c r="I5140" s="1">
        <v>0.35899999999999999</v>
      </c>
      <c r="J5140" s="1">
        <v>0.22700000000000001</v>
      </c>
      <c r="K5140" s="1">
        <v>0.11</v>
      </c>
      <c r="L5140" s="1">
        <v>0.66</v>
      </c>
      <c r="M5140" s="1">
        <v>752</v>
      </c>
      <c r="N5140" s="1">
        <f>COM5_2025_04_06_19_19_05_685[[#This Row],[setpoint]]-COM5_2025_04_06_19_19_05_685[[#This Row],[ntc]]</f>
        <v>0.77000000000000313</v>
      </c>
    </row>
    <row r="5141" spans="1:14" x14ac:dyDescent="0.35">
      <c r="A5141">
        <v>721.29100000000005</v>
      </c>
      <c r="B5141" s="1">
        <v>2.23</v>
      </c>
      <c r="C5141" s="1">
        <v>0</v>
      </c>
      <c r="D5141" s="1">
        <v>57.77</v>
      </c>
      <c r="E5141" s="1">
        <v>60</v>
      </c>
      <c r="F5141" s="1">
        <v>59.2</v>
      </c>
      <c r="G5141" s="1">
        <v>0.127</v>
      </c>
      <c r="H5141" s="1">
        <v>0.08</v>
      </c>
      <c r="I5141" s="1">
        <v>0.36</v>
      </c>
      <c r="J5141" s="1">
        <v>0.28399999999999997</v>
      </c>
      <c r="K5141" s="1">
        <v>0.14000000000000001</v>
      </c>
      <c r="L5141" s="1">
        <v>0.72</v>
      </c>
      <c r="M5141" s="1">
        <v>706</v>
      </c>
      <c r="N5141" s="1">
        <f>COM5_2025_04_06_19_19_05_685[[#This Row],[setpoint]]-COM5_2025_04_06_19_19_05_685[[#This Row],[ntc]]</f>
        <v>0.79999999999999716</v>
      </c>
    </row>
    <row r="5142" spans="1:14" x14ac:dyDescent="0.35">
      <c r="A5142">
        <v>721.41800000000001</v>
      </c>
      <c r="B5142" s="1">
        <v>2.23</v>
      </c>
      <c r="C5142" s="1">
        <v>0</v>
      </c>
      <c r="D5142" s="1">
        <v>57.77</v>
      </c>
      <c r="E5142" s="1">
        <v>60</v>
      </c>
      <c r="F5142" s="1">
        <v>59.19</v>
      </c>
      <c r="G5142" s="1">
        <v>0.127</v>
      </c>
      <c r="H5142" s="1">
        <v>8.1000000000000003E-2</v>
      </c>
      <c r="I5142" s="1">
        <v>0.36099999999999999</v>
      </c>
      <c r="J5142" s="1">
        <v>0.23</v>
      </c>
      <c r="K5142" s="1">
        <v>0.12</v>
      </c>
      <c r="L5142" s="1">
        <v>0.67</v>
      </c>
      <c r="M5142" s="1">
        <v>745</v>
      </c>
      <c r="N5142" s="1">
        <f>COM5_2025_04_06_19_19_05_685[[#This Row],[setpoint]]-COM5_2025_04_06_19_19_05_685[[#This Row],[ntc]]</f>
        <v>0.81000000000000227</v>
      </c>
    </row>
    <row r="5143" spans="1:14" x14ac:dyDescent="0.35">
      <c r="A5143">
        <v>721.54600000000005</v>
      </c>
      <c r="B5143" s="1">
        <v>2.2400000000000002</v>
      </c>
      <c r="C5143" s="1">
        <v>0</v>
      </c>
      <c r="D5143" s="1">
        <v>57.76</v>
      </c>
      <c r="E5143" s="1">
        <v>60</v>
      </c>
      <c r="F5143" s="1">
        <v>59.18</v>
      </c>
      <c r="G5143" s="1">
        <v>0.128</v>
      </c>
      <c r="H5143" s="1">
        <v>8.2000000000000003E-2</v>
      </c>
      <c r="I5143" s="1">
        <v>0.36199999999999999</v>
      </c>
      <c r="J5143" s="1">
        <v>0.22700000000000001</v>
      </c>
      <c r="K5143" s="1">
        <v>0.11</v>
      </c>
      <c r="L5143" s="1">
        <v>0.67</v>
      </c>
      <c r="M5143" s="1">
        <v>746</v>
      </c>
      <c r="N5143" s="1">
        <f>COM5_2025_04_06_19_19_05_685[[#This Row],[setpoint]]-COM5_2025_04_06_19_19_05_685[[#This Row],[ntc]]</f>
        <v>0.82000000000000028</v>
      </c>
    </row>
    <row r="5144" spans="1:14" x14ac:dyDescent="0.35">
      <c r="A5144">
        <v>721.673</v>
      </c>
      <c r="B5144" s="1">
        <v>2.2400000000000002</v>
      </c>
      <c r="C5144" s="1">
        <v>0</v>
      </c>
      <c r="D5144" s="1">
        <v>57.76</v>
      </c>
      <c r="E5144" s="1">
        <v>60</v>
      </c>
      <c r="F5144" s="1">
        <v>59.17</v>
      </c>
      <c r="G5144" s="1">
        <v>0.127</v>
      </c>
      <c r="H5144" s="1">
        <v>8.3000000000000004E-2</v>
      </c>
      <c r="I5144" s="1">
        <v>0.36399999999999999</v>
      </c>
      <c r="J5144" s="1">
        <v>0.222</v>
      </c>
      <c r="K5144" s="1">
        <v>0.11</v>
      </c>
      <c r="L5144" s="1">
        <v>0.67</v>
      </c>
      <c r="M5144" s="1">
        <v>748</v>
      </c>
      <c r="N5144" s="1">
        <f>COM5_2025_04_06_19_19_05_685[[#This Row],[setpoint]]-COM5_2025_04_06_19_19_05_685[[#This Row],[ntc]]</f>
        <v>0.82999999999999829</v>
      </c>
    </row>
    <row r="5145" spans="1:14" x14ac:dyDescent="0.35">
      <c r="A5145">
        <v>721.8</v>
      </c>
      <c r="B5145" s="1">
        <v>2.25</v>
      </c>
      <c r="C5145" s="1">
        <v>0</v>
      </c>
      <c r="D5145" s="1">
        <v>57.75</v>
      </c>
      <c r="E5145" s="1">
        <v>60</v>
      </c>
      <c r="F5145" s="1">
        <v>59.15</v>
      </c>
      <c r="G5145" s="1">
        <v>0.127</v>
      </c>
      <c r="H5145" s="1">
        <v>8.5000000000000006E-2</v>
      </c>
      <c r="I5145" s="1">
        <v>0.36499999999999999</v>
      </c>
      <c r="J5145" s="1">
        <v>0.217</v>
      </c>
      <c r="K5145" s="1">
        <v>0.11</v>
      </c>
      <c r="L5145" s="1">
        <v>0.67</v>
      </c>
      <c r="M5145" s="1">
        <v>750</v>
      </c>
      <c r="N5145" s="1">
        <f>COM5_2025_04_06_19_19_05_685[[#This Row],[setpoint]]-COM5_2025_04_06_19_19_05_685[[#This Row],[ntc]]</f>
        <v>0.85000000000000142</v>
      </c>
    </row>
    <row r="5146" spans="1:14" x14ac:dyDescent="0.35">
      <c r="A5146">
        <v>721.92700000000002</v>
      </c>
      <c r="B5146" s="1">
        <v>2.25</v>
      </c>
      <c r="C5146" s="1">
        <v>0</v>
      </c>
      <c r="D5146" s="1">
        <v>57.75</v>
      </c>
      <c r="E5146" s="1">
        <v>60</v>
      </c>
      <c r="F5146" s="1">
        <v>59.16</v>
      </c>
      <c r="G5146" s="1">
        <v>0.127</v>
      </c>
      <c r="H5146" s="1">
        <v>8.4000000000000005E-2</v>
      </c>
      <c r="I5146" s="1">
        <v>0.36599999999999999</v>
      </c>
      <c r="J5146" s="1">
        <v>0.14699999999999999</v>
      </c>
      <c r="K5146" s="1">
        <v>7.0000000000000007E-2</v>
      </c>
      <c r="L5146" s="1">
        <v>0.6</v>
      </c>
      <c r="M5146" s="1">
        <v>802</v>
      </c>
      <c r="N5146" s="1">
        <f>COM5_2025_04_06_19_19_05_685[[#This Row],[setpoint]]-COM5_2025_04_06_19_19_05_685[[#This Row],[ntc]]</f>
        <v>0.84000000000000341</v>
      </c>
    </row>
    <row r="5147" spans="1:14" x14ac:dyDescent="0.35">
      <c r="A5147">
        <v>722.05499999999995</v>
      </c>
      <c r="B5147" s="1">
        <v>2.25</v>
      </c>
      <c r="C5147" s="1">
        <v>0</v>
      </c>
      <c r="D5147" s="1">
        <v>57.75</v>
      </c>
      <c r="E5147" s="1">
        <v>60</v>
      </c>
      <c r="F5147" s="1">
        <v>59.15</v>
      </c>
      <c r="G5147" s="1">
        <v>0.128</v>
      </c>
      <c r="H5147" s="1">
        <v>8.5000000000000006E-2</v>
      </c>
      <c r="I5147" s="1">
        <v>0.36699999999999999</v>
      </c>
      <c r="J5147" s="1">
        <v>0.16800000000000001</v>
      </c>
      <c r="K5147" s="1">
        <v>0.08</v>
      </c>
      <c r="L5147" s="1">
        <v>0.62</v>
      </c>
      <c r="M5147" s="1">
        <v>784</v>
      </c>
      <c r="N5147" s="1">
        <f>COM5_2025_04_06_19_19_05_685[[#This Row],[setpoint]]-COM5_2025_04_06_19_19_05_685[[#This Row],[ntc]]</f>
        <v>0.85000000000000142</v>
      </c>
    </row>
    <row r="5148" spans="1:14" x14ac:dyDescent="0.35">
      <c r="A5148">
        <v>722.18200000000002</v>
      </c>
      <c r="B5148" s="1">
        <v>2.25</v>
      </c>
      <c r="C5148" s="1">
        <v>0</v>
      </c>
      <c r="D5148" s="1">
        <v>57.75</v>
      </c>
      <c r="E5148" s="1">
        <v>60</v>
      </c>
      <c r="F5148" s="1">
        <v>59.14</v>
      </c>
      <c r="G5148" s="1">
        <v>0.127</v>
      </c>
      <c r="H5148" s="1">
        <v>8.5999999999999993E-2</v>
      </c>
      <c r="I5148" s="1">
        <v>0.36799999999999999</v>
      </c>
      <c r="J5148" s="1">
        <v>0.158</v>
      </c>
      <c r="K5148" s="1">
        <v>0.08</v>
      </c>
      <c r="L5148" s="1">
        <v>0.61</v>
      </c>
      <c r="M5148" s="1">
        <v>791</v>
      </c>
      <c r="N5148" s="1">
        <f>COM5_2025_04_06_19_19_05_685[[#This Row],[setpoint]]-COM5_2025_04_06_19_19_05_685[[#This Row],[ntc]]</f>
        <v>0.85999999999999943</v>
      </c>
    </row>
    <row r="5149" spans="1:14" x14ac:dyDescent="0.35">
      <c r="A5149">
        <v>722.31</v>
      </c>
      <c r="B5149" s="1">
        <v>2.2599999999999998</v>
      </c>
      <c r="C5149" s="1">
        <v>0</v>
      </c>
      <c r="D5149" s="1">
        <v>57.74</v>
      </c>
      <c r="E5149" s="1">
        <v>60</v>
      </c>
      <c r="F5149" s="1">
        <v>59.15</v>
      </c>
      <c r="G5149" s="1">
        <v>0.128</v>
      </c>
      <c r="H5149" s="1">
        <v>8.5000000000000006E-2</v>
      </c>
      <c r="I5149" s="1">
        <v>0.36899999999999999</v>
      </c>
      <c r="J5149" s="1">
        <v>7.0000000000000007E-2</v>
      </c>
      <c r="K5149" s="1">
        <v>0.04</v>
      </c>
      <c r="L5149" s="1">
        <v>0.52</v>
      </c>
      <c r="M5149" s="1">
        <v>857</v>
      </c>
      <c r="N5149" s="1">
        <f>COM5_2025_04_06_19_19_05_685[[#This Row],[setpoint]]-COM5_2025_04_06_19_19_05_685[[#This Row],[ntc]]</f>
        <v>0.85000000000000142</v>
      </c>
    </row>
    <row r="5150" spans="1:14" x14ac:dyDescent="0.35">
      <c r="A5150">
        <v>722.43700000000001</v>
      </c>
      <c r="B5150" s="1">
        <v>2.2599999999999998</v>
      </c>
      <c r="C5150" s="1">
        <v>0</v>
      </c>
      <c r="D5150" s="1">
        <v>57.74</v>
      </c>
      <c r="E5150" s="1">
        <v>60</v>
      </c>
      <c r="F5150" s="1">
        <v>59.13</v>
      </c>
      <c r="G5150" s="1">
        <v>0.127</v>
      </c>
      <c r="H5150" s="1">
        <v>8.6999999999999994E-2</v>
      </c>
      <c r="I5150" s="1">
        <v>0.37</v>
      </c>
      <c r="J5150" s="1">
        <v>0.11600000000000001</v>
      </c>
      <c r="K5150" s="1">
        <v>0.06</v>
      </c>
      <c r="L5150" s="1">
        <v>0.56999999999999995</v>
      </c>
      <c r="M5150" s="1">
        <v>820</v>
      </c>
      <c r="N5150" s="1">
        <f>COM5_2025_04_06_19_19_05_685[[#This Row],[setpoint]]-COM5_2025_04_06_19_19_05_685[[#This Row],[ntc]]</f>
        <v>0.86999999999999744</v>
      </c>
    </row>
    <row r="5151" spans="1:14" x14ac:dyDescent="0.35">
      <c r="A5151">
        <v>722.56399999999996</v>
      </c>
      <c r="B5151" s="1">
        <v>2.2599999999999998</v>
      </c>
      <c r="C5151" s="1">
        <v>0</v>
      </c>
      <c r="D5151" s="1">
        <v>57.74</v>
      </c>
      <c r="E5151" s="1">
        <v>60</v>
      </c>
      <c r="F5151" s="1">
        <v>59.13</v>
      </c>
      <c r="G5151" s="1">
        <v>0.127</v>
      </c>
      <c r="H5151" s="1">
        <v>8.6999999999999994E-2</v>
      </c>
      <c r="I5151" s="1">
        <v>0.371</v>
      </c>
      <c r="J5151" s="1">
        <v>9.8000000000000004E-2</v>
      </c>
      <c r="K5151" s="1">
        <v>0.05</v>
      </c>
      <c r="L5151" s="1">
        <v>0.56000000000000005</v>
      </c>
      <c r="M5151" s="1">
        <v>832</v>
      </c>
      <c r="N5151" s="1">
        <f>COM5_2025_04_06_19_19_05_685[[#This Row],[setpoint]]-COM5_2025_04_06_19_19_05_685[[#This Row],[ntc]]</f>
        <v>0.86999999999999744</v>
      </c>
    </row>
    <row r="5152" spans="1:14" x14ac:dyDescent="0.35">
      <c r="A5152">
        <v>722.69200000000001</v>
      </c>
      <c r="B5152" s="1">
        <v>2.2599999999999998</v>
      </c>
      <c r="C5152" s="1">
        <v>0</v>
      </c>
      <c r="D5152" s="1">
        <v>57.74</v>
      </c>
      <c r="E5152" s="1">
        <v>60</v>
      </c>
      <c r="F5152" s="1">
        <v>59.12</v>
      </c>
      <c r="G5152" s="1">
        <v>0.128</v>
      </c>
      <c r="H5152" s="1">
        <v>8.7999999999999995E-2</v>
      </c>
      <c r="I5152" s="1">
        <v>0.372</v>
      </c>
      <c r="J5152" s="1">
        <v>0.124</v>
      </c>
      <c r="K5152" s="1">
        <v>0.06</v>
      </c>
      <c r="L5152" s="1">
        <v>0.57999999999999996</v>
      </c>
      <c r="M5152" s="1">
        <v>811</v>
      </c>
      <c r="N5152" s="1">
        <f>COM5_2025_04_06_19_19_05_685[[#This Row],[setpoint]]-COM5_2025_04_06_19_19_05_685[[#This Row],[ntc]]</f>
        <v>0.88000000000000256</v>
      </c>
    </row>
    <row r="5153" spans="1:14" x14ac:dyDescent="0.35">
      <c r="A5153">
        <v>722.81899999999996</v>
      </c>
      <c r="B5153" s="1">
        <v>2.27</v>
      </c>
      <c r="C5153" s="1">
        <v>0</v>
      </c>
      <c r="D5153" s="1">
        <v>57.73</v>
      </c>
      <c r="E5153" s="1">
        <v>60</v>
      </c>
      <c r="F5153" s="1">
        <v>59.14</v>
      </c>
      <c r="G5153" s="1">
        <v>0.127</v>
      </c>
      <c r="H5153" s="1">
        <v>8.5999999999999993E-2</v>
      </c>
      <c r="I5153" s="1">
        <v>0.373</v>
      </c>
      <c r="J5153" s="1">
        <v>1.0999999999999999E-2</v>
      </c>
      <c r="K5153" s="1">
        <v>0.01</v>
      </c>
      <c r="L5153" s="1">
        <v>0.47</v>
      </c>
      <c r="M5153" s="1">
        <v>897</v>
      </c>
      <c r="N5153" s="1">
        <f>COM5_2025_04_06_19_19_05_685[[#This Row],[setpoint]]-COM5_2025_04_06_19_19_05_685[[#This Row],[ntc]]</f>
        <v>0.85999999999999943</v>
      </c>
    </row>
    <row r="5154" spans="1:14" x14ac:dyDescent="0.35">
      <c r="A5154">
        <v>722.94600000000003</v>
      </c>
      <c r="B5154" s="1">
        <v>2.27</v>
      </c>
      <c r="C5154" s="1">
        <v>0</v>
      </c>
      <c r="D5154" s="1">
        <v>57.73</v>
      </c>
      <c r="E5154" s="1">
        <v>60</v>
      </c>
      <c r="F5154" s="1">
        <v>59.14</v>
      </c>
      <c r="G5154" s="1">
        <v>0.127</v>
      </c>
      <c r="H5154" s="1">
        <v>8.5999999999999993E-2</v>
      </c>
      <c r="I5154" s="1">
        <v>0.374</v>
      </c>
      <c r="J5154" s="1">
        <v>3.2000000000000001E-2</v>
      </c>
      <c r="K5154" s="1">
        <v>0.02</v>
      </c>
      <c r="L5154" s="1">
        <v>0.49</v>
      </c>
      <c r="M5154" s="1">
        <v>880</v>
      </c>
      <c r="N5154" s="1">
        <f>COM5_2025_04_06_19_19_05_685[[#This Row],[setpoint]]-COM5_2025_04_06_19_19_05_685[[#This Row],[ntc]]</f>
        <v>0.85999999999999943</v>
      </c>
    </row>
    <row r="5155" spans="1:14" x14ac:dyDescent="0.35">
      <c r="A5155">
        <v>723.07399999999996</v>
      </c>
      <c r="B5155" s="1">
        <v>2.27</v>
      </c>
      <c r="C5155" s="1">
        <v>0</v>
      </c>
      <c r="D5155" s="1">
        <v>57.73</v>
      </c>
      <c r="E5155" s="1">
        <v>60</v>
      </c>
      <c r="F5155" s="1">
        <v>59.13</v>
      </c>
      <c r="G5155" s="1">
        <v>0.128</v>
      </c>
      <c r="H5155" s="1">
        <v>8.6999999999999994E-2</v>
      </c>
      <c r="I5155" s="1">
        <v>0.376</v>
      </c>
      <c r="J5155" s="1">
        <v>3.5999999999999997E-2</v>
      </c>
      <c r="K5155" s="1">
        <v>0.02</v>
      </c>
      <c r="L5155" s="1">
        <v>0.5</v>
      </c>
      <c r="M5155" s="1">
        <v>876</v>
      </c>
      <c r="N5155" s="1">
        <f>COM5_2025_04_06_19_19_05_685[[#This Row],[setpoint]]-COM5_2025_04_06_19_19_05_685[[#This Row],[ntc]]</f>
        <v>0.86999999999999744</v>
      </c>
    </row>
    <row r="5156" spans="1:14" x14ac:dyDescent="0.35">
      <c r="A5156">
        <v>723.20100000000002</v>
      </c>
      <c r="B5156" s="1">
        <v>2.27</v>
      </c>
      <c r="C5156" s="1">
        <v>0</v>
      </c>
      <c r="D5156" s="1">
        <v>57.73</v>
      </c>
      <c r="E5156" s="1">
        <v>60</v>
      </c>
      <c r="F5156" s="1">
        <v>59.14</v>
      </c>
      <c r="G5156" s="1">
        <v>0.127</v>
      </c>
      <c r="H5156" s="1">
        <v>8.5999999999999993E-2</v>
      </c>
      <c r="I5156" s="1">
        <v>0.377</v>
      </c>
      <c r="J5156" s="1">
        <v>1.2E-2</v>
      </c>
      <c r="K5156" s="1">
        <v>0.01</v>
      </c>
      <c r="L5156" s="1">
        <v>0.47</v>
      </c>
      <c r="M5156" s="1">
        <v>894</v>
      </c>
      <c r="N5156" s="1">
        <f>COM5_2025_04_06_19_19_05_685[[#This Row],[setpoint]]-COM5_2025_04_06_19_19_05_685[[#This Row],[ntc]]</f>
        <v>0.85999999999999943</v>
      </c>
    </row>
    <row r="5157" spans="1:14" x14ac:dyDescent="0.35">
      <c r="A5157">
        <v>723.32799999999997</v>
      </c>
      <c r="B5157" s="1">
        <v>2.27</v>
      </c>
      <c r="C5157" s="1">
        <v>0</v>
      </c>
      <c r="D5157" s="1">
        <v>57.73</v>
      </c>
      <c r="E5157" s="1">
        <v>60</v>
      </c>
      <c r="F5157" s="1">
        <v>59.15</v>
      </c>
      <c r="G5157" s="1">
        <v>0.127</v>
      </c>
      <c r="H5157" s="1">
        <v>8.5000000000000006E-2</v>
      </c>
      <c r="I5157" s="1">
        <v>0.378</v>
      </c>
      <c r="J5157" s="1">
        <v>-4.2000000000000003E-2</v>
      </c>
      <c r="K5157" s="1">
        <v>-0.02</v>
      </c>
      <c r="L5157" s="1">
        <v>0.42</v>
      </c>
      <c r="M5157" s="1">
        <v>934</v>
      </c>
      <c r="N5157" s="1">
        <f>COM5_2025_04_06_19_19_05_685[[#This Row],[setpoint]]-COM5_2025_04_06_19_19_05_685[[#This Row],[ntc]]</f>
        <v>0.85000000000000142</v>
      </c>
    </row>
    <row r="5158" spans="1:14" x14ac:dyDescent="0.35">
      <c r="A5158">
        <v>723.45799999999997</v>
      </c>
      <c r="B5158" s="1">
        <v>2.27</v>
      </c>
      <c r="C5158" s="1">
        <v>0</v>
      </c>
      <c r="D5158" s="1">
        <v>57.73</v>
      </c>
      <c r="E5158" s="1">
        <v>60</v>
      </c>
      <c r="F5158" s="1">
        <v>59.17</v>
      </c>
      <c r="G5158" s="1">
        <v>0.13</v>
      </c>
      <c r="H5158" s="1">
        <v>8.3000000000000004E-2</v>
      </c>
      <c r="I5158" s="1">
        <v>0.379</v>
      </c>
      <c r="J5158" s="1">
        <v>-0.10199999999999999</v>
      </c>
      <c r="K5158" s="1">
        <v>-0.05</v>
      </c>
      <c r="L5158" s="1">
        <v>0.36</v>
      </c>
      <c r="M5158" s="1">
        <v>980</v>
      </c>
      <c r="N5158" s="1">
        <f>COM5_2025_04_06_19_19_05_685[[#This Row],[setpoint]]-COM5_2025_04_06_19_19_05_685[[#This Row],[ntc]]</f>
        <v>0.82999999999999829</v>
      </c>
    </row>
    <row r="5159" spans="1:14" x14ac:dyDescent="0.35">
      <c r="A5159">
        <v>723.58699999999999</v>
      </c>
      <c r="B5159" s="1">
        <v>2.27</v>
      </c>
      <c r="C5159" s="1">
        <v>0</v>
      </c>
      <c r="D5159" s="1">
        <v>57.73</v>
      </c>
      <c r="E5159" s="1">
        <v>60</v>
      </c>
      <c r="F5159" s="1">
        <v>59.18</v>
      </c>
      <c r="G5159" s="1">
        <v>0.129</v>
      </c>
      <c r="H5159" s="1">
        <v>8.2000000000000003E-2</v>
      </c>
      <c r="I5159" s="1">
        <v>0.38</v>
      </c>
      <c r="J5159" s="1">
        <v>-9.0999999999999998E-2</v>
      </c>
      <c r="K5159" s="1">
        <v>-0.05</v>
      </c>
      <c r="L5159" s="1">
        <v>0.37</v>
      </c>
      <c r="M5159" s="1">
        <v>971</v>
      </c>
      <c r="N5159" s="1">
        <f>COM5_2025_04_06_19_19_05_685[[#This Row],[setpoint]]-COM5_2025_04_06_19_19_05_685[[#This Row],[ntc]]</f>
        <v>0.82000000000000028</v>
      </c>
    </row>
    <row r="5160" spans="1:14" x14ac:dyDescent="0.35">
      <c r="A5160">
        <v>723.71600000000001</v>
      </c>
      <c r="B5160" s="1">
        <v>2.2599999999999998</v>
      </c>
      <c r="C5160" s="1">
        <v>0</v>
      </c>
      <c r="D5160" s="1">
        <v>57.74</v>
      </c>
      <c r="E5160" s="1">
        <v>60</v>
      </c>
      <c r="F5160" s="1">
        <v>59.19</v>
      </c>
      <c r="G5160" s="1">
        <v>0.129</v>
      </c>
      <c r="H5160" s="1">
        <v>8.1000000000000003E-2</v>
      </c>
      <c r="I5160" s="1">
        <v>0.38100000000000001</v>
      </c>
      <c r="J5160" s="1">
        <v>-0.12</v>
      </c>
      <c r="K5160" s="1">
        <v>-0.06</v>
      </c>
      <c r="L5160" s="1">
        <v>0.34</v>
      </c>
      <c r="M5160" s="1">
        <v>993</v>
      </c>
      <c r="N5160" s="1">
        <f>COM5_2025_04_06_19_19_05_685[[#This Row],[setpoint]]-COM5_2025_04_06_19_19_05_685[[#This Row],[ntc]]</f>
        <v>0.81000000000000227</v>
      </c>
    </row>
    <row r="5161" spans="1:14" x14ac:dyDescent="0.35">
      <c r="A5161">
        <v>723.846</v>
      </c>
      <c r="B5161" s="1">
        <v>2.2599999999999998</v>
      </c>
      <c r="C5161" s="1">
        <v>0</v>
      </c>
      <c r="D5161" s="1">
        <v>57.74</v>
      </c>
      <c r="E5161" s="1">
        <v>60</v>
      </c>
      <c r="F5161" s="1">
        <v>59.2</v>
      </c>
      <c r="G5161" s="1">
        <v>0.13</v>
      </c>
      <c r="H5161" s="1">
        <v>0.08</v>
      </c>
      <c r="I5161" s="1">
        <v>0.38200000000000001</v>
      </c>
      <c r="J5161" s="1">
        <v>-0.13900000000000001</v>
      </c>
      <c r="K5161" s="1">
        <v>-7.0000000000000007E-2</v>
      </c>
      <c r="L5161" s="1">
        <v>0.32</v>
      </c>
      <c r="M5161" s="1">
        <v>1008</v>
      </c>
      <c r="N5161" s="1">
        <f>COM5_2025_04_06_19_19_05_685[[#This Row],[setpoint]]-COM5_2025_04_06_19_19_05_685[[#This Row],[ntc]]</f>
        <v>0.79999999999999716</v>
      </c>
    </row>
    <row r="5162" spans="1:14" x14ac:dyDescent="0.35">
      <c r="A5162">
        <v>723.976</v>
      </c>
      <c r="B5162" s="1">
        <v>2.2599999999999998</v>
      </c>
      <c r="C5162" s="1">
        <v>0</v>
      </c>
      <c r="D5162" s="1">
        <v>57.74</v>
      </c>
      <c r="E5162" s="1">
        <v>60</v>
      </c>
      <c r="F5162" s="1">
        <v>59.25</v>
      </c>
      <c r="G5162" s="1">
        <v>0.13</v>
      </c>
      <c r="H5162" s="1">
        <v>7.4999999999999997E-2</v>
      </c>
      <c r="I5162" s="1">
        <v>0.38300000000000001</v>
      </c>
      <c r="J5162" s="1">
        <v>-0.28199999999999997</v>
      </c>
      <c r="K5162" s="1">
        <v>-0.14000000000000001</v>
      </c>
      <c r="L5162" s="1">
        <v>0.18</v>
      </c>
      <c r="M5162" s="1">
        <v>1118</v>
      </c>
      <c r="N5162" s="1">
        <f>COM5_2025_04_06_19_19_05_685[[#This Row],[setpoint]]-COM5_2025_04_06_19_19_05_685[[#This Row],[ntc]]</f>
        <v>0.75</v>
      </c>
    </row>
    <row r="5163" spans="1:14" x14ac:dyDescent="0.35">
      <c r="A5163">
        <v>724.10699999999997</v>
      </c>
      <c r="B5163" s="1">
        <v>2.2599999999999998</v>
      </c>
      <c r="C5163" s="1">
        <v>0</v>
      </c>
      <c r="D5163" s="1">
        <v>57.74</v>
      </c>
      <c r="E5163" s="1">
        <v>60</v>
      </c>
      <c r="F5163" s="1">
        <v>59.28</v>
      </c>
      <c r="G5163" s="1">
        <v>0.13100000000000001</v>
      </c>
      <c r="H5163" s="1">
        <v>7.1999999999999995E-2</v>
      </c>
      <c r="I5163" s="1">
        <v>0.38400000000000001</v>
      </c>
      <c r="J5163" s="1">
        <v>-0.30399999999999999</v>
      </c>
      <c r="K5163" s="1">
        <v>-0.15</v>
      </c>
      <c r="L5163" s="1">
        <v>0.15</v>
      </c>
      <c r="M5163" s="1">
        <v>1136</v>
      </c>
      <c r="N5163" s="1">
        <f>COM5_2025_04_06_19_19_05_685[[#This Row],[setpoint]]-COM5_2025_04_06_19_19_05_685[[#This Row],[ntc]]</f>
        <v>0.71999999999999886</v>
      </c>
    </row>
    <row r="5164" spans="1:14" x14ac:dyDescent="0.35">
      <c r="A5164">
        <v>724.23699999999997</v>
      </c>
      <c r="B5164" s="1">
        <v>2.2599999999999998</v>
      </c>
      <c r="C5164" s="1">
        <v>0</v>
      </c>
      <c r="D5164" s="1">
        <v>57.74</v>
      </c>
      <c r="E5164" s="1">
        <v>60</v>
      </c>
      <c r="F5164" s="1">
        <v>59.28</v>
      </c>
      <c r="G5164" s="1">
        <v>0.13</v>
      </c>
      <c r="H5164" s="1">
        <v>7.1999999999999995E-2</v>
      </c>
      <c r="I5164" s="1">
        <v>0.38500000000000001</v>
      </c>
      <c r="J5164" s="1">
        <v>-0.25600000000000001</v>
      </c>
      <c r="K5164" s="1">
        <v>-0.13</v>
      </c>
      <c r="L5164" s="1">
        <v>0.2</v>
      </c>
      <c r="M5164" s="1">
        <v>1099</v>
      </c>
      <c r="N5164" s="1">
        <f>COM5_2025_04_06_19_19_05_685[[#This Row],[setpoint]]-COM5_2025_04_06_19_19_05_685[[#This Row],[ntc]]</f>
        <v>0.71999999999999886</v>
      </c>
    </row>
    <row r="5165" spans="1:14" x14ac:dyDescent="0.35">
      <c r="A5165">
        <v>724.36800000000005</v>
      </c>
      <c r="B5165" s="1">
        <v>2.2599999999999998</v>
      </c>
      <c r="C5165" s="1">
        <v>0</v>
      </c>
      <c r="D5165" s="1">
        <v>57.74</v>
      </c>
      <c r="E5165" s="1">
        <v>60</v>
      </c>
      <c r="F5165" s="1">
        <v>59.3</v>
      </c>
      <c r="G5165" s="1">
        <v>0.13100000000000001</v>
      </c>
      <c r="H5165" s="1">
        <v>7.0000000000000007E-2</v>
      </c>
      <c r="I5165" s="1">
        <v>0.38600000000000001</v>
      </c>
      <c r="J5165" s="1">
        <v>-0.251</v>
      </c>
      <c r="K5165" s="1">
        <v>-0.13</v>
      </c>
      <c r="L5165" s="1">
        <v>0.2</v>
      </c>
      <c r="M5165" s="1">
        <v>1096</v>
      </c>
      <c r="N5165" s="1">
        <f>COM5_2025_04_06_19_19_05_685[[#This Row],[setpoint]]-COM5_2025_04_06_19_19_05_685[[#This Row],[ntc]]</f>
        <v>0.70000000000000284</v>
      </c>
    </row>
    <row r="5166" spans="1:14" x14ac:dyDescent="0.35">
      <c r="A5166">
        <v>724.64300000000003</v>
      </c>
      <c r="B5166" s="1">
        <v>2.2599999999999998</v>
      </c>
      <c r="C5166" s="1">
        <v>0</v>
      </c>
      <c r="D5166" s="1">
        <v>57.74</v>
      </c>
      <c r="E5166" s="1">
        <v>60</v>
      </c>
      <c r="F5166" s="1">
        <v>59.31</v>
      </c>
      <c r="G5166" s="1">
        <v>0.27500000000000002</v>
      </c>
      <c r="H5166" s="1">
        <v>6.9000000000000006E-2</v>
      </c>
      <c r="I5166" s="1">
        <v>0.38800000000000001</v>
      </c>
      <c r="J5166" s="1">
        <v>-0.186</v>
      </c>
      <c r="K5166" s="1">
        <v>-0.09</v>
      </c>
      <c r="L5166" s="1">
        <v>0.27</v>
      </c>
      <c r="M5166" s="1">
        <v>1047</v>
      </c>
      <c r="N5166" s="1">
        <f>COM5_2025_04_06_19_19_05_685[[#This Row],[setpoint]]-COM5_2025_04_06_19_19_05_685[[#This Row],[ntc]]</f>
        <v>0.68999999999999773</v>
      </c>
    </row>
    <row r="5167" spans="1:14" x14ac:dyDescent="0.35">
      <c r="A5167">
        <v>724.774</v>
      </c>
      <c r="B5167" s="1">
        <v>2.25</v>
      </c>
      <c r="C5167" s="1">
        <v>0</v>
      </c>
      <c r="D5167" s="1">
        <v>57.75</v>
      </c>
      <c r="E5167" s="1">
        <v>60</v>
      </c>
      <c r="F5167" s="1">
        <v>59.34</v>
      </c>
      <c r="G5167" s="1">
        <v>0.13100000000000001</v>
      </c>
      <c r="H5167" s="1">
        <v>6.6000000000000003E-2</v>
      </c>
      <c r="I5167" s="1">
        <v>0.38800000000000001</v>
      </c>
      <c r="J5167" s="1">
        <v>-0.23300000000000001</v>
      </c>
      <c r="K5167" s="1">
        <v>-0.12</v>
      </c>
      <c r="L5167" s="1">
        <v>0.22</v>
      </c>
      <c r="M5167" s="1">
        <v>1083</v>
      </c>
      <c r="N5167" s="1">
        <f>COM5_2025_04_06_19_19_05_685[[#This Row],[setpoint]]-COM5_2025_04_06_19_19_05_685[[#This Row],[ntc]]</f>
        <v>0.65999999999999659</v>
      </c>
    </row>
    <row r="5168" spans="1:14" x14ac:dyDescent="0.35">
      <c r="A5168">
        <v>724.904</v>
      </c>
      <c r="B5168" s="1">
        <v>2.2400000000000002</v>
      </c>
      <c r="C5168" s="1">
        <v>0</v>
      </c>
      <c r="D5168" s="1">
        <v>57.76</v>
      </c>
      <c r="E5168" s="1">
        <v>60</v>
      </c>
      <c r="F5168" s="1">
        <v>59.36</v>
      </c>
      <c r="G5168" s="1">
        <v>0.13</v>
      </c>
      <c r="H5168" s="1">
        <v>6.4000000000000001E-2</v>
      </c>
      <c r="I5168" s="1">
        <v>0.38900000000000001</v>
      </c>
      <c r="J5168" s="1">
        <v>-0.246</v>
      </c>
      <c r="K5168" s="1">
        <v>-0.12</v>
      </c>
      <c r="L5168" s="1">
        <v>0.21</v>
      </c>
      <c r="M5168" s="1">
        <v>1093</v>
      </c>
      <c r="N5168" s="1">
        <f>COM5_2025_04_06_19_19_05_685[[#This Row],[setpoint]]-COM5_2025_04_06_19_19_05_685[[#This Row],[ntc]]</f>
        <v>0.64000000000000057</v>
      </c>
    </row>
    <row r="5169" spans="1:14" x14ac:dyDescent="0.35">
      <c r="A5169">
        <v>725.03499999999997</v>
      </c>
      <c r="B5169" s="1">
        <v>2.2400000000000002</v>
      </c>
      <c r="C5169" s="1">
        <v>0</v>
      </c>
      <c r="D5169" s="1">
        <v>57.76</v>
      </c>
      <c r="E5169" s="1">
        <v>60</v>
      </c>
      <c r="F5169" s="1">
        <v>59.39</v>
      </c>
      <c r="G5169" s="1">
        <v>0.13100000000000001</v>
      </c>
      <c r="H5169" s="1">
        <v>6.0999999999999999E-2</v>
      </c>
      <c r="I5169" s="1">
        <v>0.39</v>
      </c>
      <c r="J5169" s="1">
        <v>-0.309</v>
      </c>
      <c r="K5169" s="1">
        <v>-0.15</v>
      </c>
      <c r="L5169" s="1">
        <v>0.14000000000000001</v>
      </c>
      <c r="M5169" s="1">
        <v>1143</v>
      </c>
      <c r="N5169" s="1">
        <f>COM5_2025_04_06_19_19_05_685[[#This Row],[setpoint]]-COM5_2025_04_06_19_19_05_685[[#This Row],[ntc]]</f>
        <v>0.60999999999999943</v>
      </c>
    </row>
    <row r="5170" spans="1:14" x14ac:dyDescent="0.35">
      <c r="A5170">
        <v>725.16600000000005</v>
      </c>
      <c r="B5170" s="1">
        <v>2.2400000000000002</v>
      </c>
      <c r="C5170" s="1">
        <v>0</v>
      </c>
      <c r="D5170" s="1">
        <v>57.76</v>
      </c>
      <c r="E5170" s="1">
        <v>60</v>
      </c>
      <c r="F5170" s="1">
        <v>59.42</v>
      </c>
      <c r="G5170" s="1">
        <v>0.13100000000000001</v>
      </c>
      <c r="H5170" s="1">
        <v>5.8000000000000003E-2</v>
      </c>
      <c r="I5170" s="1">
        <v>0.39100000000000001</v>
      </c>
      <c r="J5170" s="1">
        <v>-0.34</v>
      </c>
      <c r="K5170" s="1">
        <v>-0.17</v>
      </c>
      <c r="L5170" s="1">
        <v>0.11</v>
      </c>
      <c r="M5170" s="1">
        <v>1168</v>
      </c>
      <c r="N5170" s="1">
        <f>COM5_2025_04_06_19_19_05_685[[#This Row],[setpoint]]-COM5_2025_04_06_19_19_05_685[[#This Row],[ntc]]</f>
        <v>0.57999999999999829</v>
      </c>
    </row>
    <row r="5171" spans="1:14" x14ac:dyDescent="0.35">
      <c r="A5171">
        <v>725.29600000000005</v>
      </c>
      <c r="B5171" s="1">
        <v>2.2400000000000002</v>
      </c>
      <c r="C5171" s="1">
        <v>0</v>
      </c>
      <c r="D5171" s="1">
        <v>57.76</v>
      </c>
      <c r="E5171" s="1">
        <v>60</v>
      </c>
      <c r="F5171" s="1">
        <v>59.46</v>
      </c>
      <c r="G5171" s="1">
        <v>0.13</v>
      </c>
      <c r="H5171" s="1">
        <v>5.3999999999999999E-2</v>
      </c>
      <c r="I5171" s="1">
        <v>0.39200000000000002</v>
      </c>
      <c r="J5171" s="1">
        <v>-0.42199999999999999</v>
      </c>
      <c r="K5171" s="1">
        <v>-0.21</v>
      </c>
      <c r="L5171" s="1">
        <v>0.02</v>
      </c>
      <c r="M5171" s="1">
        <v>1232</v>
      </c>
      <c r="N5171" s="1">
        <f>COM5_2025_04_06_19_19_05_685[[#This Row],[setpoint]]-COM5_2025_04_06_19_19_05_685[[#This Row],[ntc]]</f>
        <v>0.53999999999999915</v>
      </c>
    </row>
    <row r="5172" spans="1:14" x14ac:dyDescent="0.35">
      <c r="A5172">
        <v>725.42700000000002</v>
      </c>
      <c r="B5172" s="1">
        <v>2.23</v>
      </c>
      <c r="C5172" s="1">
        <v>0</v>
      </c>
      <c r="D5172" s="1">
        <v>57.77</v>
      </c>
      <c r="E5172" s="1">
        <v>60</v>
      </c>
      <c r="F5172" s="1">
        <v>59.49</v>
      </c>
      <c r="G5172" s="1">
        <v>0.13100000000000001</v>
      </c>
      <c r="H5172" s="1">
        <v>5.0999999999999997E-2</v>
      </c>
      <c r="I5172" s="1">
        <v>0.39200000000000002</v>
      </c>
      <c r="J5172" s="1">
        <v>-0.40400000000000003</v>
      </c>
      <c r="K5172" s="1">
        <v>-0.2</v>
      </c>
      <c r="L5172" s="1">
        <v>0.04</v>
      </c>
      <c r="M5172" s="1">
        <v>1220</v>
      </c>
      <c r="N5172" s="1">
        <f>COM5_2025_04_06_19_19_05_685[[#This Row],[setpoint]]-COM5_2025_04_06_19_19_05_685[[#This Row],[ntc]]</f>
        <v>0.50999999999999801</v>
      </c>
    </row>
    <row r="5173" spans="1:14" x14ac:dyDescent="0.35">
      <c r="A5173">
        <v>725.55700000000002</v>
      </c>
      <c r="B5173" s="1">
        <v>2.23</v>
      </c>
      <c r="C5173" s="1">
        <v>0</v>
      </c>
      <c r="D5173" s="1">
        <v>57.77</v>
      </c>
      <c r="E5173" s="1">
        <v>60</v>
      </c>
      <c r="F5173" s="1">
        <v>59.54</v>
      </c>
      <c r="G5173" s="1">
        <v>0.13</v>
      </c>
      <c r="H5173" s="1">
        <v>4.5999999999999999E-2</v>
      </c>
      <c r="I5173" s="1">
        <v>0.39300000000000002</v>
      </c>
      <c r="J5173" s="1">
        <v>-0.48099999999999998</v>
      </c>
      <c r="K5173" s="1">
        <v>-0.24</v>
      </c>
      <c r="L5173" s="1">
        <v>-0.04</v>
      </c>
      <c r="M5173" s="1">
        <v>1281</v>
      </c>
      <c r="N5173" s="1">
        <f>COM5_2025_04_06_19_19_05_685[[#This Row],[setpoint]]-COM5_2025_04_06_19_19_05_685[[#This Row],[ntc]]</f>
        <v>0.46000000000000085</v>
      </c>
    </row>
    <row r="5174" spans="1:14" x14ac:dyDescent="0.35">
      <c r="A5174">
        <v>725.68899999999996</v>
      </c>
      <c r="B5174" s="1">
        <v>2.2200000000000002</v>
      </c>
      <c r="C5174" s="1">
        <v>0</v>
      </c>
      <c r="D5174" s="1">
        <v>57.78</v>
      </c>
      <c r="E5174" s="1">
        <v>60</v>
      </c>
      <c r="F5174" s="1">
        <v>59.55</v>
      </c>
      <c r="G5174" s="1">
        <v>0.13200000000000001</v>
      </c>
      <c r="H5174" s="1">
        <v>4.4999999999999998E-2</v>
      </c>
      <c r="I5174" s="1">
        <v>0.39300000000000002</v>
      </c>
      <c r="J5174" s="1">
        <v>-0.41099999999999998</v>
      </c>
      <c r="K5174" s="1">
        <v>-0.21</v>
      </c>
      <c r="L5174" s="1">
        <v>0.03</v>
      </c>
      <c r="M5174" s="1">
        <v>1229</v>
      </c>
      <c r="N5174" s="1">
        <f>COM5_2025_04_06_19_19_05_685[[#This Row],[setpoint]]-COM5_2025_04_06_19_19_05_685[[#This Row],[ntc]]</f>
        <v>0.45000000000000284</v>
      </c>
    </row>
    <row r="5175" spans="1:14" x14ac:dyDescent="0.35">
      <c r="A5175">
        <v>725.81899999999996</v>
      </c>
      <c r="B5175" s="1">
        <v>2.2200000000000002</v>
      </c>
      <c r="C5175" s="1">
        <v>0</v>
      </c>
      <c r="D5175" s="1">
        <v>57.78</v>
      </c>
      <c r="E5175" s="1">
        <v>60</v>
      </c>
      <c r="F5175" s="1">
        <v>59.55</v>
      </c>
      <c r="G5175" s="1">
        <v>0.13</v>
      </c>
      <c r="H5175" s="1">
        <v>4.4999999999999998E-2</v>
      </c>
      <c r="I5175" s="1">
        <v>0.39400000000000002</v>
      </c>
      <c r="J5175" s="1">
        <v>-0.33700000000000002</v>
      </c>
      <c r="K5175" s="1">
        <v>-0.17</v>
      </c>
      <c r="L5175" s="1">
        <v>0.1</v>
      </c>
      <c r="M5175" s="1">
        <v>1173</v>
      </c>
      <c r="N5175" s="1">
        <f>COM5_2025_04_06_19_19_05_685[[#This Row],[setpoint]]-COM5_2025_04_06_19_19_05_685[[#This Row],[ntc]]</f>
        <v>0.45000000000000284</v>
      </c>
    </row>
    <row r="5176" spans="1:14" x14ac:dyDescent="0.35">
      <c r="A5176">
        <v>725.94899999999996</v>
      </c>
      <c r="B5176" s="1">
        <v>2.21</v>
      </c>
      <c r="C5176" s="1">
        <v>0</v>
      </c>
      <c r="D5176" s="1">
        <v>57.79</v>
      </c>
      <c r="E5176" s="1">
        <v>60</v>
      </c>
      <c r="F5176" s="1">
        <v>59.57</v>
      </c>
      <c r="G5176" s="1">
        <v>0.13</v>
      </c>
      <c r="H5176" s="1">
        <v>4.2999999999999997E-2</v>
      </c>
      <c r="I5176" s="1">
        <v>0.39500000000000002</v>
      </c>
      <c r="J5176" s="1">
        <v>-0.313</v>
      </c>
      <c r="K5176" s="1">
        <v>-0.16</v>
      </c>
      <c r="L5176" s="1">
        <v>0.12</v>
      </c>
      <c r="M5176" s="1">
        <v>1156</v>
      </c>
      <c r="N5176" s="1">
        <f>COM5_2025_04_06_19_19_05_685[[#This Row],[setpoint]]-COM5_2025_04_06_19_19_05_685[[#This Row],[ntc]]</f>
        <v>0.42999999999999972</v>
      </c>
    </row>
    <row r="5177" spans="1:14" x14ac:dyDescent="0.35">
      <c r="A5177">
        <v>726.08</v>
      </c>
      <c r="B5177" s="1">
        <v>2.21</v>
      </c>
      <c r="C5177" s="1">
        <v>0</v>
      </c>
      <c r="D5177" s="1">
        <v>57.79</v>
      </c>
      <c r="E5177" s="1">
        <v>60</v>
      </c>
      <c r="F5177" s="1">
        <v>59.61</v>
      </c>
      <c r="G5177" s="1">
        <v>0.13100000000000001</v>
      </c>
      <c r="H5177" s="1">
        <v>3.9E-2</v>
      </c>
      <c r="I5177" s="1">
        <v>0.39500000000000002</v>
      </c>
      <c r="J5177" s="1">
        <v>-0.39800000000000002</v>
      </c>
      <c r="K5177" s="1">
        <v>-0.2</v>
      </c>
      <c r="L5177" s="1">
        <v>0.04</v>
      </c>
      <c r="M5177" s="1">
        <v>1222</v>
      </c>
      <c r="N5177" s="1">
        <f>COM5_2025_04_06_19_19_05_685[[#This Row],[setpoint]]-COM5_2025_04_06_19_19_05_685[[#This Row],[ntc]]</f>
        <v>0.39000000000000057</v>
      </c>
    </row>
    <row r="5178" spans="1:14" x14ac:dyDescent="0.35">
      <c r="A5178">
        <v>726.21</v>
      </c>
      <c r="B5178" s="1">
        <v>2.2000000000000002</v>
      </c>
      <c r="C5178" s="1">
        <v>0</v>
      </c>
      <c r="D5178" s="1">
        <v>57.8</v>
      </c>
      <c r="E5178" s="1">
        <v>60</v>
      </c>
      <c r="F5178" s="1">
        <v>59.65</v>
      </c>
      <c r="G5178" s="1">
        <v>0.13</v>
      </c>
      <c r="H5178" s="1">
        <v>3.5000000000000003E-2</v>
      </c>
      <c r="I5178" s="1">
        <v>0.39600000000000002</v>
      </c>
      <c r="J5178" s="1">
        <v>-0.42799999999999999</v>
      </c>
      <c r="K5178" s="1">
        <v>-0.21</v>
      </c>
      <c r="L5178" s="1">
        <v>0</v>
      </c>
      <c r="M5178" s="1">
        <v>1247</v>
      </c>
      <c r="N5178" s="1">
        <f>COM5_2025_04_06_19_19_05_685[[#This Row],[setpoint]]-COM5_2025_04_06_19_19_05_685[[#This Row],[ntc]]</f>
        <v>0.35000000000000142</v>
      </c>
    </row>
    <row r="5179" spans="1:14" x14ac:dyDescent="0.35">
      <c r="A5179">
        <v>726.34</v>
      </c>
      <c r="B5179" s="1">
        <v>2.2000000000000002</v>
      </c>
      <c r="C5179" s="1">
        <v>0</v>
      </c>
      <c r="D5179" s="1">
        <v>57.8</v>
      </c>
      <c r="E5179" s="1">
        <v>60</v>
      </c>
      <c r="F5179" s="1">
        <v>59.66</v>
      </c>
      <c r="G5179" s="1">
        <v>0.13</v>
      </c>
      <c r="H5179" s="1">
        <v>3.4000000000000002E-2</v>
      </c>
      <c r="I5179" s="1">
        <v>0.39600000000000002</v>
      </c>
      <c r="J5179" s="1">
        <v>-0.39100000000000001</v>
      </c>
      <c r="K5179" s="1">
        <v>-0.2</v>
      </c>
      <c r="L5179" s="1">
        <v>0.04</v>
      </c>
      <c r="M5179" s="1">
        <v>1220</v>
      </c>
      <c r="N5179" s="1">
        <f>COM5_2025_04_06_19_19_05_685[[#This Row],[setpoint]]-COM5_2025_04_06_19_19_05_685[[#This Row],[ntc]]</f>
        <v>0.34000000000000341</v>
      </c>
    </row>
    <row r="5180" spans="1:14" x14ac:dyDescent="0.35">
      <c r="A5180">
        <v>726.471</v>
      </c>
      <c r="B5180" s="1">
        <v>2.19</v>
      </c>
      <c r="C5180" s="1">
        <v>0</v>
      </c>
      <c r="D5180" s="1">
        <v>57.81</v>
      </c>
      <c r="E5180" s="1">
        <v>60</v>
      </c>
      <c r="F5180" s="1">
        <v>59.7</v>
      </c>
      <c r="G5180" s="1">
        <v>0.13100000000000001</v>
      </c>
      <c r="H5180" s="1">
        <v>0.03</v>
      </c>
      <c r="I5180" s="1">
        <v>0.39600000000000002</v>
      </c>
      <c r="J5180" s="1">
        <v>-0.439</v>
      </c>
      <c r="K5180" s="1">
        <v>-0.22</v>
      </c>
      <c r="L5180" s="1">
        <v>-0.01</v>
      </c>
      <c r="M5180" s="1">
        <v>1259</v>
      </c>
      <c r="N5180" s="1">
        <f>COM5_2025_04_06_19_19_05_685[[#This Row],[setpoint]]-COM5_2025_04_06_19_19_05_685[[#This Row],[ntc]]</f>
        <v>0.29999999999999716</v>
      </c>
    </row>
    <row r="5181" spans="1:14" x14ac:dyDescent="0.35">
      <c r="A5181">
        <v>726.60199999999998</v>
      </c>
      <c r="B5181" s="1">
        <v>2.1800000000000002</v>
      </c>
      <c r="C5181" s="1">
        <v>0</v>
      </c>
      <c r="D5181" s="1">
        <v>57.82</v>
      </c>
      <c r="E5181" s="1">
        <v>60</v>
      </c>
      <c r="F5181" s="1">
        <v>59.74</v>
      </c>
      <c r="G5181" s="1">
        <v>0.13100000000000001</v>
      </c>
      <c r="H5181" s="1">
        <v>2.5999999999999999E-2</v>
      </c>
      <c r="I5181" s="1">
        <v>0.39700000000000002</v>
      </c>
      <c r="J5181" s="1">
        <v>-0.45</v>
      </c>
      <c r="K5181" s="1">
        <v>-0.22</v>
      </c>
      <c r="L5181" s="1">
        <v>-0.03</v>
      </c>
      <c r="M5181" s="1">
        <v>1270</v>
      </c>
      <c r="N5181" s="1">
        <f>COM5_2025_04_06_19_19_05_685[[#This Row],[setpoint]]-COM5_2025_04_06_19_19_05_685[[#This Row],[ntc]]</f>
        <v>0.25999999999999801</v>
      </c>
    </row>
    <row r="5182" spans="1:14" x14ac:dyDescent="0.35">
      <c r="A5182">
        <v>726.73299999999995</v>
      </c>
      <c r="B5182" s="1">
        <v>2.1800000000000002</v>
      </c>
      <c r="C5182" s="1">
        <v>0</v>
      </c>
      <c r="D5182" s="1">
        <v>57.82</v>
      </c>
      <c r="E5182" s="1">
        <v>60</v>
      </c>
      <c r="F5182" s="1">
        <v>59.75</v>
      </c>
      <c r="G5182" s="1">
        <v>0.13100000000000001</v>
      </c>
      <c r="H5182" s="1">
        <v>2.5000000000000001E-2</v>
      </c>
      <c r="I5182" s="1">
        <v>0.39700000000000002</v>
      </c>
      <c r="J5182" s="1">
        <v>-0.40200000000000002</v>
      </c>
      <c r="K5182" s="1">
        <v>-0.2</v>
      </c>
      <c r="L5182" s="1">
        <v>0.02</v>
      </c>
      <c r="M5182" s="1">
        <v>1235</v>
      </c>
      <c r="N5182" s="1">
        <f>COM5_2025_04_06_19_19_05_685[[#This Row],[setpoint]]-COM5_2025_04_06_19_19_05_685[[#This Row],[ntc]]</f>
        <v>0.25</v>
      </c>
    </row>
    <row r="5183" spans="1:14" x14ac:dyDescent="0.35">
      <c r="A5183">
        <v>726.86400000000003</v>
      </c>
      <c r="B5183" s="1">
        <v>2.17</v>
      </c>
      <c r="C5183" s="1">
        <v>0</v>
      </c>
      <c r="D5183" s="1">
        <v>57.83</v>
      </c>
      <c r="E5183" s="1">
        <v>60</v>
      </c>
      <c r="F5183" s="1">
        <v>59.78</v>
      </c>
      <c r="G5183" s="1">
        <v>0.13100000000000001</v>
      </c>
      <c r="H5183" s="1">
        <v>2.1999999999999999E-2</v>
      </c>
      <c r="I5183" s="1">
        <v>0.39700000000000002</v>
      </c>
      <c r="J5183" s="1">
        <v>-0.42399999999999999</v>
      </c>
      <c r="K5183" s="1">
        <v>-0.21</v>
      </c>
      <c r="L5183" s="1">
        <v>0</v>
      </c>
      <c r="M5183" s="1">
        <v>1253</v>
      </c>
      <c r="N5183" s="1">
        <f>COM5_2025_04_06_19_19_05_685[[#This Row],[setpoint]]-COM5_2025_04_06_19_19_05_685[[#This Row],[ntc]]</f>
        <v>0.21999999999999886</v>
      </c>
    </row>
    <row r="5184" spans="1:14" x14ac:dyDescent="0.35">
      <c r="A5184">
        <v>726.995</v>
      </c>
      <c r="B5184" s="1">
        <v>2.16</v>
      </c>
      <c r="C5184" s="1">
        <v>0</v>
      </c>
      <c r="D5184" s="1">
        <v>57.84</v>
      </c>
      <c r="E5184" s="1">
        <v>60</v>
      </c>
      <c r="F5184" s="1">
        <v>59.83</v>
      </c>
      <c r="G5184" s="1">
        <v>0.13100000000000001</v>
      </c>
      <c r="H5184" s="1">
        <v>1.7000000000000001E-2</v>
      </c>
      <c r="I5184" s="1">
        <v>0.39800000000000002</v>
      </c>
      <c r="J5184" s="1">
        <v>-0.49099999999999999</v>
      </c>
      <c r="K5184" s="1">
        <v>-0.25</v>
      </c>
      <c r="L5184" s="1">
        <v>-0.08</v>
      </c>
      <c r="M5184" s="1">
        <v>1307</v>
      </c>
      <c r="N5184" s="1">
        <f>COM5_2025_04_06_19_19_05_685[[#This Row],[setpoint]]-COM5_2025_04_06_19_19_05_685[[#This Row],[ntc]]</f>
        <v>0.17000000000000171</v>
      </c>
    </row>
    <row r="5185" spans="1:14" x14ac:dyDescent="0.35">
      <c r="A5185">
        <v>727.12699999999995</v>
      </c>
      <c r="B5185" s="1">
        <v>2.16</v>
      </c>
      <c r="C5185" s="1">
        <v>0</v>
      </c>
      <c r="D5185" s="1">
        <v>57.84</v>
      </c>
      <c r="E5185" s="1">
        <v>60</v>
      </c>
      <c r="F5185" s="1">
        <v>59.87</v>
      </c>
      <c r="G5185" s="1">
        <v>0.13200000000000001</v>
      </c>
      <c r="H5185" s="1">
        <v>1.2999999999999999E-2</v>
      </c>
      <c r="I5185" s="1">
        <v>0.39800000000000002</v>
      </c>
      <c r="J5185" s="1">
        <v>-0.52500000000000002</v>
      </c>
      <c r="K5185" s="1">
        <v>-0.26</v>
      </c>
      <c r="L5185" s="1">
        <v>-0.11</v>
      </c>
      <c r="M5185" s="1">
        <v>1335</v>
      </c>
      <c r="N5185" s="1">
        <f>COM5_2025_04_06_19_19_05_685[[#This Row],[setpoint]]-COM5_2025_04_06_19_19_05_685[[#This Row],[ntc]]</f>
        <v>0.13000000000000256</v>
      </c>
    </row>
    <row r="5186" spans="1:14" x14ac:dyDescent="0.35">
      <c r="A5186">
        <v>727.25900000000001</v>
      </c>
      <c r="B5186" s="1">
        <v>2.15</v>
      </c>
      <c r="C5186" s="1">
        <v>0</v>
      </c>
      <c r="D5186" s="1">
        <v>57.85</v>
      </c>
      <c r="E5186" s="1">
        <v>60</v>
      </c>
      <c r="F5186" s="1">
        <v>59.89</v>
      </c>
      <c r="G5186" s="1">
        <v>0.13200000000000001</v>
      </c>
      <c r="H5186" s="1">
        <v>1.0999999999999999E-2</v>
      </c>
      <c r="I5186" s="1">
        <v>0.39800000000000002</v>
      </c>
      <c r="J5186" s="1">
        <v>-0.45500000000000002</v>
      </c>
      <c r="K5186" s="1">
        <v>-0.23</v>
      </c>
      <c r="L5186" s="1">
        <v>-0.05</v>
      </c>
      <c r="M5186" s="1">
        <v>1284</v>
      </c>
      <c r="N5186" s="1">
        <f>COM5_2025_04_06_19_19_05_685[[#This Row],[setpoint]]-COM5_2025_04_06_19_19_05_685[[#This Row],[ntc]]</f>
        <v>0.10999999999999943</v>
      </c>
    </row>
    <row r="5187" spans="1:14" x14ac:dyDescent="0.35">
      <c r="A5187">
        <v>727.39</v>
      </c>
      <c r="B5187" s="1">
        <v>2.14</v>
      </c>
      <c r="C5187" s="1">
        <v>0</v>
      </c>
      <c r="D5187" s="1">
        <v>57.86</v>
      </c>
      <c r="E5187" s="1">
        <v>60</v>
      </c>
      <c r="F5187" s="1">
        <v>59.89</v>
      </c>
      <c r="G5187" s="1">
        <v>0.13100000000000001</v>
      </c>
      <c r="H5187" s="1">
        <v>1.0999999999999999E-2</v>
      </c>
      <c r="I5187" s="1">
        <v>0.39800000000000002</v>
      </c>
      <c r="J5187" s="1">
        <v>-0.375</v>
      </c>
      <c r="K5187" s="1">
        <v>-0.19</v>
      </c>
      <c r="L5187" s="1">
        <v>0.03</v>
      </c>
      <c r="M5187" s="1">
        <v>1225</v>
      </c>
      <c r="N5187" s="1">
        <f>COM5_2025_04_06_19_19_05_685[[#This Row],[setpoint]]-COM5_2025_04_06_19_19_05_685[[#This Row],[ntc]]</f>
        <v>0.10999999999999943</v>
      </c>
    </row>
    <row r="5188" spans="1:14" x14ac:dyDescent="0.35">
      <c r="A5188">
        <v>727.52</v>
      </c>
      <c r="B5188" s="1">
        <v>2.14</v>
      </c>
      <c r="C5188" s="1">
        <v>0</v>
      </c>
      <c r="D5188" s="1">
        <v>57.86</v>
      </c>
      <c r="E5188" s="1">
        <v>60</v>
      </c>
      <c r="F5188" s="1">
        <v>59.94</v>
      </c>
      <c r="G5188" s="1">
        <v>0.13</v>
      </c>
      <c r="H5188" s="1">
        <v>6.0000000000000001E-3</v>
      </c>
      <c r="I5188" s="1">
        <v>0.39800000000000002</v>
      </c>
      <c r="J5188" s="1">
        <v>-0.432</v>
      </c>
      <c r="K5188" s="1">
        <v>-0.22</v>
      </c>
      <c r="L5188" s="1">
        <v>-0.03</v>
      </c>
      <c r="M5188" s="1">
        <v>1270</v>
      </c>
      <c r="N5188" s="1">
        <f>COM5_2025_04_06_19_19_05_685[[#This Row],[setpoint]]-COM5_2025_04_06_19_19_05_685[[#This Row],[ntc]]</f>
        <v>6.0000000000002274E-2</v>
      </c>
    </row>
    <row r="5189" spans="1:14" x14ac:dyDescent="0.35">
      <c r="A5189">
        <v>727.65200000000004</v>
      </c>
      <c r="B5189" s="1">
        <v>2.13</v>
      </c>
      <c r="C5189" s="1">
        <v>0</v>
      </c>
      <c r="D5189" s="1">
        <v>57.87</v>
      </c>
      <c r="E5189" s="1">
        <v>60</v>
      </c>
      <c r="F5189" s="1">
        <v>59.96</v>
      </c>
      <c r="G5189" s="1">
        <v>0.13200000000000001</v>
      </c>
      <c r="H5189" s="1">
        <v>4.0000000000000001E-3</v>
      </c>
      <c r="I5189" s="1">
        <v>0.39800000000000002</v>
      </c>
      <c r="J5189" s="1">
        <v>-0.42499999999999999</v>
      </c>
      <c r="K5189" s="1">
        <v>-0.21</v>
      </c>
      <c r="L5189" s="1">
        <v>-0.02</v>
      </c>
      <c r="M5189" s="1">
        <v>1266</v>
      </c>
      <c r="N5189" s="1">
        <f>COM5_2025_04_06_19_19_05_685[[#This Row],[setpoint]]-COM5_2025_04_06_19_19_05_685[[#This Row],[ntc]]</f>
        <v>3.9999999999999147E-2</v>
      </c>
    </row>
    <row r="5190" spans="1:14" x14ac:dyDescent="0.35">
      <c r="A5190">
        <v>727.78300000000002</v>
      </c>
      <c r="B5190" s="1">
        <v>2.12</v>
      </c>
      <c r="C5190" s="1">
        <v>0</v>
      </c>
      <c r="D5190" s="1">
        <v>57.88</v>
      </c>
      <c r="E5190" s="1">
        <v>60</v>
      </c>
      <c r="F5190" s="1">
        <v>60</v>
      </c>
      <c r="G5190" s="1">
        <v>0.13100000000000001</v>
      </c>
      <c r="H5190" s="1">
        <v>0</v>
      </c>
      <c r="I5190" s="1">
        <v>0.39800000000000002</v>
      </c>
      <c r="J5190" s="1">
        <v>-0.44800000000000001</v>
      </c>
      <c r="K5190" s="1">
        <v>-0.22</v>
      </c>
      <c r="L5190" s="1">
        <v>-0.05</v>
      </c>
      <c r="M5190" s="1">
        <v>1287</v>
      </c>
      <c r="N5190" s="1">
        <f>COM5_2025_04_06_19_19_05_685[[#This Row],[setpoint]]-COM5_2025_04_06_19_19_05_685[[#This Row],[ntc]]</f>
        <v>0</v>
      </c>
    </row>
    <row r="5191" spans="1:14" x14ac:dyDescent="0.35">
      <c r="A5191">
        <v>727.91399999999999</v>
      </c>
      <c r="B5191" s="1">
        <v>2.12</v>
      </c>
      <c r="C5191" s="1">
        <v>0</v>
      </c>
      <c r="D5191" s="1">
        <v>57.88</v>
      </c>
      <c r="E5191" s="1">
        <v>60</v>
      </c>
      <c r="F5191" s="1">
        <v>60.02</v>
      </c>
      <c r="G5191" s="1">
        <v>0.13100000000000001</v>
      </c>
      <c r="H5191" s="1">
        <v>-2E-3</v>
      </c>
      <c r="I5191" s="1">
        <v>0.39800000000000002</v>
      </c>
      <c r="J5191" s="1">
        <v>-0.42299999999999999</v>
      </c>
      <c r="K5191" s="1">
        <v>-0.21</v>
      </c>
      <c r="L5191" s="1">
        <v>-0.03</v>
      </c>
      <c r="M5191" s="1">
        <v>1269</v>
      </c>
      <c r="N5191" s="1">
        <f>COM5_2025_04_06_19_19_05_685[[#This Row],[setpoint]]-COM5_2025_04_06_19_19_05_685[[#This Row],[ntc]]</f>
        <v>-2.0000000000003126E-2</v>
      </c>
    </row>
    <row r="5192" spans="1:14" x14ac:dyDescent="0.35">
      <c r="A5192">
        <v>728.04700000000003</v>
      </c>
      <c r="B5192" s="1">
        <v>2.11</v>
      </c>
      <c r="C5192" s="1">
        <v>0</v>
      </c>
      <c r="D5192" s="1">
        <v>57.89</v>
      </c>
      <c r="E5192" s="1">
        <v>60</v>
      </c>
      <c r="F5192" s="1">
        <v>60.05</v>
      </c>
      <c r="G5192" s="1">
        <v>0.13300000000000001</v>
      </c>
      <c r="H5192" s="1">
        <v>-5.0000000000000001E-3</v>
      </c>
      <c r="I5192" s="1">
        <v>0.39800000000000002</v>
      </c>
      <c r="J5192" s="1">
        <v>-0.45200000000000001</v>
      </c>
      <c r="K5192" s="1">
        <v>-0.23</v>
      </c>
      <c r="L5192" s="1">
        <v>-0.06</v>
      </c>
      <c r="M5192" s="1">
        <v>1294</v>
      </c>
      <c r="N5192" s="1">
        <f>COM5_2025_04_06_19_19_05_685[[#This Row],[setpoint]]-COM5_2025_04_06_19_19_05_685[[#This Row],[ntc]]</f>
        <v>-4.9999999999997158E-2</v>
      </c>
    </row>
    <row r="5193" spans="1:14" x14ac:dyDescent="0.35">
      <c r="A5193">
        <v>728.17899999999997</v>
      </c>
      <c r="B5193" s="1">
        <v>2.1</v>
      </c>
      <c r="C5193" s="1">
        <v>0</v>
      </c>
      <c r="D5193" s="1">
        <v>57.9</v>
      </c>
      <c r="E5193" s="1">
        <v>60</v>
      </c>
      <c r="F5193" s="1">
        <v>60.08</v>
      </c>
      <c r="G5193" s="1">
        <v>0.13200000000000001</v>
      </c>
      <c r="H5193" s="1">
        <v>-8.0000000000000002E-3</v>
      </c>
      <c r="I5193" s="1">
        <v>0.39800000000000002</v>
      </c>
      <c r="J5193" s="1">
        <v>-0.42799999999999999</v>
      </c>
      <c r="K5193" s="1">
        <v>-0.21</v>
      </c>
      <c r="L5193" s="1">
        <v>-0.04</v>
      </c>
      <c r="M5193" s="1">
        <v>1278</v>
      </c>
      <c r="N5193" s="1">
        <f>COM5_2025_04_06_19_19_05_685[[#This Row],[setpoint]]-COM5_2025_04_06_19_19_05_685[[#This Row],[ntc]]</f>
        <v>-7.9999999999998295E-2</v>
      </c>
    </row>
    <row r="5194" spans="1:14" x14ac:dyDescent="0.35">
      <c r="A5194">
        <v>728.31200000000001</v>
      </c>
      <c r="B5194" s="1">
        <v>2.1</v>
      </c>
      <c r="C5194" s="1">
        <v>0</v>
      </c>
      <c r="D5194" s="1">
        <v>57.9</v>
      </c>
      <c r="E5194" s="1">
        <v>60</v>
      </c>
      <c r="F5194" s="1">
        <v>60.1</v>
      </c>
      <c r="G5194" s="1">
        <v>0.13300000000000001</v>
      </c>
      <c r="H5194" s="1">
        <v>-0.01</v>
      </c>
      <c r="I5194" s="1">
        <v>0.39800000000000002</v>
      </c>
      <c r="J5194" s="1">
        <v>-0.42199999999999999</v>
      </c>
      <c r="K5194" s="1">
        <v>-0.21</v>
      </c>
      <c r="L5194" s="1">
        <v>-0.03</v>
      </c>
      <c r="M5194" s="1">
        <v>1276</v>
      </c>
      <c r="N5194" s="1">
        <f>COM5_2025_04_06_19_19_05_685[[#This Row],[setpoint]]-COM5_2025_04_06_19_19_05_685[[#This Row],[ntc]]</f>
        <v>-0.10000000000000142</v>
      </c>
    </row>
    <row r="5195" spans="1:14" x14ac:dyDescent="0.35">
      <c r="A5195">
        <v>728.44399999999996</v>
      </c>
      <c r="B5195" s="1">
        <v>2.09</v>
      </c>
      <c r="C5195" s="1">
        <v>0</v>
      </c>
      <c r="D5195" s="1">
        <v>57.91</v>
      </c>
      <c r="E5195" s="1">
        <v>60</v>
      </c>
      <c r="F5195" s="1">
        <v>60.13</v>
      </c>
      <c r="G5195" s="1">
        <v>0.13200000000000001</v>
      </c>
      <c r="H5195" s="1">
        <v>-1.2999999999999999E-2</v>
      </c>
      <c r="I5195" s="1">
        <v>0.39800000000000002</v>
      </c>
      <c r="J5195" s="1">
        <v>-0.42399999999999999</v>
      </c>
      <c r="K5195" s="1">
        <v>-0.21</v>
      </c>
      <c r="L5195" s="1">
        <v>-0.04</v>
      </c>
      <c r="M5195" s="1">
        <v>1280</v>
      </c>
      <c r="N5195" s="1">
        <f>COM5_2025_04_06_19_19_05_685[[#This Row],[setpoint]]-COM5_2025_04_06_19_19_05_685[[#This Row],[ntc]]</f>
        <v>-0.13000000000000256</v>
      </c>
    </row>
    <row r="5196" spans="1:14" x14ac:dyDescent="0.35">
      <c r="A5196">
        <v>728.57799999999997</v>
      </c>
      <c r="B5196" s="1">
        <v>2.08</v>
      </c>
      <c r="C5196" s="1">
        <v>0</v>
      </c>
      <c r="D5196" s="1">
        <v>57.92</v>
      </c>
      <c r="E5196" s="1">
        <v>60</v>
      </c>
      <c r="F5196" s="1">
        <v>60.17</v>
      </c>
      <c r="G5196" s="1">
        <v>0.13400000000000001</v>
      </c>
      <c r="H5196" s="1">
        <v>-1.7000000000000001E-2</v>
      </c>
      <c r="I5196" s="1">
        <v>0.39700000000000002</v>
      </c>
      <c r="J5196" s="1">
        <v>-0.46300000000000002</v>
      </c>
      <c r="K5196" s="1">
        <v>-0.23</v>
      </c>
      <c r="L5196" s="1">
        <v>-0.08</v>
      </c>
      <c r="M5196" s="1">
        <v>1312</v>
      </c>
      <c r="N5196" s="1">
        <f>COM5_2025_04_06_19_19_05_685[[#This Row],[setpoint]]-COM5_2025_04_06_19_19_05_685[[#This Row],[ntc]]</f>
        <v>-0.17000000000000171</v>
      </c>
    </row>
    <row r="5197" spans="1:14" x14ac:dyDescent="0.35">
      <c r="A5197">
        <v>728.71</v>
      </c>
      <c r="B5197" s="1">
        <v>2.08</v>
      </c>
      <c r="C5197" s="1">
        <v>0</v>
      </c>
      <c r="D5197" s="1">
        <v>57.92</v>
      </c>
      <c r="E5197" s="1">
        <v>60</v>
      </c>
      <c r="F5197" s="1">
        <v>60.19</v>
      </c>
      <c r="G5197" s="1">
        <v>0.13200000000000001</v>
      </c>
      <c r="H5197" s="1">
        <v>-1.9E-2</v>
      </c>
      <c r="I5197" s="1">
        <v>0.39700000000000002</v>
      </c>
      <c r="J5197" s="1">
        <v>-0.42499999999999999</v>
      </c>
      <c r="K5197" s="1">
        <v>-0.21</v>
      </c>
      <c r="L5197" s="1">
        <v>-0.05</v>
      </c>
      <c r="M5197" s="1">
        <v>1285</v>
      </c>
      <c r="N5197" s="1">
        <f>COM5_2025_04_06_19_19_05_685[[#This Row],[setpoint]]-COM5_2025_04_06_19_19_05_685[[#This Row],[ntc]]</f>
        <v>-0.18999999999999773</v>
      </c>
    </row>
    <row r="5198" spans="1:14" x14ac:dyDescent="0.35">
      <c r="A5198">
        <v>728.84199999999998</v>
      </c>
      <c r="B5198" s="1">
        <v>2.0699999999999998</v>
      </c>
      <c r="C5198" s="1">
        <v>0</v>
      </c>
      <c r="D5198" s="1">
        <v>57.93</v>
      </c>
      <c r="E5198" s="1">
        <v>60</v>
      </c>
      <c r="F5198" s="1">
        <v>60.23</v>
      </c>
      <c r="G5198" s="1">
        <v>0.13200000000000001</v>
      </c>
      <c r="H5198" s="1">
        <v>-2.3E-2</v>
      </c>
      <c r="I5198" s="1">
        <v>0.39700000000000002</v>
      </c>
      <c r="J5198" s="1">
        <v>-0.45</v>
      </c>
      <c r="K5198" s="1">
        <v>-0.22</v>
      </c>
      <c r="L5198" s="1">
        <v>-0.08</v>
      </c>
      <c r="M5198" s="1">
        <v>1306</v>
      </c>
      <c r="N5198" s="1">
        <f>COM5_2025_04_06_19_19_05_685[[#This Row],[setpoint]]-COM5_2025_04_06_19_19_05_685[[#This Row],[ntc]]</f>
        <v>-0.22999999999999687</v>
      </c>
    </row>
    <row r="5199" spans="1:14" x14ac:dyDescent="0.35">
      <c r="A5199">
        <v>728.97500000000002</v>
      </c>
      <c r="B5199" s="1">
        <v>2.06</v>
      </c>
      <c r="C5199" s="1">
        <v>0</v>
      </c>
      <c r="D5199" s="1">
        <v>57.94</v>
      </c>
      <c r="E5199" s="1">
        <v>60</v>
      </c>
      <c r="F5199" s="1">
        <v>60.23</v>
      </c>
      <c r="G5199" s="1">
        <v>0.13300000000000001</v>
      </c>
      <c r="H5199" s="1">
        <v>-2.3E-2</v>
      </c>
      <c r="I5199" s="1">
        <v>0.39700000000000002</v>
      </c>
      <c r="J5199" s="1">
        <v>-0.37</v>
      </c>
      <c r="K5199" s="1">
        <v>-0.19</v>
      </c>
      <c r="L5199" s="1">
        <v>0</v>
      </c>
      <c r="M5199" s="1">
        <v>1248</v>
      </c>
      <c r="N5199" s="1">
        <f>COM5_2025_04_06_19_19_05_685[[#This Row],[setpoint]]-COM5_2025_04_06_19_19_05_685[[#This Row],[ntc]]</f>
        <v>-0.22999999999999687</v>
      </c>
    </row>
    <row r="5200" spans="1:14" x14ac:dyDescent="0.35">
      <c r="A5200">
        <v>729.10599999999999</v>
      </c>
      <c r="B5200" s="1">
        <v>2.06</v>
      </c>
      <c r="C5200" s="1">
        <v>0</v>
      </c>
      <c r="D5200" s="1">
        <v>57.94</v>
      </c>
      <c r="E5200" s="1">
        <v>60</v>
      </c>
      <c r="F5200" s="1">
        <v>60.28</v>
      </c>
      <c r="G5200" s="1">
        <v>0.13100000000000001</v>
      </c>
      <c r="H5200" s="1">
        <v>-2.8000000000000001E-2</v>
      </c>
      <c r="I5200" s="1">
        <v>0.39600000000000002</v>
      </c>
      <c r="J5200" s="1">
        <v>-0.44</v>
      </c>
      <c r="K5200" s="1">
        <v>-0.22</v>
      </c>
      <c r="L5200" s="1">
        <v>-7.0000000000000007E-2</v>
      </c>
      <c r="M5200" s="1">
        <v>1304</v>
      </c>
      <c r="N5200" s="1">
        <f>COM5_2025_04_06_19_19_05_685[[#This Row],[setpoint]]-COM5_2025_04_06_19_19_05_685[[#This Row],[ntc]]</f>
        <v>-0.28000000000000114</v>
      </c>
